 r="V24780">
        <v>3</v>
      </c>
      <c r="W24780" t="s">
        <v>66</v>
      </c>
      <c r="X24780" t="s">
        <v>6</v>
      </c>
      <c r="Y24780">
        <v>31</v>
      </c>
      <c r="Z24780">
        <v>2</v>
      </c>
      <c r="AA24780">
        <v>3</v>
      </c>
      <c r="AB24780">
        <v>80</v>
      </c>
      <c r="AC24780">
        <v>2</v>
      </c>
      <c r="AD24780">
        <v>34</v>
      </c>
      <c r="AE24780">
        <v>3</v>
      </c>
      <c r="AF24780">
        <v>4</v>
      </c>
      <c r="AG24780">
        <v>11</v>
      </c>
      <c r="AH24780">
        <v>10</v>
      </c>
      <c r="AI24780">
        <v>1</v>
      </c>
      <c r="AJ24780">
        <v>7</v>
      </c>
    </row>
    <row r="24781" spans="1:36" ht="15.6" customHeight="1" x14ac:dyDescent="0.3">
      <c r="A24781">
        <v>33</v>
      </c>
      <c r="B24781" t="s">
        <v>6</v>
      </c>
      <c r="C24781" t="s">
        <v>23</v>
      </c>
      <c r="D24781">
        <v>1496</v>
      </c>
      <c r="E24781" t="s">
        <v>17</v>
      </c>
      <c r="F24781">
        <v>43</v>
      </c>
      <c r="G24781">
        <v>2</v>
      </c>
      <c r="H24781" t="s">
        <v>13</v>
      </c>
      <c r="I24781">
        <v>1</v>
      </c>
      <c r="J24781">
        <v>24780</v>
      </c>
      <c r="K24781">
        <v>2</v>
      </c>
      <c r="L24781" t="s">
        <v>8</v>
      </c>
      <c r="M24781">
        <v>37</v>
      </c>
      <c r="N24781">
        <v>2</v>
      </c>
      <c r="O24781">
        <v>4</v>
      </c>
      <c r="P24781" t="s">
        <v>28</v>
      </c>
      <c r="Q24781">
        <v>1</v>
      </c>
      <c r="R24781" t="s">
        <v>16</v>
      </c>
      <c r="S24781">
        <v>49533</v>
      </c>
      <c r="T24781">
        <v>33500</v>
      </c>
      <c r="U24781">
        <v>804000</v>
      </c>
      <c r="V24781">
        <v>7</v>
      </c>
      <c r="W24781" t="s">
        <v>66</v>
      </c>
      <c r="X24781" t="s">
        <v>11</v>
      </c>
      <c r="Y24781">
        <v>20</v>
      </c>
      <c r="Z24781">
        <v>1</v>
      </c>
      <c r="AA24781">
        <v>2</v>
      </c>
      <c r="AB24781">
        <v>80</v>
      </c>
      <c r="AC24781">
        <v>2</v>
      </c>
      <c r="AD24781">
        <v>37</v>
      </c>
      <c r="AE24781">
        <v>2</v>
      </c>
      <c r="AF24781">
        <v>2</v>
      </c>
      <c r="AG24781">
        <v>27</v>
      </c>
      <c r="AH24781">
        <v>24</v>
      </c>
      <c r="AI24781">
        <v>14</v>
      </c>
      <c r="AJ24781">
        <v>1</v>
      </c>
    </row>
    <row r="24782" spans="1:36" ht="15.6" customHeight="1" x14ac:dyDescent="0.3">
      <c r="A24782">
        <v>51</v>
      </c>
      <c r="B24782" t="s">
        <v>6</v>
      </c>
      <c r="C24782" t="s">
        <v>5</v>
      </c>
      <c r="D24782">
        <v>1091</v>
      </c>
      <c r="E24782" t="s">
        <v>4</v>
      </c>
      <c r="F24782">
        <v>5</v>
      </c>
      <c r="G24782">
        <v>4</v>
      </c>
      <c r="H24782" t="s">
        <v>22</v>
      </c>
      <c r="I24782">
        <v>1</v>
      </c>
      <c r="J24782">
        <v>24781</v>
      </c>
      <c r="K24782">
        <v>4</v>
      </c>
      <c r="L24782" t="s">
        <v>8</v>
      </c>
      <c r="M24782">
        <v>137</v>
      </c>
      <c r="N24782">
        <v>3</v>
      </c>
      <c r="O24782">
        <v>5</v>
      </c>
      <c r="P24782" t="s">
        <v>12</v>
      </c>
      <c r="Q24782">
        <v>2</v>
      </c>
      <c r="R24782" t="s">
        <v>0</v>
      </c>
      <c r="S24782">
        <v>49551</v>
      </c>
      <c r="T24782">
        <v>13592</v>
      </c>
      <c r="U24782">
        <v>231064</v>
      </c>
      <c r="V24782">
        <v>5</v>
      </c>
      <c r="W24782" t="s">
        <v>66</v>
      </c>
      <c r="X24782" t="s">
        <v>6</v>
      </c>
      <c r="Y24782">
        <v>33</v>
      </c>
      <c r="Z24782">
        <v>4</v>
      </c>
      <c r="AA24782">
        <v>1</v>
      </c>
      <c r="AB24782">
        <v>80</v>
      </c>
      <c r="AC24782">
        <v>2</v>
      </c>
      <c r="AD24782">
        <v>7</v>
      </c>
      <c r="AE24782">
        <v>1</v>
      </c>
      <c r="AF24782">
        <v>2</v>
      </c>
      <c r="AG24782">
        <v>4</v>
      </c>
      <c r="AH24782">
        <v>2</v>
      </c>
      <c r="AI24782">
        <v>2</v>
      </c>
      <c r="AJ24782">
        <v>2</v>
      </c>
    </row>
    <row r="24783" spans="1:36" ht="15.6" customHeight="1" x14ac:dyDescent="0.3">
      <c r="A24783">
        <v>55</v>
      </c>
      <c r="B24783" t="s">
        <v>6</v>
      </c>
      <c r="C24783" t="s">
        <v>20</v>
      </c>
      <c r="D24783">
        <v>451</v>
      </c>
      <c r="E24783" t="s">
        <v>14</v>
      </c>
      <c r="F24783">
        <v>15</v>
      </c>
      <c r="G24783">
        <v>2</v>
      </c>
      <c r="H24783" t="s">
        <v>22</v>
      </c>
      <c r="I24783">
        <v>1</v>
      </c>
      <c r="J24783">
        <v>24782</v>
      </c>
      <c r="K24783">
        <v>3</v>
      </c>
      <c r="L24783" t="s">
        <v>8</v>
      </c>
      <c r="M24783">
        <v>45</v>
      </c>
      <c r="N24783">
        <v>4</v>
      </c>
      <c r="O24783">
        <v>3</v>
      </c>
      <c r="P24783" t="s">
        <v>7</v>
      </c>
      <c r="Q24783">
        <v>4</v>
      </c>
      <c r="R24783" t="s">
        <v>25</v>
      </c>
      <c r="S24783">
        <v>49552</v>
      </c>
      <c r="T24783">
        <v>9566</v>
      </c>
      <c r="U24783">
        <v>28698</v>
      </c>
      <c r="V24783">
        <v>4</v>
      </c>
      <c r="W24783" t="s">
        <v>66</v>
      </c>
      <c r="X24783" t="s">
        <v>11</v>
      </c>
      <c r="Y24783">
        <v>12</v>
      </c>
      <c r="Z24783">
        <v>1</v>
      </c>
      <c r="AA24783">
        <v>1</v>
      </c>
      <c r="AB24783">
        <v>80</v>
      </c>
      <c r="AC24783">
        <v>2</v>
      </c>
      <c r="AD24783">
        <v>14</v>
      </c>
      <c r="AE24783">
        <v>4</v>
      </c>
      <c r="AF24783">
        <v>4</v>
      </c>
      <c r="AG24783">
        <v>14</v>
      </c>
      <c r="AH24783">
        <v>10</v>
      </c>
      <c r="AI24783">
        <v>11</v>
      </c>
      <c r="AJ24783">
        <v>8</v>
      </c>
    </row>
    <row r="24784" spans="1:36" ht="15.6" customHeight="1" x14ac:dyDescent="0.3">
      <c r="A24784">
        <v>50</v>
      </c>
      <c r="B24784" t="s">
        <v>6</v>
      </c>
      <c r="C24784" t="s">
        <v>5</v>
      </c>
      <c r="D24784">
        <v>264</v>
      </c>
      <c r="E24784" t="s">
        <v>4</v>
      </c>
      <c r="F24784">
        <v>29</v>
      </c>
      <c r="G24784">
        <v>5</v>
      </c>
      <c r="H24784" t="s">
        <v>22</v>
      </c>
      <c r="I24784">
        <v>1</v>
      </c>
      <c r="J24784">
        <v>24783</v>
      </c>
      <c r="K24784">
        <v>2</v>
      </c>
      <c r="L24784" t="s">
        <v>8</v>
      </c>
      <c r="M24784">
        <v>150</v>
      </c>
      <c r="N24784">
        <v>4</v>
      </c>
      <c r="O24784">
        <v>2</v>
      </c>
      <c r="P24784" t="s">
        <v>28</v>
      </c>
      <c r="Q24784">
        <v>1</v>
      </c>
      <c r="R24784" t="s">
        <v>0</v>
      </c>
      <c r="S24784">
        <v>49559</v>
      </c>
      <c r="T24784">
        <v>5900</v>
      </c>
      <c r="U24784">
        <v>82600</v>
      </c>
      <c r="V24784">
        <v>0</v>
      </c>
      <c r="W24784" t="s">
        <v>66</v>
      </c>
      <c r="X24784" t="s">
        <v>6</v>
      </c>
      <c r="Y24784">
        <v>48</v>
      </c>
      <c r="Z24784">
        <v>1</v>
      </c>
      <c r="AA24784">
        <v>1</v>
      </c>
      <c r="AB24784">
        <v>80</v>
      </c>
      <c r="AC24784">
        <v>2</v>
      </c>
      <c r="AD24784">
        <v>37</v>
      </c>
      <c r="AE24784">
        <v>1</v>
      </c>
      <c r="AF24784">
        <v>4</v>
      </c>
      <c r="AG24784">
        <v>5</v>
      </c>
      <c r="AH24784">
        <v>2</v>
      </c>
      <c r="AI24784">
        <v>4</v>
      </c>
      <c r="AJ24784">
        <v>2</v>
      </c>
    </row>
    <row r="24785" spans="1:36" ht="15.6" customHeight="1" x14ac:dyDescent="0.3">
      <c r="A24785">
        <v>32</v>
      </c>
      <c r="B24785" t="s">
        <v>6</v>
      </c>
      <c r="C24785" t="s">
        <v>5</v>
      </c>
      <c r="D24785">
        <v>1451</v>
      </c>
      <c r="E24785" t="s">
        <v>14</v>
      </c>
      <c r="F24785">
        <v>26</v>
      </c>
      <c r="G24785">
        <v>3</v>
      </c>
      <c r="H24785" t="s">
        <v>3</v>
      </c>
      <c r="I24785">
        <v>1</v>
      </c>
      <c r="J24785">
        <v>24784</v>
      </c>
      <c r="K24785">
        <v>3</v>
      </c>
      <c r="L24785" t="s">
        <v>2</v>
      </c>
      <c r="M24785">
        <v>163</v>
      </c>
      <c r="N24785">
        <v>1</v>
      </c>
      <c r="O24785">
        <v>5</v>
      </c>
      <c r="P24785" t="s">
        <v>24</v>
      </c>
      <c r="Q24785">
        <v>3</v>
      </c>
      <c r="R24785" t="s">
        <v>16</v>
      </c>
      <c r="S24785">
        <v>49573</v>
      </c>
      <c r="T24785">
        <v>33089</v>
      </c>
      <c r="U24785">
        <v>66178</v>
      </c>
      <c r="V24785">
        <v>7</v>
      </c>
      <c r="W24785" t="s">
        <v>66</v>
      </c>
      <c r="X24785" t="s">
        <v>11</v>
      </c>
      <c r="Y24785">
        <v>45</v>
      </c>
      <c r="Z24785">
        <v>1</v>
      </c>
      <c r="AA24785">
        <v>3</v>
      </c>
      <c r="AB24785">
        <v>80</v>
      </c>
      <c r="AC24785">
        <v>2</v>
      </c>
      <c r="AD24785">
        <v>10</v>
      </c>
      <c r="AE24785">
        <v>1</v>
      </c>
      <c r="AF24785">
        <v>2</v>
      </c>
      <c r="AG24785">
        <v>6</v>
      </c>
      <c r="AH24785">
        <v>1</v>
      </c>
      <c r="AI24785">
        <v>5</v>
      </c>
      <c r="AJ24785">
        <v>1</v>
      </c>
    </row>
    <row r="24786" spans="1:36" ht="15.6" customHeight="1" x14ac:dyDescent="0.3">
      <c r="A24786">
        <v>29</v>
      </c>
      <c r="B24786" t="s">
        <v>6</v>
      </c>
      <c r="C24786" t="s">
        <v>20</v>
      </c>
      <c r="D24786">
        <v>940</v>
      </c>
      <c r="E24786" t="s">
        <v>19</v>
      </c>
      <c r="F24786">
        <v>21</v>
      </c>
      <c r="G24786">
        <v>5</v>
      </c>
      <c r="H24786" t="s">
        <v>3</v>
      </c>
      <c r="I24786">
        <v>1</v>
      </c>
      <c r="J24786">
        <v>24785</v>
      </c>
      <c r="K24786">
        <v>3</v>
      </c>
      <c r="L24786" t="s">
        <v>2</v>
      </c>
      <c r="M24786">
        <v>48</v>
      </c>
      <c r="N24786">
        <v>1</v>
      </c>
      <c r="O24786">
        <v>3</v>
      </c>
      <c r="P24786" t="s">
        <v>18</v>
      </c>
      <c r="Q24786">
        <v>2</v>
      </c>
      <c r="R24786" t="s">
        <v>16</v>
      </c>
      <c r="S24786">
        <v>49580</v>
      </c>
      <c r="T24786">
        <v>45940</v>
      </c>
      <c r="U24786">
        <v>183760</v>
      </c>
      <c r="V24786">
        <v>8</v>
      </c>
      <c r="W24786" t="s">
        <v>66</v>
      </c>
      <c r="X24786" t="s">
        <v>6</v>
      </c>
      <c r="Y24786">
        <v>43</v>
      </c>
      <c r="Z24786">
        <v>2</v>
      </c>
      <c r="AA24786">
        <v>2</v>
      </c>
      <c r="AB24786">
        <v>80</v>
      </c>
      <c r="AC24786">
        <v>2</v>
      </c>
      <c r="AD24786">
        <v>21</v>
      </c>
      <c r="AE24786">
        <v>4</v>
      </c>
      <c r="AF24786">
        <v>1</v>
      </c>
      <c r="AG24786">
        <v>16</v>
      </c>
      <c r="AH24786">
        <v>11</v>
      </c>
      <c r="AI24786">
        <v>1</v>
      </c>
      <c r="AJ24786">
        <v>16</v>
      </c>
    </row>
    <row r="24787" spans="1:36" ht="15.6" customHeight="1" x14ac:dyDescent="0.3">
      <c r="A24787">
        <v>59</v>
      </c>
      <c r="B24787" t="s">
        <v>6</v>
      </c>
      <c r="C24787" t="s">
        <v>5</v>
      </c>
      <c r="D24787">
        <v>329</v>
      </c>
      <c r="E24787" t="s">
        <v>10</v>
      </c>
      <c r="F24787">
        <v>39</v>
      </c>
      <c r="G24787">
        <v>3</v>
      </c>
      <c r="H24787" t="s">
        <v>9</v>
      </c>
      <c r="I24787">
        <v>1</v>
      </c>
      <c r="J24787">
        <v>24786</v>
      </c>
      <c r="K24787">
        <v>4</v>
      </c>
      <c r="L24787" t="s">
        <v>2</v>
      </c>
      <c r="M24787">
        <v>195</v>
      </c>
      <c r="N24787">
        <v>2</v>
      </c>
      <c r="O24787">
        <v>1</v>
      </c>
      <c r="P24787" t="s">
        <v>12</v>
      </c>
      <c r="Q24787">
        <v>1</v>
      </c>
      <c r="R24787" t="s">
        <v>0</v>
      </c>
      <c r="S24787">
        <v>49582</v>
      </c>
      <c r="T24787">
        <v>21693</v>
      </c>
      <c r="U24787">
        <v>650790</v>
      </c>
      <c r="V24787">
        <v>5</v>
      </c>
      <c r="W24787" t="s">
        <v>66</v>
      </c>
      <c r="X24787" t="s">
        <v>11</v>
      </c>
      <c r="Y24787">
        <v>38</v>
      </c>
      <c r="Z24787">
        <v>3</v>
      </c>
      <c r="AA24787">
        <v>4</v>
      </c>
      <c r="AB24787">
        <v>80</v>
      </c>
      <c r="AC24787">
        <v>2</v>
      </c>
      <c r="AD24787">
        <v>37</v>
      </c>
      <c r="AE24787">
        <v>6</v>
      </c>
      <c r="AF24787">
        <v>4</v>
      </c>
      <c r="AG24787">
        <v>9</v>
      </c>
      <c r="AH24787">
        <v>1</v>
      </c>
      <c r="AI24787">
        <v>9</v>
      </c>
      <c r="AJ24787">
        <v>5</v>
      </c>
    </row>
    <row r="24788" spans="1:36" ht="15.6" customHeight="1" x14ac:dyDescent="0.3">
      <c r="A24788">
        <v>48</v>
      </c>
      <c r="B24788" t="s">
        <v>6</v>
      </c>
      <c r="C24788" t="s">
        <v>20</v>
      </c>
      <c r="D24788">
        <v>308</v>
      </c>
      <c r="E24788" t="s">
        <v>27</v>
      </c>
      <c r="F24788">
        <v>27</v>
      </c>
      <c r="G24788">
        <v>3</v>
      </c>
      <c r="H24788" t="s">
        <v>15</v>
      </c>
      <c r="I24788">
        <v>1</v>
      </c>
      <c r="J24788">
        <v>24787</v>
      </c>
      <c r="K24788">
        <v>3</v>
      </c>
      <c r="L24788" t="s">
        <v>8</v>
      </c>
      <c r="M24788">
        <v>142</v>
      </c>
      <c r="N24788">
        <v>3</v>
      </c>
      <c r="O24788">
        <v>1</v>
      </c>
      <c r="P24788" t="s">
        <v>21</v>
      </c>
      <c r="Q24788">
        <v>2</v>
      </c>
      <c r="R24788" t="s">
        <v>16</v>
      </c>
      <c r="S24788">
        <v>49588</v>
      </c>
      <c r="T24788">
        <v>38883</v>
      </c>
      <c r="U24788">
        <v>272181</v>
      </c>
      <c r="V24788">
        <v>0</v>
      </c>
      <c r="W24788" t="s">
        <v>66</v>
      </c>
      <c r="X24788" t="s">
        <v>6</v>
      </c>
      <c r="Y24788">
        <v>11</v>
      </c>
      <c r="Z24788">
        <v>1</v>
      </c>
      <c r="AA24788">
        <v>2</v>
      </c>
      <c r="AB24788">
        <v>80</v>
      </c>
      <c r="AC24788">
        <v>2</v>
      </c>
      <c r="AD24788">
        <v>22</v>
      </c>
      <c r="AE24788">
        <v>6</v>
      </c>
      <c r="AF24788">
        <v>1</v>
      </c>
      <c r="AG24788">
        <v>10</v>
      </c>
      <c r="AH24788">
        <v>3</v>
      </c>
      <c r="AI24788">
        <v>2</v>
      </c>
      <c r="AJ24788">
        <v>9</v>
      </c>
    </row>
    <row r="24789" spans="1:36" ht="15.6" customHeight="1" x14ac:dyDescent="0.3">
      <c r="A24789">
        <v>18</v>
      </c>
      <c r="B24789" t="s">
        <v>6</v>
      </c>
      <c r="C24789" t="s">
        <v>20</v>
      </c>
      <c r="D24789">
        <v>493</v>
      </c>
      <c r="E24789" t="s">
        <v>10</v>
      </c>
      <c r="F24789">
        <v>33</v>
      </c>
      <c r="G24789">
        <v>2</v>
      </c>
      <c r="H24789" t="s">
        <v>10</v>
      </c>
      <c r="I24789">
        <v>1</v>
      </c>
      <c r="J24789">
        <v>24788</v>
      </c>
      <c r="K24789">
        <v>1</v>
      </c>
      <c r="L24789" t="s">
        <v>2</v>
      </c>
      <c r="M24789">
        <v>77</v>
      </c>
      <c r="N24789">
        <v>1</v>
      </c>
      <c r="O24789">
        <v>2</v>
      </c>
      <c r="P24789" t="s">
        <v>28</v>
      </c>
      <c r="Q24789">
        <v>4</v>
      </c>
      <c r="R24789" t="s">
        <v>16</v>
      </c>
      <c r="S24789">
        <v>49591</v>
      </c>
      <c r="T24789">
        <v>31179</v>
      </c>
      <c r="U24789">
        <v>155895</v>
      </c>
      <c r="V24789">
        <v>4</v>
      </c>
      <c r="W24789" t="s">
        <v>66</v>
      </c>
      <c r="X24789" t="s">
        <v>11</v>
      </c>
      <c r="Y24789">
        <v>1</v>
      </c>
      <c r="Z24789">
        <v>3</v>
      </c>
      <c r="AA24789">
        <v>4</v>
      </c>
      <c r="AB24789">
        <v>80</v>
      </c>
      <c r="AC24789">
        <v>2</v>
      </c>
      <c r="AD24789">
        <v>3</v>
      </c>
      <c r="AE24789">
        <v>2</v>
      </c>
      <c r="AF24789">
        <v>2</v>
      </c>
      <c r="AG24789">
        <v>2</v>
      </c>
      <c r="AH24789">
        <v>1</v>
      </c>
      <c r="AI24789">
        <v>2</v>
      </c>
      <c r="AJ24789">
        <v>1</v>
      </c>
    </row>
    <row r="24790" spans="1:36" ht="15.6" customHeight="1" x14ac:dyDescent="0.3">
      <c r="A24790">
        <v>60</v>
      </c>
      <c r="B24790" t="s">
        <v>6</v>
      </c>
      <c r="C24790" t="s">
        <v>20</v>
      </c>
      <c r="D24790">
        <v>513</v>
      </c>
      <c r="E24790" t="s">
        <v>17</v>
      </c>
      <c r="F24790">
        <v>42</v>
      </c>
      <c r="G24790">
        <v>5</v>
      </c>
      <c r="H24790" t="s">
        <v>15</v>
      </c>
      <c r="I24790">
        <v>1</v>
      </c>
      <c r="J24790">
        <v>24789</v>
      </c>
      <c r="K24790">
        <v>1</v>
      </c>
      <c r="L24790" t="s">
        <v>8</v>
      </c>
      <c r="M24790">
        <v>172</v>
      </c>
      <c r="N24790">
        <v>4</v>
      </c>
      <c r="O24790">
        <v>2</v>
      </c>
      <c r="P24790" t="s">
        <v>1</v>
      </c>
      <c r="Q24790">
        <v>3</v>
      </c>
      <c r="R24790" t="s">
        <v>16</v>
      </c>
      <c r="S24790">
        <v>49594</v>
      </c>
      <c r="T24790">
        <v>14432</v>
      </c>
      <c r="U24790">
        <v>259776</v>
      </c>
      <c r="V24790">
        <v>4</v>
      </c>
      <c r="W24790" t="s">
        <v>66</v>
      </c>
      <c r="X24790" t="s">
        <v>6</v>
      </c>
      <c r="Y24790">
        <v>29</v>
      </c>
      <c r="Z24790">
        <v>2</v>
      </c>
      <c r="AA24790">
        <v>3</v>
      </c>
      <c r="AB24790">
        <v>80</v>
      </c>
      <c r="AC24790">
        <v>2</v>
      </c>
      <c r="AD24790">
        <v>20</v>
      </c>
      <c r="AE24790">
        <v>5</v>
      </c>
      <c r="AF24790">
        <v>2</v>
      </c>
      <c r="AG24790">
        <v>8</v>
      </c>
      <c r="AH24790">
        <v>2</v>
      </c>
      <c r="AI24790">
        <v>4</v>
      </c>
      <c r="AJ24790">
        <v>1</v>
      </c>
    </row>
    <row r="24791" spans="1:36" ht="15.6" customHeight="1" x14ac:dyDescent="0.3">
      <c r="A24791">
        <v>54</v>
      </c>
      <c r="B24791" t="s">
        <v>11</v>
      </c>
      <c r="C24791" t="s">
        <v>5</v>
      </c>
      <c r="D24791">
        <v>426</v>
      </c>
      <c r="E24791" t="s">
        <v>27</v>
      </c>
      <c r="F24791">
        <v>35</v>
      </c>
      <c r="G24791">
        <v>5</v>
      </c>
      <c r="H24791" t="s">
        <v>3</v>
      </c>
      <c r="I24791">
        <v>1</v>
      </c>
      <c r="J24791">
        <v>24790</v>
      </c>
      <c r="K24791">
        <v>1</v>
      </c>
      <c r="L24791" t="s">
        <v>2</v>
      </c>
      <c r="M24791">
        <v>166</v>
      </c>
      <c r="N24791">
        <v>4</v>
      </c>
      <c r="O24791">
        <v>5</v>
      </c>
      <c r="P24791" t="s">
        <v>10</v>
      </c>
      <c r="Q24791">
        <v>4</v>
      </c>
      <c r="R24791" t="s">
        <v>25</v>
      </c>
      <c r="S24791">
        <v>49596</v>
      </c>
      <c r="T24791">
        <v>17664</v>
      </c>
      <c r="U24791">
        <v>211968</v>
      </c>
      <c r="V24791">
        <v>3</v>
      </c>
      <c r="W24791" t="s">
        <v>66</v>
      </c>
      <c r="X24791" t="s">
        <v>6</v>
      </c>
      <c r="Y24791">
        <v>36</v>
      </c>
      <c r="Z24791">
        <v>3</v>
      </c>
      <c r="AA24791">
        <v>3</v>
      </c>
      <c r="AB24791">
        <v>80</v>
      </c>
      <c r="AC24791">
        <v>2</v>
      </c>
      <c r="AD24791">
        <v>13</v>
      </c>
      <c r="AE24791">
        <v>5</v>
      </c>
      <c r="AF24791">
        <v>3</v>
      </c>
      <c r="AG24791">
        <v>11</v>
      </c>
      <c r="AH24791">
        <v>8</v>
      </c>
      <c r="AI24791">
        <v>7</v>
      </c>
      <c r="AJ24791">
        <v>6</v>
      </c>
    </row>
    <row r="24792" spans="1:36" ht="15.6" customHeight="1" x14ac:dyDescent="0.3">
      <c r="A24792">
        <v>39</v>
      </c>
      <c r="B24792" t="s">
        <v>6</v>
      </c>
      <c r="C24792" t="s">
        <v>5</v>
      </c>
      <c r="D24792">
        <v>830</v>
      </c>
      <c r="E24792" t="s">
        <v>17</v>
      </c>
      <c r="F24792">
        <v>45</v>
      </c>
      <c r="G24792">
        <v>1</v>
      </c>
      <c r="H24792" t="s">
        <v>22</v>
      </c>
      <c r="I24792">
        <v>1</v>
      </c>
      <c r="J24792">
        <v>24791</v>
      </c>
      <c r="K24792">
        <v>4</v>
      </c>
      <c r="L24792" t="s">
        <v>2</v>
      </c>
      <c r="M24792">
        <v>41</v>
      </c>
      <c r="N24792">
        <v>1</v>
      </c>
      <c r="O24792">
        <v>3</v>
      </c>
      <c r="P24792" t="s">
        <v>10</v>
      </c>
      <c r="Q24792">
        <v>4</v>
      </c>
      <c r="R24792" t="s">
        <v>25</v>
      </c>
      <c r="S24792">
        <v>49602</v>
      </c>
      <c r="T24792">
        <v>28669</v>
      </c>
      <c r="U24792">
        <v>602049</v>
      </c>
      <c r="V24792">
        <v>7</v>
      </c>
      <c r="W24792" t="s">
        <v>66</v>
      </c>
      <c r="X24792" t="s">
        <v>6</v>
      </c>
      <c r="Y24792">
        <v>25</v>
      </c>
      <c r="Z24792">
        <v>3</v>
      </c>
      <c r="AA24792">
        <v>3</v>
      </c>
      <c r="AB24792">
        <v>80</v>
      </c>
      <c r="AC24792">
        <v>2</v>
      </c>
      <c r="AD24792">
        <v>10</v>
      </c>
      <c r="AE24792">
        <v>4</v>
      </c>
      <c r="AF24792">
        <v>4</v>
      </c>
      <c r="AG24792">
        <v>9</v>
      </c>
      <c r="AH24792">
        <v>8</v>
      </c>
      <c r="AI24792">
        <v>3</v>
      </c>
      <c r="AJ24792">
        <v>1</v>
      </c>
    </row>
    <row r="24793" spans="1:36" ht="15.6" customHeight="1" x14ac:dyDescent="0.3">
      <c r="A24793">
        <v>57</v>
      </c>
      <c r="B24793" t="s">
        <v>11</v>
      </c>
      <c r="C24793" t="s">
        <v>23</v>
      </c>
      <c r="D24793">
        <v>759</v>
      </c>
      <c r="E24793" t="s">
        <v>14</v>
      </c>
      <c r="F24793">
        <v>44</v>
      </c>
      <c r="G24793">
        <v>5</v>
      </c>
      <c r="H24793" t="s">
        <v>13</v>
      </c>
      <c r="I24793">
        <v>1</v>
      </c>
      <c r="J24793">
        <v>24792</v>
      </c>
      <c r="K24793">
        <v>3</v>
      </c>
      <c r="L24793" t="s">
        <v>2</v>
      </c>
      <c r="M24793">
        <v>135</v>
      </c>
      <c r="N24793">
        <v>3</v>
      </c>
      <c r="O24793">
        <v>4</v>
      </c>
      <c r="P24793" t="s">
        <v>26</v>
      </c>
      <c r="Q24793">
        <v>1</v>
      </c>
      <c r="R24793" t="s">
        <v>0</v>
      </c>
      <c r="S24793">
        <v>49610</v>
      </c>
      <c r="T24793">
        <v>9731</v>
      </c>
      <c r="U24793">
        <v>184889</v>
      </c>
      <c r="V24793">
        <v>1</v>
      </c>
      <c r="W24793" t="s">
        <v>66</v>
      </c>
      <c r="X24793" t="s">
        <v>6</v>
      </c>
      <c r="Y24793">
        <v>12</v>
      </c>
      <c r="Z24793">
        <v>3</v>
      </c>
      <c r="AA24793">
        <v>3</v>
      </c>
      <c r="AB24793">
        <v>80</v>
      </c>
      <c r="AC24793">
        <v>2</v>
      </c>
      <c r="AD24793">
        <v>37</v>
      </c>
      <c r="AE24793">
        <v>6</v>
      </c>
      <c r="AF24793">
        <v>4</v>
      </c>
      <c r="AG24793">
        <v>9</v>
      </c>
      <c r="AH24793">
        <v>8</v>
      </c>
      <c r="AI24793">
        <v>6</v>
      </c>
      <c r="AJ24793">
        <v>4</v>
      </c>
    </row>
    <row r="24794" spans="1:36" ht="15.6" customHeight="1" x14ac:dyDescent="0.3">
      <c r="A24794">
        <v>47</v>
      </c>
      <c r="B24794" t="s">
        <v>11</v>
      </c>
      <c r="C24794" t="s">
        <v>20</v>
      </c>
      <c r="D24794">
        <v>1289</v>
      </c>
      <c r="E24794" t="s">
        <v>10</v>
      </c>
      <c r="F24794">
        <v>13</v>
      </c>
      <c r="G24794">
        <v>1</v>
      </c>
      <c r="H24794" t="s">
        <v>3</v>
      </c>
      <c r="I24794">
        <v>1</v>
      </c>
      <c r="J24794">
        <v>24793</v>
      </c>
      <c r="K24794">
        <v>1</v>
      </c>
      <c r="L24794" t="s">
        <v>2</v>
      </c>
      <c r="M24794">
        <v>126</v>
      </c>
      <c r="N24794">
        <v>2</v>
      </c>
      <c r="O24794">
        <v>3</v>
      </c>
      <c r="P24794" t="s">
        <v>18</v>
      </c>
      <c r="Q24794">
        <v>4</v>
      </c>
      <c r="R24794" t="s">
        <v>0</v>
      </c>
      <c r="S24794">
        <v>49613</v>
      </c>
      <c r="T24794">
        <v>44660</v>
      </c>
      <c r="U24794">
        <v>312620</v>
      </c>
      <c r="V24794">
        <v>2</v>
      </c>
      <c r="W24794" t="s">
        <v>66</v>
      </c>
      <c r="X24794" t="s">
        <v>6</v>
      </c>
      <c r="Y24794">
        <v>31</v>
      </c>
      <c r="Z24794">
        <v>3</v>
      </c>
      <c r="AA24794">
        <v>2</v>
      </c>
      <c r="AB24794">
        <v>80</v>
      </c>
      <c r="AC24794">
        <v>2</v>
      </c>
      <c r="AD24794">
        <v>19</v>
      </c>
      <c r="AE24794">
        <v>4</v>
      </c>
      <c r="AF24794">
        <v>3</v>
      </c>
      <c r="AG24794">
        <v>17</v>
      </c>
      <c r="AH24794">
        <v>14</v>
      </c>
      <c r="AI24794">
        <v>4</v>
      </c>
      <c r="AJ24794">
        <v>7</v>
      </c>
    </row>
    <row r="24795" spans="1:36" ht="15.6" customHeight="1" x14ac:dyDescent="0.3">
      <c r="A24795">
        <v>60</v>
      </c>
      <c r="B24795" t="s">
        <v>11</v>
      </c>
      <c r="C24795" t="s">
        <v>5</v>
      </c>
      <c r="D24795">
        <v>761</v>
      </c>
      <c r="E24795" t="s">
        <v>27</v>
      </c>
      <c r="F24795">
        <v>3</v>
      </c>
      <c r="G24795">
        <v>1</v>
      </c>
      <c r="H24795" t="s">
        <v>9</v>
      </c>
      <c r="I24795">
        <v>1</v>
      </c>
      <c r="J24795">
        <v>24794</v>
      </c>
      <c r="K24795">
        <v>4</v>
      </c>
      <c r="L24795" t="s">
        <v>8</v>
      </c>
      <c r="M24795">
        <v>193</v>
      </c>
      <c r="N24795">
        <v>4</v>
      </c>
      <c r="O24795">
        <v>4</v>
      </c>
      <c r="P24795" t="s">
        <v>12</v>
      </c>
      <c r="Q24795">
        <v>1</v>
      </c>
      <c r="R24795" t="s">
        <v>0</v>
      </c>
      <c r="S24795">
        <v>49615</v>
      </c>
      <c r="T24795">
        <v>18698</v>
      </c>
      <c r="U24795">
        <v>430054</v>
      </c>
      <c r="V24795">
        <v>4</v>
      </c>
      <c r="W24795" t="s">
        <v>66</v>
      </c>
      <c r="X24795" t="s">
        <v>6</v>
      </c>
      <c r="Y24795">
        <v>34</v>
      </c>
      <c r="Z24795">
        <v>2</v>
      </c>
      <c r="AA24795">
        <v>3</v>
      </c>
      <c r="AB24795">
        <v>80</v>
      </c>
      <c r="AC24795">
        <v>2</v>
      </c>
      <c r="AD24795">
        <v>7</v>
      </c>
      <c r="AE24795">
        <v>3</v>
      </c>
      <c r="AF24795">
        <v>1</v>
      </c>
      <c r="AG24795">
        <v>1</v>
      </c>
      <c r="AH24795">
        <v>1</v>
      </c>
      <c r="AI24795">
        <v>1</v>
      </c>
      <c r="AJ24795">
        <v>1</v>
      </c>
    </row>
    <row r="24796" spans="1:36" ht="15.6" customHeight="1" x14ac:dyDescent="0.3">
      <c r="A24796">
        <v>30</v>
      </c>
      <c r="B24796" t="s">
        <v>11</v>
      </c>
      <c r="C24796" t="s">
        <v>23</v>
      </c>
      <c r="D24796">
        <v>719</v>
      </c>
      <c r="E24796" t="s">
        <v>10</v>
      </c>
      <c r="F24796">
        <v>45</v>
      </c>
      <c r="G24796">
        <v>1</v>
      </c>
      <c r="H24796" t="s">
        <v>10</v>
      </c>
      <c r="I24796">
        <v>1</v>
      </c>
      <c r="J24796">
        <v>24795</v>
      </c>
      <c r="K24796">
        <v>2</v>
      </c>
      <c r="L24796" t="s">
        <v>8</v>
      </c>
      <c r="M24796">
        <v>112</v>
      </c>
      <c r="N24796">
        <v>3</v>
      </c>
      <c r="O24796">
        <v>2</v>
      </c>
      <c r="P24796" t="s">
        <v>18</v>
      </c>
      <c r="Q24796">
        <v>4</v>
      </c>
      <c r="R24796" t="s">
        <v>16</v>
      </c>
      <c r="S24796">
        <v>49618</v>
      </c>
      <c r="T24796">
        <v>27124</v>
      </c>
      <c r="U24796">
        <v>596728</v>
      </c>
      <c r="V24796">
        <v>0</v>
      </c>
      <c r="W24796" t="s">
        <v>66</v>
      </c>
      <c r="X24796" t="s">
        <v>11</v>
      </c>
      <c r="Y24796">
        <v>19</v>
      </c>
      <c r="Z24796">
        <v>4</v>
      </c>
      <c r="AA24796">
        <v>4</v>
      </c>
      <c r="AB24796">
        <v>80</v>
      </c>
      <c r="AC24796">
        <v>2</v>
      </c>
      <c r="AD24796">
        <v>9</v>
      </c>
      <c r="AE24796">
        <v>3</v>
      </c>
      <c r="AF24796">
        <v>1</v>
      </c>
      <c r="AG24796">
        <v>5</v>
      </c>
      <c r="AH24796">
        <v>3</v>
      </c>
      <c r="AI24796">
        <v>5</v>
      </c>
      <c r="AJ24796">
        <v>1</v>
      </c>
    </row>
    <row r="24797" spans="1:36" ht="15.6" customHeight="1" x14ac:dyDescent="0.3">
      <c r="A24797">
        <v>46</v>
      </c>
      <c r="B24797" t="s">
        <v>6</v>
      </c>
      <c r="C24797" t="s">
        <v>5</v>
      </c>
      <c r="D24797">
        <v>651</v>
      </c>
      <c r="E24797" t="s">
        <v>14</v>
      </c>
      <c r="F24797">
        <v>41</v>
      </c>
      <c r="G24797">
        <v>5</v>
      </c>
      <c r="H24797" t="s">
        <v>22</v>
      </c>
      <c r="I24797">
        <v>1</v>
      </c>
      <c r="J24797">
        <v>24796</v>
      </c>
      <c r="K24797">
        <v>3</v>
      </c>
      <c r="L24797" t="s">
        <v>2</v>
      </c>
      <c r="M24797">
        <v>41</v>
      </c>
      <c r="N24797">
        <v>2</v>
      </c>
      <c r="O24797">
        <v>5</v>
      </c>
      <c r="P24797" t="s">
        <v>1</v>
      </c>
      <c r="Q24797">
        <v>2</v>
      </c>
      <c r="R24797" t="s">
        <v>16</v>
      </c>
      <c r="S24797">
        <v>49626</v>
      </c>
      <c r="T24797">
        <v>35513</v>
      </c>
      <c r="U24797">
        <v>177565</v>
      </c>
      <c r="V24797">
        <v>3</v>
      </c>
      <c r="W24797" t="s">
        <v>66</v>
      </c>
      <c r="X24797" t="s">
        <v>6</v>
      </c>
      <c r="Y24797">
        <v>26</v>
      </c>
      <c r="Z24797">
        <v>2</v>
      </c>
      <c r="AA24797">
        <v>2</v>
      </c>
      <c r="AB24797">
        <v>80</v>
      </c>
      <c r="AC24797">
        <v>2</v>
      </c>
      <c r="AD24797">
        <v>40</v>
      </c>
      <c r="AE24797">
        <v>5</v>
      </c>
      <c r="AF24797">
        <v>4</v>
      </c>
      <c r="AG24797">
        <v>6</v>
      </c>
      <c r="AH24797">
        <v>5</v>
      </c>
      <c r="AI24797">
        <v>6</v>
      </c>
      <c r="AJ24797">
        <v>3</v>
      </c>
    </row>
    <row r="24798" spans="1:36" ht="15.6" customHeight="1" x14ac:dyDescent="0.3">
      <c r="A24798">
        <v>35</v>
      </c>
      <c r="B24798" t="s">
        <v>6</v>
      </c>
      <c r="C24798" t="s">
        <v>20</v>
      </c>
      <c r="D24798">
        <v>565</v>
      </c>
      <c r="E24798" t="s">
        <v>14</v>
      </c>
      <c r="F24798">
        <v>34</v>
      </c>
      <c r="G24798">
        <v>3</v>
      </c>
      <c r="H24798" t="s">
        <v>15</v>
      </c>
      <c r="I24798">
        <v>1</v>
      </c>
      <c r="J24798">
        <v>24797</v>
      </c>
      <c r="K24798">
        <v>2</v>
      </c>
      <c r="L24798" t="s">
        <v>2</v>
      </c>
      <c r="M24798">
        <v>79</v>
      </c>
      <c r="N24798">
        <v>2</v>
      </c>
      <c r="O24798">
        <v>4</v>
      </c>
      <c r="P24798" t="s">
        <v>7</v>
      </c>
      <c r="Q24798">
        <v>3</v>
      </c>
      <c r="R24798" t="s">
        <v>0</v>
      </c>
      <c r="S24798">
        <v>49627</v>
      </c>
      <c r="T24798">
        <v>49166</v>
      </c>
      <c r="U24798">
        <v>934154</v>
      </c>
      <c r="V24798">
        <v>0</v>
      </c>
      <c r="W24798" t="s">
        <v>66</v>
      </c>
      <c r="X24798" t="s">
        <v>6</v>
      </c>
      <c r="Y24798">
        <v>42</v>
      </c>
      <c r="Z24798">
        <v>4</v>
      </c>
      <c r="AA24798">
        <v>1</v>
      </c>
      <c r="AB24798">
        <v>80</v>
      </c>
      <c r="AC24798">
        <v>2</v>
      </c>
      <c r="AD24798">
        <v>2</v>
      </c>
      <c r="AE24798">
        <v>4</v>
      </c>
      <c r="AF24798">
        <v>4</v>
      </c>
      <c r="AG24798">
        <v>2</v>
      </c>
      <c r="AH24798">
        <v>1</v>
      </c>
      <c r="AI24798">
        <v>2</v>
      </c>
      <c r="AJ24798">
        <v>2</v>
      </c>
    </row>
    <row r="24799" spans="1:36" ht="15.6" customHeight="1" x14ac:dyDescent="0.3">
      <c r="A24799">
        <v>25</v>
      </c>
      <c r="B24799" t="s">
        <v>11</v>
      </c>
      <c r="C24799" t="s">
        <v>20</v>
      </c>
      <c r="D24799">
        <v>1292</v>
      </c>
      <c r="E24799" t="s">
        <v>14</v>
      </c>
      <c r="F24799">
        <v>24</v>
      </c>
      <c r="G24799">
        <v>1</v>
      </c>
      <c r="H24799" t="s">
        <v>10</v>
      </c>
      <c r="I24799">
        <v>1</v>
      </c>
      <c r="J24799">
        <v>24798</v>
      </c>
      <c r="K24799">
        <v>3</v>
      </c>
      <c r="L24799" t="s">
        <v>8</v>
      </c>
      <c r="M24799">
        <v>64</v>
      </c>
      <c r="N24799">
        <v>2</v>
      </c>
      <c r="O24799">
        <v>2</v>
      </c>
      <c r="P24799" t="s">
        <v>18</v>
      </c>
      <c r="Q24799">
        <v>4</v>
      </c>
      <c r="R24799" t="s">
        <v>25</v>
      </c>
      <c r="S24799">
        <v>49628</v>
      </c>
      <c r="T24799">
        <v>6299</v>
      </c>
      <c r="U24799">
        <v>132279</v>
      </c>
      <c r="V24799">
        <v>7</v>
      </c>
      <c r="W24799" t="s">
        <v>66</v>
      </c>
      <c r="X24799" t="s">
        <v>6</v>
      </c>
      <c r="Y24799">
        <v>20</v>
      </c>
      <c r="Z24799">
        <v>3</v>
      </c>
      <c r="AA24799">
        <v>1</v>
      </c>
      <c r="AB24799">
        <v>80</v>
      </c>
      <c r="AC24799">
        <v>2</v>
      </c>
      <c r="AD24799">
        <v>38</v>
      </c>
      <c r="AE24799">
        <v>5</v>
      </c>
      <c r="AF24799">
        <v>3</v>
      </c>
      <c r="AG24799">
        <v>26</v>
      </c>
      <c r="AH24799">
        <v>2</v>
      </c>
      <c r="AI24799">
        <v>11</v>
      </c>
      <c r="AJ24799">
        <v>10</v>
      </c>
    </row>
    <row r="24800" spans="1:36" ht="15.6" customHeight="1" x14ac:dyDescent="0.3">
      <c r="A24800">
        <v>52</v>
      </c>
      <c r="B24800" t="s">
        <v>6</v>
      </c>
      <c r="C24800" t="s">
        <v>20</v>
      </c>
      <c r="D24800">
        <v>927</v>
      </c>
      <c r="E24800" t="s">
        <v>14</v>
      </c>
      <c r="F24800">
        <v>50</v>
      </c>
      <c r="G24800">
        <v>4</v>
      </c>
      <c r="H24800" t="s">
        <v>13</v>
      </c>
      <c r="I24800">
        <v>1</v>
      </c>
      <c r="J24800">
        <v>24799</v>
      </c>
      <c r="K24800">
        <v>4</v>
      </c>
      <c r="L24800" t="s">
        <v>2</v>
      </c>
      <c r="M24800">
        <v>138</v>
      </c>
      <c r="N24800">
        <v>3</v>
      </c>
      <c r="O24800">
        <v>1</v>
      </c>
      <c r="P24800" t="s">
        <v>1</v>
      </c>
      <c r="Q24800">
        <v>4</v>
      </c>
      <c r="R24800" t="s">
        <v>25</v>
      </c>
      <c r="S24800">
        <v>49634</v>
      </c>
      <c r="T24800">
        <v>49716</v>
      </c>
      <c r="U24800">
        <v>894888</v>
      </c>
      <c r="V24800">
        <v>6</v>
      </c>
      <c r="W24800" t="s">
        <v>66</v>
      </c>
      <c r="X24800" t="s">
        <v>11</v>
      </c>
      <c r="Y24800">
        <v>31</v>
      </c>
      <c r="Z24800">
        <v>3</v>
      </c>
      <c r="AA24800">
        <v>2</v>
      </c>
      <c r="AB24800">
        <v>80</v>
      </c>
      <c r="AC24800">
        <v>2</v>
      </c>
      <c r="AD24800">
        <v>34</v>
      </c>
      <c r="AE24800">
        <v>4</v>
      </c>
      <c r="AF24800">
        <v>2</v>
      </c>
      <c r="AG24800">
        <v>26</v>
      </c>
      <c r="AH24800">
        <v>14</v>
      </c>
      <c r="AI24800">
        <v>9</v>
      </c>
      <c r="AJ24800">
        <v>19</v>
      </c>
    </row>
    <row r="24801" spans="1:36" ht="15.6" customHeight="1" x14ac:dyDescent="0.3">
      <c r="A24801">
        <v>51</v>
      </c>
      <c r="B24801" t="s">
        <v>6</v>
      </c>
      <c r="C24801" t="s">
        <v>23</v>
      </c>
      <c r="D24801">
        <v>164</v>
      </c>
      <c r="E24801" t="s">
        <v>19</v>
      </c>
      <c r="F24801">
        <v>14</v>
      </c>
      <c r="G24801">
        <v>4</v>
      </c>
      <c r="H24801" t="s">
        <v>9</v>
      </c>
      <c r="I24801">
        <v>1</v>
      </c>
      <c r="J24801">
        <v>24800</v>
      </c>
      <c r="K24801">
        <v>2</v>
      </c>
      <c r="L24801" t="s">
        <v>8</v>
      </c>
      <c r="M24801">
        <v>76</v>
      </c>
      <c r="N24801">
        <v>4</v>
      </c>
      <c r="O24801">
        <v>2</v>
      </c>
      <c r="P24801" t="s">
        <v>12</v>
      </c>
      <c r="Q24801">
        <v>1</v>
      </c>
      <c r="R24801" t="s">
        <v>25</v>
      </c>
      <c r="S24801">
        <v>49635</v>
      </c>
      <c r="T24801">
        <v>48775</v>
      </c>
      <c r="U24801">
        <v>731625</v>
      </c>
      <c r="V24801">
        <v>3</v>
      </c>
      <c r="W24801" t="s">
        <v>66</v>
      </c>
      <c r="X24801" t="s">
        <v>11</v>
      </c>
      <c r="Y24801">
        <v>46</v>
      </c>
      <c r="Z24801">
        <v>1</v>
      </c>
      <c r="AA24801">
        <v>3</v>
      </c>
      <c r="AB24801">
        <v>80</v>
      </c>
      <c r="AC24801">
        <v>2</v>
      </c>
      <c r="AD24801">
        <v>31</v>
      </c>
      <c r="AE24801">
        <v>6</v>
      </c>
      <c r="AF24801">
        <v>1</v>
      </c>
      <c r="AG24801">
        <v>14</v>
      </c>
      <c r="AH24801">
        <v>12</v>
      </c>
      <c r="AI24801">
        <v>4</v>
      </c>
      <c r="AJ24801">
        <v>6</v>
      </c>
    </row>
    <row r="24802" spans="1:36" ht="15.6" customHeight="1" x14ac:dyDescent="0.3">
      <c r="A24802">
        <v>37</v>
      </c>
      <c r="B24802" t="s">
        <v>6</v>
      </c>
      <c r="C24802" t="s">
        <v>5</v>
      </c>
      <c r="D24802">
        <v>885</v>
      </c>
      <c r="E24802" t="s">
        <v>17</v>
      </c>
      <c r="F24802">
        <v>40</v>
      </c>
      <c r="G24802">
        <v>3</v>
      </c>
      <c r="H24802" t="s">
        <v>9</v>
      </c>
      <c r="I24802">
        <v>1</v>
      </c>
      <c r="J24802">
        <v>24801</v>
      </c>
      <c r="K24802">
        <v>1</v>
      </c>
      <c r="L24802" t="s">
        <v>2</v>
      </c>
      <c r="M24802">
        <v>56</v>
      </c>
      <c r="N24802">
        <v>3</v>
      </c>
      <c r="O24802">
        <v>5</v>
      </c>
      <c r="P24802" t="s">
        <v>7</v>
      </c>
      <c r="Q24802">
        <v>4</v>
      </c>
      <c r="R24802" t="s">
        <v>16</v>
      </c>
      <c r="S24802">
        <v>49641</v>
      </c>
      <c r="T24802">
        <v>42324</v>
      </c>
      <c r="U24802">
        <v>973452</v>
      </c>
      <c r="V24802">
        <v>6</v>
      </c>
      <c r="W24802" t="s">
        <v>66</v>
      </c>
      <c r="X24802" t="s">
        <v>6</v>
      </c>
      <c r="Y24802">
        <v>1</v>
      </c>
      <c r="Z24802">
        <v>1</v>
      </c>
      <c r="AA24802">
        <v>4</v>
      </c>
      <c r="AB24802">
        <v>80</v>
      </c>
      <c r="AC24802">
        <v>2</v>
      </c>
      <c r="AD24802">
        <v>11</v>
      </c>
      <c r="AE24802">
        <v>1</v>
      </c>
      <c r="AF24802">
        <v>3</v>
      </c>
      <c r="AG24802">
        <v>7</v>
      </c>
      <c r="AH24802">
        <v>2</v>
      </c>
      <c r="AI24802">
        <v>7</v>
      </c>
      <c r="AJ24802">
        <v>5</v>
      </c>
    </row>
    <row r="24803" spans="1:36" ht="15.6" customHeight="1" x14ac:dyDescent="0.3">
      <c r="A24803">
        <v>42</v>
      </c>
      <c r="B24803" t="s">
        <v>11</v>
      </c>
      <c r="C24803" t="s">
        <v>5</v>
      </c>
      <c r="D24803">
        <v>1100</v>
      </c>
      <c r="E24803" t="s">
        <v>4</v>
      </c>
      <c r="F24803">
        <v>45</v>
      </c>
      <c r="G24803">
        <v>3</v>
      </c>
      <c r="H24803" t="s">
        <v>13</v>
      </c>
      <c r="I24803">
        <v>1</v>
      </c>
      <c r="J24803">
        <v>24802</v>
      </c>
      <c r="K24803">
        <v>1</v>
      </c>
      <c r="L24803" t="s">
        <v>2</v>
      </c>
      <c r="M24803">
        <v>33</v>
      </c>
      <c r="N24803">
        <v>3</v>
      </c>
      <c r="O24803">
        <v>1</v>
      </c>
      <c r="P24803" t="s">
        <v>28</v>
      </c>
      <c r="Q24803">
        <v>1</v>
      </c>
      <c r="R24803" t="s">
        <v>25</v>
      </c>
      <c r="S24803">
        <v>49643</v>
      </c>
      <c r="T24803">
        <v>48243</v>
      </c>
      <c r="U24803">
        <v>1109589</v>
      </c>
      <c r="V24803">
        <v>3</v>
      </c>
      <c r="W24803" t="s">
        <v>66</v>
      </c>
      <c r="X24803" t="s">
        <v>6</v>
      </c>
      <c r="Y24803">
        <v>29</v>
      </c>
      <c r="Z24803">
        <v>1</v>
      </c>
      <c r="AA24803">
        <v>2</v>
      </c>
      <c r="AB24803">
        <v>80</v>
      </c>
      <c r="AC24803">
        <v>2</v>
      </c>
      <c r="AD24803">
        <v>32</v>
      </c>
      <c r="AE24803">
        <v>2</v>
      </c>
      <c r="AF24803">
        <v>4</v>
      </c>
      <c r="AG24803">
        <v>11</v>
      </c>
      <c r="AH24803">
        <v>11</v>
      </c>
      <c r="AI24803">
        <v>11</v>
      </c>
      <c r="AJ24803">
        <v>8</v>
      </c>
    </row>
    <row r="24804" spans="1:36" ht="15.6" customHeight="1" x14ac:dyDescent="0.3">
      <c r="A24804">
        <v>54</v>
      </c>
      <c r="B24804" t="s">
        <v>11</v>
      </c>
      <c r="C24804" t="s">
        <v>20</v>
      </c>
      <c r="D24804">
        <v>1471</v>
      </c>
      <c r="E24804" t="s">
        <v>10</v>
      </c>
      <c r="F24804">
        <v>36</v>
      </c>
      <c r="G24804">
        <v>5</v>
      </c>
      <c r="H24804" t="s">
        <v>3</v>
      </c>
      <c r="I24804">
        <v>1</v>
      </c>
      <c r="J24804">
        <v>24803</v>
      </c>
      <c r="K24804">
        <v>1</v>
      </c>
      <c r="L24804" t="s">
        <v>8</v>
      </c>
      <c r="M24804">
        <v>191</v>
      </c>
      <c r="N24804">
        <v>2</v>
      </c>
      <c r="O24804">
        <v>2</v>
      </c>
      <c r="P24804" t="s">
        <v>21</v>
      </c>
      <c r="Q24804">
        <v>3</v>
      </c>
      <c r="R24804" t="s">
        <v>0</v>
      </c>
      <c r="S24804">
        <v>49654</v>
      </c>
      <c r="T24804">
        <v>27780</v>
      </c>
      <c r="U24804">
        <v>416700</v>
      </c>
      <c r="V24804">
        <v>8</v>
      </c>
      <c r="W24804" t="s">
        <v>66</v>
      </c>
      <c r="X24804" t="s">
        <v>11</v>
      </c>
      <c r="Y24804">
        <v>9</v>
      </c>
      <c r="Z24804">
        <v>1</v>
      </c>
      <c r="AA24804">
        <v>1</v>
      </c>
      <c r="AB24804">
        <v>80</v>
      </c>
      <c r="AC24804">
        <v>2</v>
      </c>
      <c r="AD24804">
        <v>8</v>
      </c>
      <c r="AE24804">
        <v>5</v>
      </c>
      <c r="AF24804">
        <v>1</v>
      </c>
      <c r="AG24804">
        <v>4</v>
      </c>
      <c r="AH24804">
        <v>4</v>
      </c>
      <c r="AI24804">
        <v>3</v>
      </c>
      <c r="AJ24804">
        <v>4</v>
      </c>
    </row>
    <row r="24805" spans="1:36" ht="15.6" customHeight="1" x14ac:dyDescent="0.3">
      <c r="A24805">
        <v>59</v>
      </c>
      <c r="B24805" t="s">
        <v>6</v>
      </c>
      <c r="C24805" t="s">
        <v>20</v>
      </c>
      <c r="D24805">
        <v>943</v>
      </c>
      <c r="E24805" t="s">
        <v>27</v>
      </c>
      <c r="F24805">
        <v>37</v>
      </c>
      <c r="G24805">
        <v>2</v>
      </c>
      <c r="H24805" t="s">
        <v>15</v>
      </c>
      <c r="I24805">
        <v>1</v>
      </c>
      <c r="J24805">
        <v>24804</v>
      </c>
      <c r="K24805">
        <v>1</v>
      </c>
      <c r="L24805" t="s">
        <v>2</v>
      </c>
      <c r="M24805">
        <v>164</v>
      </c>
      <c r="N24805">
        <v>3</v>
      </c>
      <c r="O24805">
        <v>1</v>
      </c>
      <c r="P24805" t="s">
        <v>1</v>
      </c>
      <c r="Q24805">
        <v>1</v>
      </c>
      <c r="R24805" t="s">
        <v>16</v>
      </c>
      <c r="S24805">
        <v>49656</v>
      </c>
      <c r="T24805">
        <v>23310</v>
      </c>
      <c r="U24805">
        <v>442890</v>
      </c>
      <c r="V24805">
        <v>3</v>
      </c>
      <c r="W24805" t="s">
        <v>66</v>
      </c>
      <c r="X24805" t="s">
        <v>6</v>
      </c>
      <c r="Y24805">
        <v>11</v>
      </c>
      <c r="Z24805">
        <v>2</v>
      </c>
      <c r="AA24805">
        <v>3</v>
      </c>
      <c r="AB24805">
        <v>80</v>
      </c>
      <c r="AC24805">
        <v>2</v>
      </c>
      <c r="AD24805">
        <v>38</v>
      </c>
      <c r="AE24805">
        <v>5</v>
      </c>
      <c r="AF24805">
        <v>1</v>
      </c>
      <c r="AG24805">
        <v>11</v>
      </c>
      <c r="AH24805">
        <v>11</v>
      </c>
      <c r="AI24805">
        <v>5</v>
      </c>
      <c r="AJ24805">
        <v>9</v>
      </c>
    </row>
    <row r="24806" spans="1:36" ht="15.6" customHeight="1" x14ac:dyDescent="0.3">
      <c r="A24806">
        <v>50</v>
      </c>
      <c r="B24806" t="s">
        <v>6</v>
      </c>
      <c r="C24806" t="s">
        <v>23</v>
      </c>
      <c r="D24806">
        <v>217</v>
      </c>
      <c r="E24806" t="s">
        <v>27</v>
      </c>
      <c r="F24806">
        <v>49</v>
      </c>
      <c r="G24806">
        <v>3</v>
      </c>
      <c r="H24806" t="s">
        <v>13</v>
      </c>
      <c r="I24806">
        <v>1</v>
      </c>
      <c r="J24806">
        <v>24805</v>
      </c>
      <c r="K24806">
        <v>4</v>
      </c>
      <c r="L24806" t="s">
        <v>2</v>
      </c>
      <c r="M24806">
        <v>138</v>
      </c>
      <c r="N24806">
        <v>2</v>
      </c>
      <c r="O24806">
        <v>3</v>
      </c>
      <c r="P24806" t="s">
        <v>18</v>
      </c>
      <c r="Q24806">
        <v>3</v>
      </c>
      <c r="R24806" t="s">
        <v>16</v>
      </c>
      <c r="S24806">
        <v>49657</v>
      </c>
      <c r="T24806">
        <v>24315</v>
      </c>
      <c r="U24806">
        <v>656505</v>
      </c>
      <c r="V24806">
        <v>2</v>
      </c>
      <c r="W24806" t="s">
        <v>66</v>
      </c>
      <c r="X24806" t="s">
        <v>11</v>
      </c>
      <c r="Y24806">
        <v>16</v>
      </c>
      <c r="Z24806">
        <v>3</v>
      </c>
      <c r="AA24806">
        <v>4</v>
      </c>
      <c r="AB24806">
        <v>80</v>
      </c>
      <c r="AC24806">
        <v>2</v>
      </c>
      <c r="AD24806">
        <v>19</v>
      </c>
      <c r="AE24806">
        <v>6</v>
      </c>
      <c r="AF24806">
        <v>2</v>
      </c>
      <c r="AG24806">
        <v>8</v>
      </c>
      <c r="AH24806">
        <v>5</v>
      </c>
      <c r="AI24806">
        <v>6</v>
      </c>
      <c r="AJ24806">
        <v>5</v>
      </c>
    </row>
    <row r="24807" spans="1:36" ht="15.6" customHeight="1" x14ac:dyDescent="0.3">
      <c r="A24807">
        <v>57</v>
      </c>
      <c r="B24807" t="s">
        <v>6</v>
      </c>
      <c r="C24807" t="s">
        <v>5</v>
      </c>
      <c r="D24807">
        <v>736</v>
      </c>
      <c r="E24807" t="s">
        <v>19</v>
      </c>
      <c r="F24807">
        <v>38</v>
      </c>
      <c r="G24807">
        <v>4</v>
      </c>
      <c r="H24807" t="s">
        <v>15</v>
      </c>
      <c r="I24807">
        <v>1</v>
      </c>
      <c r="J24807">
        <v>24806</v>
      </c>
      <c r="K24807">
        <v>2</v>
      </c>
      <c r="L24807" t="s">
        <v>2</v>
      </c>
      <c r="M24807">
        <v>75</v>
      </c>
      <c r="N24807">
        <v>1</v>
      </c>
      <c r="O24807">
        <v>3</v>
      </c>
      <c r="P24807" t="s">
        <v>28</v>
      </c>
      <c r="Q24807">
        <v>4</v>
      </c>
      <c r="R24807" t="s">
        <v>25</v>
      </c>
      <c r="S24807">
        <v>49663</v>
      </c>
      <c r="T24807">
        <v>15517</v>
      </c>
      <c r="U24807">
        <v>232755</v>
      </c>
      <c r="V24807">
        <v>6</v>
      </c>
      <c r="W24807" t="s">
        <v>66</v>
      </c>
      <c r="X24807" t="s">
        <v>11</v>
      </c>
      <c r="Y24807">
        <v>10</v>
      </c>
      <c r="Z24807">
        <v>2</v>
      </c>
      <c r="AA24807">
        <v>4</v>
      </c>
      <c r="AB24807">
        <v>80</v>
      </c>
      <c r="AC24807">
        <v>2</v>
      </c>
      <c r="AD24807">
        <v>5</v>
      </c>
      <c r="AE24807">
        <v>5</v>
      </c>
      <c r="AF24807">
        <v>3</v>
      </c>
      <c r="AG24807">
        <v>4</v>
      </c>
      <c r="AH24807">
        <v>2</v>
      </c>
      <c r="AI24807">
        <v>4</v>
      </c>
      <c r="AJ24807">
        <v>3</v>
      </c>
    </row>
    <row r="24808" spans="1:36" ht="15.6" customHeight="1" x14ac:dyDescent="0.3">
      <c r="A24808">
        <v>35</v>
      </c>
      <c r="B24808" t="s">
        <v>11</v>
      </c>
      <c r="C24808" t="s">
        <v>20</v>
      </c>
      <c r="D24808">
        <v>187</v>
      </c>
      <c r="E24808" t="s">
        <v>14</v>
      </c>
      <c r="F24808">
        <v>25</v>
      </c>
      <c r="G24808">
        <v>4</v>
      </c>
      <c r="H24808" t="s">
        <v>22</v>
      </c>
      <c r="I24808">
        <v>1</v>
      </c>
      <c r="J24808">
        <v>24807</v>
      </c>
      <c r="K24808">
        <v>4</v>
      </c>
      <c r="L24808" t="s">
        <v>8</v>
      </c>
      <c r="M24808">
        <v>90</v>
      </c>
      <c r="N24808">
        <v>4</v>
      </c>
      <c r="O24808">
        <v>2</v>
      </c>
      <c r="P24808" t="s">
        <v>1</v>
      </c>
      <c r="Q24808">
        <v>2</v>
      </c>
      <c r="R24808" t="s">
        <v>25</v>
      </c>
      <c r="S24808">
        <v>49665</v>
      </c>
      <c r="T24808">
        <v>30614</v>
      </c>
      <c r="U24808">
        <v>275526</v>
      </c>
      <c r="V24808">
        <v>0</v>
      </c>
      <c r="W24808" t="s">
        <v>66</v>
      </c>
      <c r="X24808" t="s">
        <v>6</v>
      </c>
      <c r="Y24808">
        <v>36</v>
      </c>
      <c r="Z24808">
        <v>4</v>
      </c>
      <c r="AA24808">
        <v>1</v>
      </c>
      <c r="AB24808">
        <v>80</v>
      </c>
      <c r="AC24808">
        <v>2</v>
      </c>
      <c r="AD24808">
        <v>22</v>
      </c>
      <c r="AE24808">
        <v>1</v>
      </c>
      <c r="AF24808">
        <v>4</v>
      </c>
      <c r="AG24808">
        <v>20</v>
      </c>
      <c r="AH24808">
        <v>3</v>
      </c>
      <c r="AI24808">
        <v>9</v>
      </c>
      <c r="AJ24808">
        <v>11</v>
      </c>
    </row>
    <row r="24809" spans="1:36" ht="15.6" customHeight="1" x14ac:dyDescent="0.3">
      <c r="A24809">
        <v>27</v>
      </c>
      <c r="B24809" t="s">
        <v>6</v>
      </c>
      <c r="C24809" t="s">
        <v>20</v>
      </c>
      <c r="D24809">
        <v>1102</v>
      </c>
      <c r="E24809" t="s">
        <v>27</v>
      </c>
      <c r="F24809">
        <v>47</v>
      </c>
      <c r="G24809">
        <v>3</v>
      </c>
      <c r="H24809" t="s">
        <v>13</v>
      </c>
      <c r="I24809">
        <v>1</v>
      </c>
      <c r="J24809">
        <v>24808</v>
      </c>
      <c r="K24809">
        <v>2</v>
      </c>
      <c r="L24809" t="s">
        <v>2</v>
      </c>
      <c r="M24809">
        <v>162</v>
      </c>
      <c r="N24809">
        <v>1</v>
      </c>
      <c r="O24809">
        <v>1</v>
      </c>
      <c r="P24809" t="s">
        <v>7</v>
      </c>
      <c r="Q24809">
        <v>3</v>
      </c>
      <c r="R24809" t="s">
        <v>16</v>
      </c>
      <c r="S24809">
        <v>49666</v>
      </c>
      <c r="T24809">
        <v>16527</v>
      </c>
      <c r="U24809">
        <v>479283</v>
      </c>
      <c r="V24809">
        <v>3</v>
      </c>
      <c r="W24809" t="s">
        <v>66</v>
      </c>
      <c r="X24809" t="s">
        <v>11</v>
      </c>
      <c r="Y24809">
        <v>44</v>
      </c>
      <c r="Z24809">
        <v>1</v>
      </c>
      <c r="AA24809">
        <v>4</v>
      </c>
      <c r="AB24809">
        <v>80</v>
      </c>
      <c r="AC24809">
        <v>2</v>
      </c>
      <c r="AD24809">
        <v>25</v>
      </c>
      <c r="AE24809">
        <v>3</v>
      </c>
      <c r="AF24809">
        <v>4</v>
      </c>
      <c r="AG24809">
        <v>15</v>
      </c>
      <c r="AH24809">
        <v>3</v>
      </c>
      <c r="AI24809">
        <v>3</v>
      </c>
      <c r="AJ24809">
        <v>10</v>
      </c>
    </row>
    <row r="24810" spans="1:36" ht="15.6" customHeight="1" x14ac:dyDescent="0.3">
      <c r="A24810">
        <v>34</v>
      </c>
      <c r="B24810" t="s">
        <v>11</v>
      </c>
      <c r="C24810" t="s">
        <v>20</v>
      </c>
      <c r="D24810">
        <v>681</v>
      </c>
      <c r="E24810" t="s">
        <v>27</v>
      </c>
      <c r="F24810">
        <v>8</v>
      </c>
      <c r="G24810">
        <v>2</v>
      </c>
      <c r="H24810" t="s">
        <v>15</v>
      </c>
      <c r="I24810">
        <v>1</v>
      </c>
      <c r="J24810">
        <v>24809</v>
      </c>
      <c r="K24810">
        <v>1</v>
      </c>
      <c r="L24810" t="s">
        <v>2</v>
      </c>
      <c r="M24810">
        <v>194</v>
      </c>
      <c r="N24810">
        <v>3</v>
      </c>
      <c r="O24810">
        <v>3</v>
      </c>
      <c r="P24810" t="s">
        <v>24</v>
      </c>
      <c r="Q24810">
        <v>3</v>
      </c>
      <c r="R24810" t="s">
        <v>16</v>
      </c>
      <c r="S24810">
        <v>49667</v>
      </c>
      <c r="T24810">
        <v>30529</v>
      </c>
      <c r="U24810">
        <v>824283</v>
      </c>
      <c r="V24810">
        <v>3</v>
      </c>
      <c r="W24810" t="s">
        <v>66</v>
      </c>
      <c r="X24810" t="s">
        <v>6</v>
      </c>
      <c r="Y24810">
        <v>17</v>
      </c>
      <c r="Z24810">
        <v>1</v>
      </c>
      <c r="AA24810">
        <v>4</v>
      </c>
      <c r="AB24810">
        <v>80</v>
      </c>
      <c r="AC24810">
        <v>2</v>
      </c>
      <c r="AD24810">
        <v>10</v>
      </c>
      <c r="AE24810">
        <v>2</v>
      </c>
      <c r="AF24810">
        <v>1</v>
      </c>
      <c r="AG24810">
        <v>6</v>
      </c>
      <c r="AH24810">
        <v>6</v>
      </c>
      <c r="AI24810">
        <v>3</v>
      </c>
      <c r="AJ24810">
        <v>2</v>
      </c>
    </row>
    <row r="24811" spans="1:36" ht="15.6" customHeight="1" x14ac:dyDescent="0.3">
      <c r="A24811">
        <v>21</v>
      </c>
      <c r="B24811" t="s">
        <v>6</v>
      </c>
      <c r="C24811" t="s">
        <v>23</v>
      </c>
      <c r="D24811">
        <v>707</v>
      </c>
      <c r="E24811" t="s">
        <v>19</v>
      </c>
      <c r="F24811">
        <v>10</v>
      </c>
      <c r="G24811">
        <v>1</v>
      </c>
      <c r="H24811" t="s">
        <v>10</v>
      </c>
      <c r="I24811">
        <v>1</v>
      </c>
      <c r="J24811">
        <v>24810</v>
      </c>
      <c r="K24811">
        <v>4</v>
      </c>
      <c r="L24811" t="s">
        <v>2</v>
      </c>
      <c r="M24811">
        <v>197</v>
      </c>
      <c r="N24811">
        <v>3</v>
      </c>
      <c r="O24811">
        <v>4</v>
      </c>
      <c r="P24811" t="s">
        <v>1</v>
      </c>
      <c r="Q24811">
        <v>4</v>
      </c>
      <c r="R24811" t="s">
        <v>16</v>
      </c>
      <c r="S24811">
        <v>49669</v>
      </c>
      <c r="T24811">
        <v>44670</v>
      </c>
      <c r="U24811">
        <v>268020</v>
      </c>
      <c r="V24811">
        <v>8</v>
      </c>
      <c r="W24811" t="s">
        <v>66</v>
      </c>
      <c r="X24811" t="s">
        <v>6</v>
      </c>
      <c r="Y24811">
        <v>16</v>
      </c>
      <c r="Z24811">
        <v>2</v>
      </c>
      <c r="AA24811">
        <v>2</v>
      </c>
      <c r="AB24811">
        <v>80</v>
      </c>
      <c r="AC24811">
        <v>2</v>
      </c>
      <c r="AD24811">
        <v>22</v>
      </c>
      <c r="AE24811">
        <v>6</v>
      </c>
      <c r="AF24811">
        <v>1</v>
      </c>
      <c r="AG24811">
        <v>1</v>
      </c>
      <c r="AH24811">
        <v>1</v>
      </c>
      <c r="AI24811">
        <v>1</v>
      </c>
      <c r="AJ24811">
        <v>1</v>
      </c>
    </row>
    <row r="24812" spans="1:36" ht="15.6" customHeight="1" x14ac:dyDescent="0.3">
      <c r="A24812">
        <v>46</v>
      </c>
      <c r="B24812" t="s">
        <v>11</v>
      </c>
      <c r="C24812" t="s">
        <v>5</v>
      </c>
      <c r="D24812">
        <v>236</v>
      </c>
      <c r="E24812" t="s">
        <v>4</v>
      </c>
      <c r="F24812">
        <v>2</v>
      </c>
      <c r="G24812">
        <v>2</v>
      </c>
      <c r="H24812" t="s">
        <v>22</v>
      </c>
      <c r="I24812">
        <v>1</v>
      </c>
      <c r="J24812">
        <v>24811</v>
      </c>
      <c r="K24812">
        <v>4</v>
      </c>
      <c r="L24812" t="s">
        <v>8</v>
      </c>
      <c r="M24812">
        <v>91</v>
      </c>
      <c r="N24812">
        <v>2</v>
      </c>
      <c r="O24812">
        <v>4</v>
      </c>
      <c r="P24812" t="s">
        <v>24</v>
      </c>
      <c r="Q24812">
        <v>3</v>
      </c>
      <c r="R24812" t="s">
        <v>0</v>
      </c>
      <c r="S24812">
        <v>49671</v>
      </c>
      <c r="T24812">
        <v>36582</v>
      </c>
      <c r="U24812">
        <v>182910</v>
      </c>
      <c r="V24812">
        <v>4</v>
      </c>
      <c r="W24812" t="s">
        <v>66</v>
      </c>
      <c r="X24812" t="s">
        <v>11</v>
      </c>
      <c r="Y24812">
        <v>22</v>
      </c>
      <c r="Z24812">
        <v>4</v>
      </c>
      <c r="AA24812">
        <v>3</v>
      </c>
      <c r="AB24812">
        <v>80</v>
      </c>
      <c r="AC24812">
        <v>2</v>
      </c>
      <c r="AD24812">
        <v>11</v>
      </c>
      <c r="AE24812">
        <v>6</v>
      </c>
      <c r="AF24812">
        <v>4</v>
      </c>
      <c r="AG24812">
        <v>8</v>
      </c>
      <c r="AH24812">
        <v>1</v>
      </c>
      <c r="AI24812">
        <v>1</v>
      </c>
      <c r="AJ24812">
        <v>7</v>
      </c>
    </row>
    <row r="24813" spans="1:36" ht="15.6" customHeight="1" x14ac:dyDescent="0.3">
      <c r="A24813">
        <v>47</v>
      </c>
      <c r="B24813" t="s">
        <v>6</v>
      </c>
      <c r="C24813" t="s">
        <v>20</v>
      </c>
      <c r="D24813">
        <v>189</v>
      </c>
      <c r="E24813" t="s">
        <v>10</v>
      </c>
      <c r="F24813">
        <v>42</v>
      </c>
      <c r="G24813">
        <v>4</v>
      </c>
      <c r="H24813" t="s">
        <v>10</v>
      </c>
      <c r="I24813">
        <v>1</v>
      </c>
      <c r="J24813">
        <v>24812</v>
      </c>
      <c r="K24813">
        <v>4</v>
      </c>
      <c r="L24813" t="s">
        <v>8</v>
      </c>
      <c r="M24813">
        <v>33</v>
      </c>
      <c r="N24813">
        <v>4</v>
      </c>
      <c r="O24813">
        <v>5</v>
      </c>
      <c r="P24813" t="s">
        <v>1</v>
      </c>
      <c r="Q24813">
        <v>3</v>
      </c>
      <c r="R24813" t="s">
        <v>0</v>
      </c>
      <c r="S24813">
        <v>49674</v>
      </c>
      <c r="T24813">
        <v>37561</v>
      </c>
      <c r="U24813">
        <v>150244</v>
      </c>
      <c r="V24813">
        <v>1</v>
      </c>
      <c r="W24813" t="s">
        <v>66</v>
      </c>
      <c r="X24813" t="s">
        <v>6</v>
      </c>
      <c r="Y24813">
        <v>43</v>
      </c>
      <c r="Z24813">
        <v>1</v>
      </c>
      <c r="AA24813">
        <v>2</v>
      </c>
      <c r="AB24813">
        <v>80</v>
      </c>
      <c r="AC24813">
        <v>2</v>
      </c>
      <c r="AD24813">
        <v>17</v>
      </c>
      <c r="AE24813">
        <v>1</v>
      </c>
      <c r="AF24813">
        <v>4</v>
      </c>
      <c r="AG24813">
        <v>3</v>
      </c>
      <c r="AH24813">
        <v>1</v>
      </c>
      <c r="AI24813">
        <v>2</v>
      </c>
      <c r="AJ24813">
        <v>3</v>
      </c>
    </row>
    <row r="24814" spans="1:36" ht="15.6" customHeight="1" x14ac:dyDescent="0.3">
      <c r="A24814">
        <v>33</v>
      </c>
      <c r="B24814" t="s">
        <v>6</v>
      </c>
      <c r="C24814" t="s">
        <v>20</v>
      </c>
      <c r="D24814">
        <v>827</v>
      </c>
      <c r="E24814" t="s">
        <v>4</v>
      </c>
      <c r="F24814">
        <v>22</v>
      </c>
      <c r="G24814">
        <v>3</v>
      </c>
      <c r="H24814" t="s">
        <v>3</v>
      </c>
      <c r="I24814">
        <v>1</v>
      </c>
      <c r="J24814">
        <v>24813</v>
      </c>
      <c r="K24814">
        <v>4</v>
      </c>
      <c r="L24814" t="s">
        <v>2</v>
      </c>
      <c r="M24814">
        <v>164</v>
      </c>
      <c r="N24814">
        <v>4</v>
      </c>
      <c r="O24814">
        <v>3</v>
      </c>
      <c r="P24814" t="s">
        <v>21</v>
      </c>
      <c r="Q24814">
        <v>2</v>
      </c>
      <c r="R24814" t="s">
        <v>0</v>
      </c>
      <c r="S24814">
        <v>49682</v>
      </c>
      <c r="T24814">
        <v>16606</v>
      </c>
      <c r="U24814">
        <v>66424</v>
      </c>
      <c r="V24814">
        <v>4</v>
      </c>
      <c r="W24814" t="s">
        <v>66</v>
      </c>
      <c r="X24814" t="s">
        <v>6</v>
      </c>
      <c r="Y24814">
        <v>20</v>
      </c>
      <c r="Z24814">
        <v>4</v>
      </c>
      <c r="AA24814">
        <v>1</v>
      </c>
      <c r="AB24814">
        <v>80</v>
      </c>
      <c r="AC24814">
        <v>2</v>
      </c>
      <c r="AD24814">
        <v>25</v>
      </c>
      <c r="AE24814">
        <v>3</v>
      </c>
      <c r="AF24814">
        <v>4</v>
      </c>
      <c r="AG24814">
        <v>12</v>
      </c>
      <c r="AH24814">
        <v>8</v>
      </c>
      <c r="AI24814">
        <v>5</v>
      </c>
      <c r="AJ24814">
        <v>10</v>
      </c>
    </row>
    <row r="24815" spans="1:36" ht="15.6" customHeight="1" x14ac:dyDescent="0.3">
      <c r="A24815">
        <v>48</v>
      </c>
      <c r="B24815" t="s">
        <v>6</v>
      </c>
      <c r="C24815" t="s">
        <v>23</v>
      </c>
      <c r="D24815">
        <v>319</v>
      </c>
      <c r="E24815" t="s">
        <v>4</v>
      </c>
      <c r="F24815">
        <v>31</v>
      </c>
      <c r="G24815">
        <v>1</v>
      </c>
      <c r="H24815" t="s">
        <v>13</v>
      </c>
      <c r="I24815">
        <v>1</v>
      </c>
      <c r="J24815">
        <v>24814</v>
      </c>
      <c r="K24815">
        <v>1</v>
      </c>
      <c r="L24815" t="s">
        <v>2</v>
      </c>
      <c r="M24815">
        <v>122</v>
      </c>
      <c r="N24815">
        <v>1</v>
      </c>
      <c r="O24815">
        <v>2</v>
      </c>
      <c r="P24815" t="s">
        <v>12</v>
      </c>
      <c r="Q24815">
        <v>1</v>
      </c>
      <c r="R24815" t="s">
        <v>25</v>
      </c>
      <c r="S24815">
        <v>49684</v>
      </c>
      <c r="T24815">
        <v>21063</v>
      </c>
      <c r="U24815">
        <v>252756</v>
      </c>
      <c r="V24815">
        <v>3</v>
      </c>
      <c r="W24815" t="s">
        <v>66</v>
      </c>
      <c r="X24815" t="s">
        <v>6</v>
      </c>
      <c r="Y24815">
        <v>43</v>
      </c>
      <c r="Z24815">
        <v>1</v>
      </c>
      <c r="AA24815">
        <v>2</v>
      </c>
      <c r="AB24815">
        <v>80</v>
      </c>
      <c r="AC24815">
        <v>2</v>
      </c>
      <c r="AD24815">
        <v>22</v>
      </c>
      <c r="AE24815">
        <v>4</v>
      </c>
      <c r="AF24815">
        <v>2</v>
      </c>
      <c r="AG24815">
        <v>14</v>
      </c>
      <c r="AH24815">
        <v>4</v>
      </c>
      <c r="AI24815">
        <v>7</v>
      </c>
      <c r="AJ24815">
        <v>12</v>
      </c>
    </row>
    <row r="24816" spans="1:36" ht="15.6" customHeight="1" x14ac:dyDescent="0.3">
      <c r="A24816">
        <v>41</v>
      </c>
      <c r="B24816" t="s">
        <v>6</v>
      </c>
      <c r="C24816" t="s">
        <v>20</v>
      </c>
      <c r="D24816">
        <v>1154</v>
      </c>
      <c r="E24816" t="s">
        <v>17</v>
      </c>
      <c r="F24816">
        <v>37</v>
      </c>
      <c r="G24816">
        <v>1</v>
      </c>
      <c r="H24816" t="s">
        <v>3</v>
      </c>
      <c r="I24816">
        <v>1</v>
      </c>
      <c r="J24816">
        <v>24815</v>
      </c>
      <c r="K24816">
        <v>1</v>
      </c>
      <c r="L24816" t="s">
        <v>2</v>
      </c>
      <c r="M24816">
        <v>83</v>
      </c>
      <c r="N24816">
        <v>2</v>
      </c>
      <c r="O24816">
        <v>2</v>
      </c>
      <c r="P24816" t="s">
        <v>28</v>
      </c>
      <c r="Q24816">
        <v>3</v>
      </c>
      <c r="R24816" t="s">
        <v>25</v>
      </c>
      <c r="S24816">
        <v>49694</v>
      </c>
      <c r="T24816">
        <v>3701</v>
      </c>
      <c r="U24816">
        <v>74020</v>
      </c>
      <c r="V24816">
        <v>7</v>
      </c>
      <c r="W24816" t="s">
        <v>66</v>
      </c>
      <c r="X24816" t="s">
        <v>11</v>
      </c>
      <c r="Y24816">
        <v>19</v>
      </c>
      <c r="Z24816">
        <v>4</v>
      </c>
      <c r="AA24816">
        <v>3</v>
      </c>
      <c r="AB24816">
        <v>80</v>
      </c>
      <c r="AC24816">
        <v>2</v>
      </c>
      <c r="AD24816">
        <v>25</v>
      </c>
      <c r="AE24816">
        <v>5</v>
      </c>
      <c r="AF24816">
        <v>2</v>
      </c>
      <c r="AG24816">
        <v>8</v>
      </c>
      <c r="AH24816">
        <v>7</v>
      </c>
      <c r="AI24816">
        <v>4</v>
      </c>
      <c r="AJ24816">
        <v>2</v>
      </c>
    </row>
    <row r="24817" spans="1:36" ht="15.6" customHeight="1" x14ac:dyDescent="0.3">
      <c r="A24817">
        <v>31</v>
      </c>
      <c r="B24817" t="s">
        <v>6</v>
      </c>
      <c r="C24817" t="s">
        <v>5</v>
      </c>
      <c r="D24817">
        <v>303</v>
      </c>
      <c r="E24817" t="s">
        <v>17</v>
      </c>
      <c r="F24817">
        <v>41</v>
      </c>
      <c r="G24817">
        <v>1</v>
      </c>
      <c r="H24817" t="s">
        <v>3</v>
      </c>
      <c r="I24817">
        <v>1</v>
      </c>
      <c r="J24817">
        <v>24816</v>
      </c>
      <c r="K24817">
        <v>1</v>
      </c>
      <c r="L24817" t="s">
        <v>8</v>
      </c>
      <c r="M24817">
        <v>51</v>
      </c>
      <c r="N24817">
        <v>4</v>
      </c>
      <c r="O24817">
        <v>1</v>
      </c>
      <c r="P24817" t="s">
        <v>1</v>
      </c>
      <c r="Q24817">
        <v>1</v>
      </c>
      <c r="R24817" t="s">
        <v>0</v>
      </c>
      <c r="S24817">
        <v>49697</v>
      </c>
      <c r="T24817">
        <v>33232</v>
      </c>
      <c r="U24817">
        <v>465248</v>
      </c>
      <c r="V24817">
        <v>5</v>
      </c>
      <c r="W24817" t="s">
        <v>66</v>
      </c>
      <c r="X24817" t="s">
        <v>6</v>
      </c>
      <c r="Y24817">
        <v>44</v>
      </c>
      <c r="Z24817">
        <v>2</v>
      </c>
      <c r="AA24817">
        <v>1</v>
      </c>
      <c r="AB24817">
        <v>80</v>
      </c>
      <c r="AC24817">
        <v>2</v>
      </c>
      <c r="AD24817">
        <v>27</v>
      </c>
      <c r="AE24817">
        <v>6</v>
      </c>
      <c r="AF24817">
        <v>2</v>
      </c>
      <c r="AG24817">
        <v>6</v>
      </c>
      <c r="AH24817">
        <v>4</v>
      </c>
      <c r="AI24817">
        <v>1</v>
      </c>
      <c r="AJ24817">
        <v>3</v>
      </c>
    </row>
    <row r="24818" spans="1:36" ht="15.6" customHeight="1" x14ac:dyDescent="0.3">
      <c r="A24818">
        <v>49</v>
      </c>
      <c r="B24818" t="s">
        <v>6</v>
      </c>
      <c r="C24818" t="s">
        <v>5</v>
      </c>
      <c r="D24818">
        <v>862</v>
      </c>
      <c r="E24818" t="s">
        <v>14</v>
      </c>
      <c r="F24818">
        <v>26</v>
      </c>
      <c r="G24818">
        <v>1</v>
      </c>
      <c r="H24818" t="s">
        <v>15</v>
      </c>
      <c r="I24818">
        <v>1</v>
      </c>
      <c r="J24818">
        <v>24817</v>
      </c>
      <c r="K24818">
        <v>3</v>
      </c>
      <c r="L24818" t="s">
        <v>8</v>
      </c>
      <c r="M24818">
        <v>46</v>
      </c>
      <c r="N24818">
        <v>2</v>
      </c>
      <c r="O24818">
        <v>1</v>
      </c>
      <c r="P24818" t="s">
        <v>21</v>
      </c>
      <c r="Q24818">
        <v>3</v>
      </c>
      <c r="R24818" t="s">
        <v>25</v>
      </c>
      <c r="S24818">
        <v>49698</v>
      </c>
      <c r="T24818">
        <v>2540</v>
      </c>
      <c r="U24818">
        <v>33020</v>
      </c>
      <c r="V24818">
        <v>0</v>
      </c>
      <c r="W24818" t="s">
        <v>66</v>
      </c>
      <c r="X24818" t="s">
        <v>11</v>
      </c>
      <c r="Y24818">
        <v>12</v>
      </c>
      <c r="Z24818">
        <v>4</v>
      </c>
      <c r="AA24818">
        <v>3</v>
      </c>
      <c r="AB24818">
        <v>80</v>
      </c>
      <c r="AC24818">
        <v>2</v>
      </c>
      <c r="AD24818">
        <v>2</v>
      </c>
      <c r="AE24818">
        <v>3</v>
      </c>
      <c r="AF24818">
        <v>3</v>
      </c>
      <c r="AG24818">
        <v>2</v>
      </c>
      <c r="AH24818">
        <v>2</v>
      </c>
      <c r="AI24818">
        <v>2</v>
      </c>
      <c r="AJ24818">
        <v>1</v>
      </c>
    </row>
    <row r="24819" spans="1:36" ht="15.6" customHeight="1" x14ac:dyDescent="0.3">
      <c r="A24819">
        <v>26</v>
      </c>
      <c r="B24819" t="s">
        <v>11</v>
      </c>
      <c r="C24819" t="s">
        <v>23</v>
      </c>
      <c r="D24819">
        <v>1068</v>
      </c>
      <c r="E24819" t="s">
        <v>17</v>
      </c>
      <c r="F24819">
        <v>25</v>
      </c>
      <c r="G24819">
        <v>5</v>
      </c>
      <c r="H24819" t="s">
        <v>9</v>
      </c>
      <c r="I24819">
        <v>1</v>
      </c>
      <c r="J24819">
        <v>24818</v>
      </c>
      <c r="K24819">
        <v>3</v>
      </c>
      <c r="L24819" t="s">
        <v>2</v>
      </c>
      <c r="M24819">
        <v>199</v>
      </c>
      <c r="N24819">
        <v>4</v>
      </c>
      <c r="O24819">
        <v>2</v>
      </c>
      <c r="P24819" t="s">
        <v>7</v>
      </c>
      <c r="Q24819">
        <v>4</v>
      </c>
      <c r="R24819" t="s">
        <v>16</v>
      </c>
      <c r="S24819">
        <v>49699</v>
      </c>
      <c r="T24819">
        <v>17861</v>
      </c>
      <c r="U24819">
        <v>107166</v>
      </c>
      <c r="V24819">
        <v>8</v>
      </c>
      <c r="W24819" t="s">
        <v>66</v>
      </c>
      <c r="X24819" t="s">
        <v>11</v>
      </c>
      <c r="Y24819">
        <v>41</v>
      </c>
      <c r="Z24819">
        <v>1</v>
      </c>
      <c r="AA24819">
        <v>1</v>
      </c>
      <c r="AB24819">
        <v>80</v>
      </c>
      <c r="AC24819">
        <v>2</v>
      </c>
      <c r="AD24819">
        <v>30</v>
      </c>
      <c r="AE24819">
        <v>5</v>
      </c>
      <c r="AF24819">
        <v>3</v>
      </c>
      <c r="AG24819">
        <v>21</v>
      </c>
      <c r="AH24819">
        <v>19</v>
      </c>
      <c r="AI24819">
        <v>10</v>
      </c>
      <c r="AJ24819">
        <v>18</v>
      </c>
    </row>
    <row r="24820" spans="1:36" ht="15.6" customHeight="1" x14ac:dyDescent="0.3">
      <c r="A24820">
        <v>30</v>
      </c>
      <c r="B24820" t="s">
        <v>11</v>
      </c>
      <c r="C24820" t="s">
        <v>23</v>
      </c>
      <c r="D24820">
        <v>1453</v>
      </c>
      <c r="E24820" t="s">
        <v>10</v>
      </c>
      <c r="F24820">
        <v>21</v>
      </c>
      <c r="G24820">
        <v>1</v>
      </c>
      <c r="H24820" t="s">
        <v>13</v>
      </c>
      <c r="I24820">
        <v>1</v>
      </c>
      <c r="J24820">
        <v>24819</v>
      </c>
      <c r="K24820">
        <v>2</v>
      </c>
      <c r="L24820" t="s">
        <v>2</v>
      </c>
      <c r="M24820">
        <v>194</v>
      </c>
      <c r="N24820">
        <v>1</v>
      </c>
      <c r="O24820">
        <v>4</v>
      </c>
      <c r="P24820" t="s">
        <v>28</v>
      </c>
      <c r="Q24820">
        <v>3</v>
      </c>
      <c r="R24820" t="s">
        <v>0</v>
      </c>
      <c r="S24820">
        <v>49714</v>
      </c>
      <c r="T24820">
        <v>33509</v>
      </c>
      <c r="U24820">
        <v>368599</v>
      </c>
      <c r="V24820">
        <v>8</v>
      </c>
      <c r="W24820" t="s">
        <v>66</v>
      </c>
      <c r="X24820" t="s">
        <v>6</v>
      </c>
      <c r="Y24820">
        <v>15</v>
      </c>
      <c r="Z24820">
        <v>3</v>
      </c>
      <c r="AA24820">
        <v>1</v>
      </c>
      <c r="AB24820">
        <v>80</v>
      </c>
      <c r="AC24820">
        <v>2</v>
      </c>
      <c r="AD24820">
        <v>17</v>
      </c>
      <c r="AE24820">
        <v>6</v>
      </c>
      <c r="AF24820">
        <v>1</v>
      </c>
      <c r="AG24820">
        <v>1</v>
      </c>
      <c r="AH24820">
        <v>1</v>
      </c>
      <c r="AI24820">
        <v>1</v>
      </c>
      <c r="AJ24820">
        <v>1</v>
      </c>
    </row>
    <row r="24821" spans="1:36" ht="15.6" customHeight="1" x14ac:dyDescent="0.3">
      <c r="A24821">
        <v>24</v>
      </c>
      <c r="B24821" t="s">
        <v>6</v>
      </c>
      <c r="C24821" t="s">
        <v>23</v>
      </c>
      <c r="D24821">
        <v>557</v>
      </c>
      <c r="E24821" t="s">
        <v>14</v>
      </c>
      <c r="F24821">
        <v>3</v>
      </c>
      <c r="G24821">
        <v>1</v>
      </c>
      <c r="H24821" t="s">
        <v>22</v>
      </c>
      <c r="I24821">
        <v>1</v>
      </c>
      <c r="J24821">
        <v>24820</v>
      </c>
      <c r="K24821">
        <v>2</v>
      </c>
      <c r="L24821" t="s">
        <v>2</v>
      </c>
      <c r="M24821">
        <v>36</v>
      </c>
      <c r="N24821">
        <v>2</v>
      </c>
      <c r="O24821">
        <v>4</v>
      </c>
      <c r="P24821" t="s">
        <v>10</v>
      </c>
      <c r="Q24821">
        <v>3</v>
      </c>
      <c r="R24821" t="s">
        <v>25</v>
      </c>
      <c r="S24821">
        <v>49724</v>
      </c>
      <c r="T24821">
        <v>32141</v>
      </c>
      <c r="U24821">
        <v>385692</v>
      </c>
      <c r="V24821">
        <v>7</v>
      </c>
      <c r="W24821" t="s">
        <v>66</v>
      </c>
      <c r="X24821" t="s">
        <v>11</v>
      </c>
      <c r="Y24821">
        <v>26</v>
      </c>
      <c r="Z24821">
        <v>3</v>
      </c>
      <c r="AA24821">
        <v>2</v>
      </c>
      <c r="AB24821">
        <v>80</v>
      </c>
      <c r="AC24821">
        <v>2</v>
      </c>
      <c r="AD24821">
        <v>29</v>
      </c>
      <c r="AE24821">
        <v>2</v>
      </c>
      <c r="AF24821">
        <v>2</v>
      </c>
      <c r="AG24821">
        <v>11</v>
      </c>
      <c r="AH24821">
        <v>7</v>
      </c>
      <c r="AI24821">
        <v>11</v>
      </c>
      <c r="AJ24821">
        <v>3</v>
      </c>
    </row>
    <row r="24822" spans="1:36" ht="15.6" customHeight="1" x14ac:dyDescent="0.3">
      <c r="A24822">
        <v>50</v>
      </c>
      <c r="B24822" t="s">
        <v>11</v>
      </c>
      <c r="C24822" t="s">
        <v>5</v>
      </c>
      <c r="D24822">
        <v>1233</v>
      </c>
      <c r="E24822" t="s">
        <v>10</v>
      </c>
      <c r="F24822">
        <v>32</v>
      </c>
      <c r="G24822">
        <v>2</v>
      </c>
      <c r="H24822" t="s">
        <v>3</v>
      </c>
      <c r="I24822">
        <v>1</v>
      </c>
      <c r="J24822">
        <v>24821</v>
      </c>
      <c r="K24822">
        <v>4</v>
      </c>
      <c r="L24822" t="s">
        <v>2</v>
      </c>
      <c r="M24822">
        <v>100</v>
      </c>
      <c r="N24822">
        <v>2</v>
      </c>
      <c r="O24822">
        <v>2</v>
      </c>
      <c r="P24822" t="s">
        <v>26</v>
      </c>
      <c r="Q24822">
        <v>1</v>
      </c>
      <c r="R24822" t="s">
        <v>0</v>
      </c>
      <c r="S24822">
        <v>49732</v>
      </c>
      <c r="T24822">
        <v>37714</v>
      </c>
      <c r="U24822">
        <v>1055992</v>
      </c>
      <c r="V24822">
        <v>2</v>
      </c>
      <c r="W24822" t="s">
        <v>66</v>
      </c>
      <c r="X24822" t="s">
        <v>6</v>
      </c>
      <c r="Y24822">
        <v>24</v>
      </c>
      <c r="Z24822">
        <v>4</v>
      </c>
      <c r="AA24822">
        <v>3</v>
      </c>
      <c r="AB24822">
        <v>80</v>
      </c>
      <c r="AC24822">
        <v>2</v>
      </c>
      <c r="AD24822">
        <v>11</v>
      </c>
      <c r="AE24822">
        <v>2</v>
      </c>
      <c r="AF24822">
        <v>1</v>
      </c>
      <c r="AG24822">
        <v>10</v>
      </c>
      <c r="AH24822">
        <v>10</v>
      </c>
      <c r="AI24822">
        <v>10</v>
      </c>
      <c r="AJ24822">
        <v>5</v>
      </c>
    </row>
    <row r="24823" spans="1:36" ht="15.6" customHeight="1" x14ac:dyDescent="0.3">
      <c r="A24823">
        <v>18</v>
      </c>
      <c r="B24823" t="s">
        <v>11</v>
      </c>
      <c r="C24823" t="s">
        <v>23</v>
      </c>
      <c r="D24823">
        <v>576</v>
      </c>
      <c r="E24823" t="s">
        <v>14</v>
      </c>
      <c r="F24823">
        <v>22</v>
      </c>
      <c r="G24823">
        <v>3</v>
      </c>
      <c r="H24823" t="s">
        <v>13</v>
      </c>
      <c r="I24823">
        <v>1</v>
      </c>
      <c r="J24823">
        <v>24822</v>
      </c>
      <c r="K24823">
        <v>4</v>
      </c>
      <c r="L24823" t="s">
        <v>2</v>
      </c>
      <c r="M24823">
        <v>142</v>
      </c>
      <c r="N24823">
        <v>3</v>
      </c>
      <c r="O24823">
        <v>4</v>
      </c>
      <c r="P24823" t="s">
        <v>10</v>
      </c>
      <c r="Q24823">
        <v>3</v>
      </c>
      <c r="R24823" t="s">
        <v>0</v>
      </c>
      <c r="S24823">
        <v>49738</v>
      </c>
      <c r="T24823">
        <v>40635</v>
      </c>
      <c r="U24823">
        <v>121905</v>
      </c>
      <c r="V24823">
        <v>7</v>
      </c>
      <c r="W24823" t="s">
        <v>66</v>
      </c>
      <c r="X24823" t="s">
        <v>11</v>
      </c>
      <c r="Y24823">
        <v>20</v>
      </c>
      <c r="Z24823">
        <v>4</v>
      </c>
      <c r="AA24823">
        <v>4</v>
      </c>
      <c r="AB24823">
        <v>80</v>
      </c>
      <c r="AC24823">
        <v>2</v>
      </c>
      <c r="AD24823">
        <v>18</v>
      </c>
      <c r="AE24823">
        <v>4</v>
      </c>
      <c r="AF24823">
        <v>1</v>
      </c>
      <c r="AG24823">
        <v>11</v>
      </c>
      <c r="AH24823">
        <v>4</v>
      </c>
      <c r="AI24823">
        <v>9</v>
      </c>
      <c r="AJ24823">
        <v>3</v>
      </c>
    </row>
    <row r="24824" spans="1:36" ht="15.6" customHeight="1" x14ac:dyDescent="0.3">
      <c r="A24824">
        <v>38</v>
      </c>
      <c r="B24824" t="s">
        <v>11</v>
      </c>
      <c r="C24824" t="s">
        <v>5</v>
      </c>
      <c r="D24824">
        <v>178</v>
      </c>
      <c r="E24824" t="s">
        <v>27</v>
      </c>
      <c r="F24824">
        <v>15</v>
      </c>
      <c r="G24824">
        <v>1</v>
      </c>
      <c r="H24824" t="s">
        <v>9</v>
      </c>
      <c r="I24824">
        <v>1</v>
      </c>
      <c r="J24824">
        <v>24823</v>
      </c>
      <c r="K24824">
        <v>1</v>
      </c>
      <c r="L24824" t="s">
        <v>2</v>
      </c>
      <c r="M24824">
        <v>71</v>
      </c>
      <c r="N24824">
        <v>4</v>
      </c>
      <c r="O24824">
        <v>2</v>
      </c>
      <c r="P24824" t="s">
        <v>21</v>
      </c>
      <c r="Q24824">
        <v>3</v>
      </c>
      <c r="R24824" t="s">
        <v>25</v>
      </c>
      <c r="S24824">
        <v>49739</v>
      </c>
      <c r="T24824">
        <v>17013</v>
      </c>
      <c r="U24824">
        <v>493377</v>
      </c>
      <c r="V24824">
        <v>0</v>
      </c>
      <c r="W24824" t="s">
        <v>66</v>
      </c>
      <c r="X24824" t="s">
        <v>11</v>
      </c>
      <c r="Y24824">
        <v>36</v>
      </c>
      <c r="Z24824">
        <v>4</v>
      </c>
      <c r="AA24824">
        <v>2</v>
      </c>
      <c r="AB24824">
        <v>80</v>
      </c>
      <c r="AC24824">
        <v>2</v>
      </c>
      <c r="AD24824">
        <v>16</v>
      </c>
      <c r="AE24824">
        <v>1</v>
      </c>
      <c r="AF24824">
        <v>2</v>
      </c>
      <c r="AG24824">
        <v>14</v>
      </c>
      <c r="AH24824">
        <v>13</v>
      </c>
      <c r="AI24824">
        <v>9</v>
      </c>
      <c r="AJ24824">
        <v>5</v>
      </c>
    </row>
    <row r="24825" spans="1:36" ht="15.6" customHeight="1" x14ac:dyDescent="0.3">
      <c r="A24825">
        <v>40</v>
      </c>
      <c r="B24825" t="s">
        <v>11</v>
      </c>
      <c r="C24825" t="s">
        <v>5</v>
      </c>
      <c r="D24825">
        <v>296</v>
      </c>
      <c r="E24825" t="s">
        <v>19</v>
      </c>
      <c r="F24825">
        <v>11</v>
      </c>
      <c r="G24825">
        <v>5</v>
      </c>
      <c r="H24825" t="s">
        <v>15</v>
      </c>
      <c r="I24825">
        <v>1</v>
      </c>
      <c r="J24825">
        <v>24824</v>
      </c>
      <c r="K24825">
        <v>3</v>
      </c>
      <c r="L24825" t="s">
        <v>8</v>
      </c>
      <c r="M24825">
        <v>160</v>
      </c>
      <c r="N24825">
        <v>1</v>
      </c>
      <c r="O24825">
        <v>1</v>
      </c>
      <c r="P24825" t="s">
        <v>10</v>
      </c>
      <c r="Q24825">
        <v>3</v>
      </c>
      <c r="R24825" t="s">
        <v>0</v>
      </c>
      <c r="S24825">
        <v>49741</v>
      </c>
      <c r="T24825">
        <v>3221</v>
      </c>
      <c r="U24825">
        <v>90188</v>
      </c>
      <c r="V24825">
        <v>4</v>
      </c>
      <c r="W24825" t="s">
        <v>66</v>
      </c>
      <c r="X24825" t="s">
        <v>11</v>
      </c>
      <c r="Y24825">
        <v>36</v>
      </c>
      <c r="Z24825">
        <v>2</v>
      </c>
      <c r="AA24825">
        <v>3</v>
      </c>
      <c r="AB24825">
        <v>80</v>
      </c>
      <c r="AC24825">
        <v>2</v>
      </c>
      <c r="AD24825">
        <v>13</v>
      </c>
      <c r="AE24825">
        <v>6</v>
      </c>
      <c r="AF24825">
        <v>2</v>
      </c>
      <c r="AG24825">
        <v>1</v>
      </c>
      <c r="AH24825">
        <v>1</v>
      </c>
      <c r="AI24825">
        <v>1</v>
      </c>
      <c r="AJ24825">
        <v>1</v>
      </c>
    </row>
    <row r="24826" spans="1:36" ht="15.6" customHeight="1" x14ac:dyDescent="0.3">
      <c r="A24826">
        <v>44</v>
      </c>
      <c r="B24826" t="s">
        <v>6</v>
      </c>
      <c r="C24826" t="s">
        <v>23</v>
      </c>
      <c r="D24826">
        <v>147</v>
      </c>
      <c r="E24826" t="s">
        <v>19</v>
      </c>
      <c r="F24826">
        <v>33</v>
      </c>
      <c r="G24826">
        <v>2</v>
      </c>
      <c r="H24826" t="s">
        <v>9</v>
      </c>
      <c r="I24826">
        <v>1</v>
      </c>
      <c r="J24826">
        <v>24825</v>
      </c>
      <c r="K24826">
        <v>2</v>
      </c>
      <c r="L24826" t="s">
        <v>8</v>
      </c>
      <c r="M24826">
        <v>61</v>
      </c>
      <c r="N24826">
        <v>1</v>
      </c>
      <c r="O24826">
        <v>3</v>
      </c>
      <c r="P24826" t="s">
        <v>29</v>
      </c>
      <c r="Q24826">
        <v>2</v>
      </c>
      <c r="R24826" t="s">
        <v>25</v>
      </c>
      <c r="S24826">
        <v>49743</v>
      </c>
      <c r="T24826">
        <v>4448</v>
      </c>
      <c r="U24826">
        <v>88960</v>
      </c>
      <c r="V24826">
        <v>7</v>
      </c>
      <c r="W24826" t="s">
        <v>66</v>
      </c>
      <c r="X24826" t="s">
        <v>11</v>
      </c>
      <c r="Y24826">
        <v>3</v>
      </c>
      <c r="Z24826">
        <v>1</v>
      </c>
      <c r="AA24826">
        <v>3</v>
      </c>
      <c r="AB24826">
        <v>80</v>
      </c>
      <c r="AC24826">
        <v>2</v>
      </c>
      <c r="AD24826">
        <v>6</v>
      </c>
      <c r="AE24826">
        <v>2</v>
      </c>
      <c r="AF24826">
        <v>1</v>
      </c>
      <c r="AG24826">
        <v>4</v>
      </c>
      <c r="AH24826">
        <v>2</v>
      </c>
      <c r="AI24826">
        <v>1</v>
      </c>
      <c r="AJ24826">
        <v>1</v>
      </c>
    </row>
    <row r="24827" spans="1:36" ht="15.6" customHeight="1" x14ac:dyDescent="0.3">
      <c r="A24827">
        <v>25</v>
      </c>
      <c r="B24827" t="s">
        <v>11</v>
      </c>
      <c r="C24827" t="s">
        <v>20</v>
      </c>
      <c r="D24827">
        <v>888</v>
      </c>
      <c r="E24827" t="s">
        <v>10</v>
      </c>
      <c r="F24827">
        <v>23</v>
      </c>
      <c r="G24827">
        <v>3</v>
      </c>
      <c r="H24827" t="s">
        <v>9</v>
      </c>
      <c r="I24827">
        <v>1</v>
      </c>
      <c r="J24827">
        <v>24826</v>
      </c>
      <c r="K24827">
        <v>3</v>
      </c>
      <c r="L24827" t="s">
        <v>2</v>
      </c>
      <c r="M24827">
        <v>34</v>
      </c>
      <c r="N24827">
        <v>1</v>
      </c>
      <c r="O24827">
        <v>2</v>
      </c>
      <c r="P24827" t="s">
        <v>21</v>
      </c>
      <c r="Q24827">
        <v>4</v>
      </c>
      <c r="R24827" t="s">
        <v>16</v>
      </c>
      <c r="S24827">
        <v>49746</v>
      </c>
      <c r="T24827">
        <v>29770</v>
      </c>
      <c r="U24827">
        <v>89310</v>
      </c>
      <c r="V24827">
        <v>1</v>
      </c>
      <c r="W24827" t="s">
        <v>66</v>
      </c>
      <c r="X24827" t="s">
        <v>6</v>
      </c>
      <c r="Y24827">
        <v>38</v>
      </c>
      <c r="Z24827">
        <v>3</v>
      </c>
      <c r="AA24827">
        <v>3</v>
      </c>
      <c r="AB24827">
        <v>80</v>
      </c>
      <c r="AC24827">
        <v>2</v>
      </c>
      <c r="AD24827">
        <v>22</v>
      </c>
      <c r="AE24827">
        <v>5</v>
      </c>
      <c r="AF24827">
        <v>1</v>
      </c>
      <c r="AG24827">
        <v>3</v>
      </c>
      <c r="AH24827">
        <v>3</v>
      </c>
      <c r="AI24827">
        <v>2</v>
      </c>
      <c r="AJ24827">
        <v>2</v>
      </c>
    </row>
    <row r="24828" spans="1:36" ht="15.6" customHeight="1" x14ac:dyDescent="0.3">
      <c r="A24828">
        <v>21</v>
      </c>
      <c r="B24828" t="s">
        <v>6</v>
      </c>
      <c r="C24828" t="s">
        <v>23</v>
      </c>
      <c r="D24828">
        <v>212</v>
      </c>
      <c r="E24828" t="s">
        <v>27</v>
      </c>
      <c r="F24828">
        <v>14</v>
      </c>
      <c r="G24828">
        <v>3</v>
      </c>
      <c r="H24828" t="s">
        <v>10</v>
      </c>
      <c r="I24828">
        <v>1</v>
      </c>
      <c r="J24828">
        <v>24827</v>
      </c>
      <c r="K24828">
        <v>4</v>
      </c>
      <c r="L24828" t="s">
        <v>2</v>
      </c>
      <c r="M24828">
        <v>90</v>
      </c>
      <c r="N24828">
        <v>3</v>
      </c>
      <c r="O24828">
        <v>4</v>
      </c>
      <c r="P24828" t="s">
        <v>28</v>
      </c>
      <c r="Q24828">
        <v>4</v>
      </c>
      <c r="R24828" t="s">
        <v>0</v>
      </c>
      <c r="S24828">
        <v>49752</v>
      </c>
      <c r="T24828">
        <v>24361</v>
      </c>
      <c r="U24828">
        <v>462859</v>
      </c>
      <c r="V24828">
        <v>1</v>
      </c>
      <c r="W24828" t="s">
        <v>66</v>
      </c>
      <c r="X24828" t="s">
        <v>11</v>
      </c>
      <c r="Y24828">
        <v>40</v>
      </c>
      <c r="Z24828">
        <v>1</v>
      </c>
      <c r="AA24828">
        <v>2</v>
      </c>
      <c r="AB24828">
        <v>80</v>
      </c>
      <c r="AC24828">
        <v>2</v>
      </c>
      <c r="AD24828">
        <v>35</v>
      </c>
      <c r="AE24828">
        <v>3</v>
      </c>
      <c r="AF24828">
        <v>4</v>
      </c>
      <c r="AG24828">
        <v>27</v>
      </c>
      <c r="AH24828">
        <v>6</v>
      </c>
      <c r="AI24828">
        <v>16</v>
      </c>
      <c r="AJ24828">
        <v>23</v>
      </c>
    </row>
    <row r="24829" spans="1:36" ht="15.6" customHeight="1" x14ac:dyDescent="0.3">
      <c r="A24829">
        <v>51</v>
      </c>
      <c r="B24829" t="s">
        <v>6</v>
      </c>
      <c r="C24829" t="s">
        <v>20</v>
      </c>
      <c r="D24829">
        <v>1263</v>
      </c>
      <c r="E24829" t="s">
        <v>14</v>
      </c>
      <c r="F24829">
        <v>18</v>
      </c>
      <c r="G24829">
        <v>4</v>
      </c>
      <c r="H24829" t="s">
        <v>3</v>
      </c>
      <c r="I24829">
        <v>1</v>
      </c>
      <c r="J24829">
        <v>24828</v>
      </c>
      <c r="K24829">
        <v>1</v>
      </c>
      <c r="L24829" t="s">
        <v>2</v>
      </c>
      <c r="M24829">
        <v>87</v>
      </c>
      <c r="N24829">
        <v>2</v>
      </c>
      <c r="O24829">
        <v>1</v>
      </c>
      <c r="P24829" t="s">
        <v>29</v>
      </c>
      <c r="Q24829">
        <v>2</v>
      </c>
      <c r="R24829" t="s">
        <v>16</v>
      </c>
      <c r="S24829">
        <v>49755</v>
      </c>
      <c r="T24829">
        <v>23411</v>
      </c>
      <c r="U24829">
        <v>421398</v>
      </c>
      <c r="V24829">
        <v>0</v>
      </c>
      <c r="W24829" t="s">
        <v>66</v>
      </c>
      <c r="X24829" t="s">
        <v>6</v>
      </c>
      <c r="Y24829">
        <v>4</v>
      </c>
      <c r="Z24829">
        <v>2</v>
      </c>
      <c r="AA24829">
        <v>3</v>
      </c>
      <c r="AB24829">
        <v>80</v>
      </c>
      <c r="AC24829">
        <v>2</v>
      </c>
      <c r="AD24829">
        <v>13</v>
      </c>
      <c r="AE24829">
        <v>6</v>
      </c>
      <c r="AF24829">
        <v>2</v>
      </c>
      <c r="AG24829">
        <v>2</v>
      </c>
      <c r="AH24829">
        <v>2</v>
      </c>
      <c r="AI24829">
        <v>2</v>
      </c>
      <c r="AJ24829">
        <v>1</v>
      </c>
    </row>
    <row r="24830" spans="1:36" ht="15.6" customHeight="1" x14ac:dyDescent="0.3">
      <c r="A24830">
        <v>20</v>
      </c>
      <c r="B24830" t="s">
        <v>6</v>
      </c>
      <c r="C24830" t="s">
        <v>23</v>
      </c>
      <c r="D24830">
        <v>1259</v>
      </c>
      <c r="E24830" t="s">
        <v>17</v>
      </c>
      <c r="F24830">
        <v>22</v>
      </c>
      <c r="G24830">
        <v>4</v>
      </c>
      <c r="H24830" t="s">
        <v>13</v>
      </c>
      <c r="I24830">
        <v>1</v>
      </c>
      <c r="J24830">
        <v>24829</v>
      </c>
      <c r="K24830">
        <v>1</v>
      </c>
      <c r="L24830" t="s">
        <v>8</v>
      </c>
      <c r="M24830">
        <v>109</v>
      </c>
      <c r="N24830">
        <v>3</v>
      </c>
      <c r="O24830">
        <v>3</v>
      </c>
      <c r="P24830" t="s">
        <v>28</v>
      </c>
      <c r="Q24830">
        <v>4</v>
      </c>
      <c r="R24830" t="s">
        <v>16</v>
      </c>
      <c r="S24830">
        <v>49760</v>
      </c>
      <c r="T24830">
        <v>5405</v>
      </c>
      <c r="U24830">
        <v>21620</v>
      </c>
      <c r="V24830">
        <v>0</v>
      </c>
      <c r="W24830" t="s">
        <v>66</v>
      </c>
      <c r="X24830" t="s">
        <v>11</v>
      </c>
      <c r="Y24830">
        <v>25</v>
      </c>
      <c r="Z24830">
        <v>3</v>
      </c>
      <c r="AA24830">
        <v>4</v>
      </c>
      <c r="AB24830">
        <v>80</v>
      </c>
      <c r="AC24830">
        <v>2</v>
      </c>
      <c r="AD24830">
        <v>28</v>
      </c>
      <c r="AE24830">
        <v>6</v>
      </c>
      <c r="AF24830">
        <v>1</v>
      </c>
      <c r="AG24830">
        <v>22</v>
      </c>
      <c r="AH24830">
        <v>7</v>
      </c>
      <c r="AI24830">
        <v>7</v>
      </c>
      <c r="AJ24830">
        <v>5</v>
      </c>
    </row>
    <row r="24831" spans="1:36" ht="15.6" customHeight="1" x14ac:dyDescent="0.3">
      <c r="A24831">
        <v>54</v>
      </c>
      <c r="B24831" t="s">
        <v>11</v>
      </c>
      <c r="C24831" t="s">
        <v>23</v>
      </c>
      <c r="D24831">
        <v>308</v>
      </c>
      <c r="E24831" t="s">
        <v>19</v>
      </c>
      <c r="F24831">
        <v>28</v>
      </c>
      <c r="G24831">
        <v>4</v>
      </c>
      <c r="H24831" t="s">
        <v>9</v>
      </c>
      <c r="I24831">
        <v>1</v>
      </c>
      <c r="J24831">
        <v>24830</v>
      </c>
      <c r="K24831">
        <v>3</v>
      </c>
      <c r="L24831" t="s">
        <v>8</v>
      </c>
      <c r="M24831">
        <v>171</v>
      </c>
      <c r="N24831">
        <v>3</v>
      </c>
      <c r="O24831">
        <v>1</v>
      </c>
      <c r="P24831" t="s">
        <v>10</v>
      </c>
      <c r="Q24831">
        <v>1</v>
      </c>
      <c r="R24831" t="s">
        <v>16</v>
      </c>
      <c r="S24831">
        <v>49762</v>
      </c>
      <c r="T24831">
        <v>25921</v>
      </c>
      <c r="U24831">
        <v>51842</v>
      </c>
      <c r="V24831">
        <v>1</v>
      </c>
      <c r="W24831" t="s">
        <v>66</v>
      </c>
      <c r="X24831" t="s">
        <v>11</v>
      </c>
      <c r="Y24831">
        <v>8</v>
      </c>
      <c r="Z24831">
        <v>2</v>
      </c>
      <c r="AA24831">
        <v>3</v>
      </c>
      <c r="AB24831">
        <v>80</v>
      </c>
      <c r="AC24831">
        <v>2</v>
      </c>
      <c r="AD24831">
        <v>27</v>
      </c>
      <c r="AE24831">
        <v>6</v>
      </c>
      <c r="AF24831">
        <v>4</v>
      </c>
      <c r="AG24831">
        <v>2</v>
      </c>
      <c r="AH24831">
        <v>1</v>
      </c>
      <c r="AI24831">
        <v>2</v>
      </c>
      <c r="AJ24831">
        <v>1</v>
      </c>
    </row>
    <row r="24832" spans="1:36" ht="15.6" customHeight="1" x14ac:dyDescent="0.3">
      <c r="A24832">
        <v>18</v>
      </c>
      <c r="B24832" t="s">
        <v>11</v>
      </c>
      <c r="C24832" t="s">
        <v>23</v>
      </c>
      <c r="D24832">
        <v>722</v>
      </c>
      <c r="E24832" t="s">
        <v>19</v>
      </c>
      <c r="F24832">
        <v>19</v>
      </c>
      <c r="G24832">
        <v>1</v>
      </c>
      <c r="H24832" t="s">
        <v>15</v>
      </c>
      <c r="I24832">
        <v>1</v>
      </c>
      <c r="J24832">
        <v>24831</v>
      </c>
      <c r="K24832">
        <v>4</v>
      </c>
      <c r="L24832" t="s">
        <v>2</v>
      </c>
      <c r="M24832">
        <v>32</v>
      </c>
      <c r="N24832">
        <v>4</v>
      </c>
      <c r="O24832">
        <v>2</v>
      </c>
      <c r="P24832" t="s">
        <v>7</v>
      </c>
      <c r="Q24832">
        <v>1</v>
      </c>
      <c r="R24832" t="s">
        <v>0</v>
      </c>
      <c r="S24832">
        <v>49763</v>
      </c>
      <c r="T24832">
        <v>28012</v>
      </c>
      <c r="U24832">
        <v>336144</v>
      </c>
      <c r="V24832">
        <v>7</v>
      </c>
      <c r="W24832" t="s">
        <v>66</v>
      </c>
      <c r="X24832" t="s">
        <v>11</v>
      </c>
      <c r="Y24832">
        <v>12</v>
      </c>
      <c r="Z24832">
        <v>3</v>
      </c>
      <c r="AA24832">
        <v>2</v>
      </c>
      <c r="AB24832">
        <v>80</v>
      </c>
      <c r="AC24832">
        <v>2</v>
      </c>
      <c r="AD24832">
        <v>8</v>
      </c>
      <c r="AE24832">
        <v>1</v>
      </c>
      <c r="AF24832">
        <v>2</v>
      </c>
      <c r="AG24832">
        <v>7</v>
      </c>
      <c r="AH24832">
        <v>2</v>
      </c>
      <c r="AI24832">
        <v>5</v>
      </c>
      <c r="AJ24832">
        <v>1</v>
      </c>
    </row>
    <row r="24833" spans="1:36" ht="15.6" customHeight="1" x14ac:dyDescent="0.3">
      <c r="A24833">
        <v>21</v>
      </c>
      <c r="B24833" t="s">
        <v>11</v>
      </c>
      <c r="C24833" t="s">
        <v>23</v>
      </c>
      <c r="D24833">
        <v>308</v>
      </c>
      <c r="E24833" t="s">
        <v>14</v>
      </c>
      <c r="F24833">
        <v>7</v>
      </c>
      <c r="G24833">
        <v>4</v>
      </c>
      <c r="H24833" t="s">
        <v>9</v>
      </c>
      <c r="I24833">
        <v>1</v>
      </c>
      <c r="J24833">
        <v>24832</v>
      </c>
      <c r="K24833">
        <v>3</v>
      </c>
      <c r="L24833" t="s">
        <v>2</v>
      </c>
      <c r="M24833">
        <v>44</v>
      </c>
      <c r="N24833">
        <v>3</v>
      </c>
      <c r="O24833">
        <v>5</v>
      </c>
      <c r="P24833" t="s">
        <v>12</v>
      </c>
      <c r="Q24833">
        <v>1</v>
      </c>
      <c r="R24833" t="s">
        <v>0</v>
      </c>
      <c r="S24833">
        <v>49765</v>
      </c>
      <c r="T24833">
        <v>2455</v>
      </c>
      <c r="U24833">
        <v>61375</v>
      </c>
      <c r="V24833">
        <v>6</v>
      </c>
      <c r="W24833" t="s">
        <v>66</v>
      </c>
      <c r="X24833" t="s">
        <v>11</v>
      </c>
      <c r="Y24833">
        <v>30</v>
      </c>
      <c r="Z24833">
        <v>2</v>
      </c>
      <c r="AA24833">
        <v>2</v>
      </c>
      <c r="AB24833">
        <v>80</v>
      </c>
      <c r="AC24833">
        <v>2</v>
      </c>
      <c r="AD24833">
        <v>28</v>
      </c>
      <c r="AE24833">
        <v>3</v>
      </c>
      <c r="AF24833">
        <v>4</v>
      </c>
      <c r="AG24833">
        <v>11</v>
      </c>
      <c r="AH24833">
        <v>1</v>
      </c>
      <c r="AI24833">
        <v>1</v>
      </c>
      <c r="AJ24833">
        <v>9</v>
      </c>
    </row>
    <row r="24834" spans="1:36" ht="15.6" customHeight="1" x14ac:dyDescent="0.3">
      <c r="A24834">
        <v>41</v>
      </c>
      <c r="B24834" t="s">
        <v>6</v>
      </c>
      <c r="C24834" t="s">
        <v>23</v>
      </c>
      <c r="D24834">
        <v>691</v>
      </c>
      <c r="E24834" t="s">
        <v>19</v>
      </c>
      <c r="F24834">
        <v>21</v>
      </c>
      <c r="G24834">
        <v>5</v>
      </c>
      <c r="H24834" t="s">
        <v>15</v>
      </c>
      <c r="I24834">
        <v>1</v>
      </c>
      <c r="J24834">
        <v>24833</v>
      </c>
      <c r="K24834">
        <v>3</v>
      </c>
      <c r="L24834" t="s">
        <v>2</v>
      </c>
      <c r="M24834">
        <v>176</v>
      </c>
      <c r="N24834">
        <v>4</v>
      </c>
      <c r="O24834">
        <v>2</v>
      </c>
      <c r="P24834" t="s">
        <v>28</v>
      </c>
      <c r="Q24834">
        <v>3</v>
      </c>
      <c r="R24834" t="s">
        <v>16</v>
      </c>
      <c r="S24834">
        <v>49766</v>
      </c>
      <c r="T24834">
        <v>26089</v>
      </c>
      <c r="U24834">
        <v>417424</v>
      </c>
      <c r="V24834">
        <v>0</v>
      </c>
      <c r="W24834" t="s">
        <v>66</v>
      </c>
      <c r="X24834" t="s">
        <v>6</v>
      </c>
      <c r="Y24834">
        <v>4</v>
      </c>
      <c r="Z24834">
        <v>2</v>
      </c>
      <c r="AA24834">
        <v>1</v>
      </c>
      <c r="AB24834">
        <v>80</v>
      </c>
      <c r="AC24834">
        <v>2</v>
      </c>
      <c r="AD24834">
        <v>27</v>
      </c>
      <c r="AE24834">
        <v>4</v>
      </c>
      <c r="AF24834">
        <v>1</v>
      </c>
      <c r="AG24834">
        <v>23</v>
      </c>
      <c r="AH24834">
        <v>4</v>
      </c>
      <c r="AI24834">
        <v>6</v>
      </c>
      <c r="AJ24834">
        <v>22</v>
      </c>
    </row>
    <row r="24835" spans="1:36" ht="15.6" customHeight="1" x14ac:dyDescent="0.3">
      <c r="A24835">
        <v>41</v>
      </c>
      <c r="B24835" t="s">
        <v>6</v>
      </c>
      <c r="C24835" t="s">
        <v>23</v>
      </c>
      <c r="D24835">
        <v>995</v>
      </c>
      <c r="E24835" t="s">
        <v>4</v>
      </c>
      <c r="F24835">
        <v>22</v>
      </c>
      <c r="G24835">
        <v>3</v>
      </c>
      <c r="H24835" t="s">
        <v>22</v>
      </c>
      <c r="I24835">
        <v>1</v>
      </c>
      <c r="J24835">
        <v>24834</v>
      </c>
      <c r="K24835">
        <v>4</v>
      </c>
      <c r="L24835" t="s">
        <v>8</v>
      </c>
      <c r="M24835">
        <v>98</v>
      </c>
      <c r="N24835">
        <v>4</v>
      </c>
      <c r="O24835">
        <v>3</v>
      </c>
      <c r="P24835" t="s">
        <v>28</v>
      </c>
      <c r="Q24835">
        <v>3</v>
      </c>
      <c r="R24835" t="s">
        <v>25</v>
      </c>
      <c r="S24835">
        <v>49776</v>
      </c>
      <c r="T24835">
        <v>44500</v>
      </c>
      <c r="U24835">
        <v>489500</v>
      </c>
      <c r="V24835">
        <v>5</v>
      </c>
      <c r="W24835" t="s">
        <v>66</v>
      </c>
      <c r="X24835" t="s">
        <v>11</v>
      </c>
      <c r="Y24835">
        <v>40</v>
      </c>
      <c r="Z24835">
        <v>4</v>
      </c>
      <c r="AA24835">
        <v>3</v>
      </c>
      <c r="AB24835">
        <v>80</v>
      </c>
      <c r="AC24835">
        <v>2</v>
      </c>
      <c r="AD24835">
        <v>25</v>
      </c>
      <c r="AE24835">
        <v>3</v>
      </c>
      <c r="AF24835">
        <v>2</v>
      </c>
      <c r="AG24835">
        <v>12</v>
      </c>
      <c r="AH24835">
        <v>4</v>
      </c>
      <c r="AI24835">
        <v>4</v>
      </c>
      <c r="AJ24835">
        <v>7</v>
      </c>
    </row>
    <row r="24836" spans="1:36" ht="15.6" customHeight="1" x14ac:dyDescent="0.3">
      <c r="A24836">
        <v>45</v>
      </c>
      <c r="B24836" t="s">
        <v>6</v>
      </c>
      <c r="C24836" t="s">
        <v>5</v>
      </c>
      <c r="D24836">
        <v>1169</v>
      </c>
      <c r="E24836" t="s">
        <v>19</v>
      </c>
      <c r="F24836">
        <v>27</v>
      </c>
      <c r="G24836">
        <v>2</v>
      </c>
      <c r="H24836" t="s">
        <v>9</v>
      </c>
      <c r="I24836">
        <v>1</v>
      </c>
      <c r="J24836">
        <v>24835</v>
      </c>
      <c r="K24836">
        <v>1</v>
      </c>
      <c r="L24836" t="s">
        <v>8</v>
      </c>
      <c r="M24836">
        <v>36</v>
      </c>
      <c r="N24836">
        <v>4</v>
      </c>
      <c r="O24836">
        <v>2</v>
      </c>
      <c r="P24836" t="s">
        <v>24</v>
      </c>
      <c r="Q24836">
        <v>2</v>
      </c>
      <c r="R24836" t="s">
        <v>16</v>
      </c>
      <c r="S24836">
        <v>49784</v>
      </c>
      <c r="T24836">
        <v>38831</v>
      </c>
      <c r="U24836">
        <v>1087268</v>
      </c>
      <c r="V24836">
        <v>6</v>
      </c>
      <c r="W24836" t="s">
        <v>66</v>
      </c>
      <c r="X24836" t="s">
        <v>6</v>
      </c>
      <c r="Y24836">
        <v>10</v>
      </c>
      <c r="Z24836">
        <v>4</v>
      </c>
      <c r="AA24836">
        <v>4</v>
      </c>
      <c r="AB24836">
        <v>80</v>
      </c>
      <c r="AC24836">
        <v>2</v>
      </c>
      <c r="AD24836">
        <v>12</v>
      </c>
      <c r="AE24836">
        <v>4</v>
      </c>
      <c r="AF24836">
        <v>1</v>
      </c>
      <c r="AG24836">
        <v>7</v>
      </c>
      <c r="AH24836">
        <v>1</v>
      </c>
      <c r="AI24836">
        <v>7</v>
      </c>
      <c r="AJ24836">
        <v>4</v>
      </c>
    </row>
    <row r="24837" spans="1:36" ht="15.6" customHeight="1" x14ac:dyDescent="0.3">
      <c r="A24837">
        <v>41</v>
      </c>
      <c r="B24837" t="s">
        <v>11</v>
      </c>
      <c r="C24837" t="s">
        <v>5</v>
      </c>
      <c r="D24837">
        <v>665</v>
      </c>
      <c r="E24837" t="s">
        <v>14</v>
      </c>
      <c r="F24837">
        <v>10</v>
      </c>
      <c r="G24837">
        <v>5</v>
      </c>
      <c r="H24837" t="s">
        <v>13</v>
      </c>
      <c r="I24837">
        <v>1</v>
      </c>
      <c r="J24837">
        <v>24836</v>
      </c>
      <c r="K24837">
        <v>1</v>
      </c>
      <c r="L24837" t="s">
        <v>2</v>
      </c>
      <c r="M24837">
        <v>46</v>
      </c>
      <c r="N24837">
        <v>4</v>
      </c>
      <c r="O24837">
        <v>4</v>
      </c>
      <c r="P24837" t="s">
        <v>10</v>
      </c>
      <c r="Q24837">
        <v>2</v>
      </c>
      <c r="R24837" t="s">
        <v>16</v>
      </c>
      <c r="S24837">
        <v>49785</v>
      </c>
      <c r="T24837">
        <v>5161</v>
      </c>
      <c r="U24837">
        <v>98059</v>
      </c>
      <c r="V24837">
        <v>2</v>
      </c>
      <c r="W24837" t="s">
        <v>66</v>
      </c>
      <c r="X24837" t="s">
        <v>6</v>
      </c>
      <c r="Y24837">
        <v>0</v>
      </c>
      <c r="Z24837">
        <v>1</v>
      </c>
      <c r="AA24837">
        <v>2</v>
      </c>
      <c r="AB24837">
        <v>80</v>
      </c>
      <c r="AC24837">
        <v>2</v>
      </c>
      <c r="AD24837">
        <v>17</v>
      </c>
      <c r="AE24837">
        <v>3</v>
      </c>
      <c r="AF24837">
        <v>1</v>
      </c>
      <c r="AG24837">
        <v>2</v>
      </c>
      <c r="AH24837">
        <v>2</v>
      </c>
      <c r="AI24837">
        <v>1</v>
      </c>
      <c r="AJ24837">
        <v>2</v>
      </c>
    </row>
    <row r="24838" spans="1:36" ht="15.6" customHeight="1" x14ac:dyDescent="0.3">
      <c r="A24838">
        <v>40</v>
      </c>
      <c r="B24838" t="s">
        <v>11</v>
      </c>
      <c r="C24838" t="s">
        <v>5</v>
      </c>
      <c r="D24838">
        <v>1015</v>
      </c>
      <c r="E24838" t="s">
        <v>4</v>
      </c>
      <c r="F24838">
        <v>26</v>
      </c>
      <c r="G24838">
        <v>2</v>
      </c>
      <c r="H24838" t="s">
        <v>15</v>
      </c>
      <c r="I24838">
        <v>1</v>
      </c>
      <c r="J24838">
        <v>24837</v>
      </c>
      <c r="K24838">
        <v>2</v>
      </c>
      <c r="L24838" t="s">
        <v>8</v>
      </c>
      <c r="M24838">
        <v>141</v>
      </c>
      <c r="N24838">
        <v>3</v>
      </c>
      <c r="O24838">
        <v>4</v>
      </c>
      <c r="P24838" t="s">
        <v>18</v>
      </c>
      <c r="Q24838">
        <v>1</v>
      </c>
      <c r="R24838" t="s">
        <v>25</v>
      </c>
      <c r="S24838">
        <v>49787</v>
      </c>
      <c r="T24838">
        <v>24864</v>
      </c>
      <c r="U24838">
        <v>174048</v>
      </c>
      <c r="V24838">
        <v>8</v>
      </c>
      <c r="W24838" t="s">
        <v>66</v>
      </c>
      <c r="X24838" t="s">
        <v>11</v>
      </c>
      <c r="Y24838">
        <v>9</v>
      </c>
      <c r="Z24838">
        <v>4</v>
      </c>
      <c r="AA24838">
        <v>2</v>
      </c>
      <c r="AB24838">
        <v>80</v>
      </c>
      <c r="AC24838">
        <v>2</v>
      </c>
      <c r="AD24838">
        <v>9</v>
      </c>
      <c r="AE24838">
        <v>3</v>
      </c>
      <c r="AF24838">
        <v>2</v>
      </c>
      <c r="AG24838">
        <v>7</v>
      </c>
      <c r="AH24838">
        <v>5</v>
      </c>
      <c r="AI24838">
        <v>4</v>
      </c>
      <c r="AJ24838">
        <v>1</v>
      </c>
    </row>
    <row r="24839" spans="1:36" ht="15.6" customHeight="1" x14ac:dyDescent="0.3">
      <c r="A24839">
        <v>23</v>
      </c>
      <c r="B24839" t="s">
        <v>11</v>
      </c>
      <c r="C24839" t="s">
        <v>23</v>
      </c>
      <c r="D24839">
        <v>1495</v>
      </c>
      <c r="E24839" t="s">
        <v>19</v>
      </c>
      <c r="F24839">
        <v>34</v>
      </c>
      <c r="G24839">
        <v>5</v>
      </c>
      <c r="H24839" t="s">
        <v>13</v>
      </c>
      <c r="I24839">
        <v>1</v>
      </c>
      <c r="J24839">
        <v>24838</v>
      </c>
      <c r="K24839">
        <v>4</v>
      </c>
      <c r="L24839" t="s">
        <v>8</v>
      </c>
      <c r="M24839">
        <v>85</v>
      </c>
      <c r="N24839">
        <v>4</v>
      </c>
      <c r="O24839">
        <v>2</v>
      </c>
      <c r="P24839" t="s">
        <v>7</v>
      </c>
      <c r="Q24839">
        <v>3</v>
      </c>
      <c r="R24839" t="s">
        <v>0</v>
      </c>
      <c r="S24839">
        <v>49789</v>
      </c>
      <c r="T24839">
        <v>41199</v>
      </c>
      <c r="U24839">
        <v>947577</v>
      </c>
      <c r="V24839">
        <v>6</v>
      </c>
      <c r="W24839" t="s">
        <v>66</v>
      </c>
      <c r="X24839" t="s">
        <v>11</v>
      </c>
      <c r="Y24839">
        <v>16</v>
      </c>
      <c r="Z24839">
        <v>3</v>
      </c>
      <c r="AA24839">
        <v>2</v>
      </c>
      <c r="AB24839">
        <v>80</v>
      </c>
      <c r="AC24839">
        <v>2</v>
      </c>
      <c r="AD24839">
        <v>2</v>
      </c>
      <c r="AE24839">
        <v>5</v>
      </c>
      <c r="AF24839">
        <v>4</v>
      </c>
      <c r="AG24839">
        <v>2</v>
      </c>
      <c r="AH24839">
        <v>1</v>
      </c>
      <c r="AI24839">
        <v>2</v>
      </c>
      <c r="AJ24839">
        <v>2</v>
      </c>
    </row>
    <row r="24840" spans="1:36" ht="15.6" customHeight="1" x14ac:dyDescent="0.3">
      <c r="A24840">
        <v>56</v>
      </c>
      <c r="B24840" t="s">
        <v>6</v>
      </c>
      <c r="C24840" t="s">
        <v>20</v>
      </c>
      <c r="D24840">
        <v>1455</v>
      </c>
      <c r="E24840" t="s">
        <v>27</v>
      </c>
      <c r="F24840">
        <v>24</v>
      </c>
      <c r="G24840">
        <v>3</v>
      </c>
      <c r="H24840" t="s">
        <v>13</v>
      </c>
      <c r="I24840">
        <v>1</v>
      </c>
      <c r="J24840">
        <v>24839</v>
      </c>
      <c r="K24840">
        <v>2</v>
      </c>
      <c r="L24840" t="s">
        <v>8</v>
      </c>
      <c r="M24840">
        <v>51</v>
      </c>
      <c r="N24840">
        <v>1</v>
      </c>
      <c r="O24840">
        <v>4</v>
      </c>
      <c r="P24840" t="s">
        <v>7</v>
      </c>
      <c r="Q24840">
        <v>3</v>
      </c>
      <c r="R24840" t="s">
        <v>0</v>
      </c>
      <c r="S24840">
        <v>49792</v>
      </c>
      <c r="T24840">
        <v>26213</v>
      </c>
      <c r="U24840">
        <v>681538</v>
      </c>
      <c r="V24840">
        <v>7</v>
      </c>
      <c r="W24840" t="s">
        <v>66</v>
      </c>
      <c r="X24840" t="s">
        <v>6</v>
      </c>
      <c r="Y24840">
        <v>21</v>
      </c>
      <c r="Z24840">
        <v>4</v>
      </c>
      <c r="AA24840">
        <v>1</v>
      </c>
      <c r="AB24840">
        <v>80</v>
      </c>
      <c r="AC24840">
        <v>2</v>
      </c>
      <c r="AD24840">
        <v>14</v>
      </c>
      <c r="AE24840">
        <v>2</v>
      </c>
      <c r="AF24840">
        <v>4</v>
      </c>
      <c r="AG24840">
        <v>1</v>
      </c>
      <c r="AH24840">
        <v>1</v>
      </c>
      <c r="AI24840">
        <v>1</v>
      </c>
      <c r="AJ24840">
        <v>1</v>
      </c>
    </row>
    <row r="24841" spans="1:36" ht="15.6" customHeight="1" x14ac:dyDescent="0.3">
      <c r="A24841">
        <v>42</v>
      </c>
      <c r="B24841" t="s">
        <v>11</v>
      </c>
      <c r="C24841" t="s">
        <v>5</v>
      </c>
      <c r="D24841">
        <v>1160</v>
      </c>
      <c r="E24841" t="s">
        <v>14</v>
      </c>
      <c r="F24841">
        <v>43</v>
      </c>
      <c r="G24841">
        <v>5</v>
      </c>
      <c r="H24841" t="s">
        <v>3</v>
      </c>
      <c r="I24841">
        <v>1</v>
      </c>
      <c r="J24841">
        <v>24840</v>
      </c>
      <c r="K24841">
        <v>3</v>
      </c>
      <c r="L24841" t="s">
        <v>2</v>
      </c>
      <c r="M24841">
        <v>191</v>
      </c>
      <c r="N24841">
        <v>1</v>
      </c>
      <c r="O24841">
        <v>1</v>
      </c>
      <c r="P24841" t="s">
        <v>29</v>
      </c>
      <c r="Q24841">
        <v>4</v>
      </c>
      <c r="R24841" t="s">
        <v>16</v>
      </c>
      <c r="S24841">
        <v>49811</v>
      </c>
      <c r="T24841">
        <v>3101</v>
      </c>
      <c r="U24841">
        <v>15505</v>
      </c>
      <c r="V24841">
        <v>6</v>
      </c>
      <c r="W24841" t="s">
        <v>66</v>
      </c>
      <c r="X24841" t="s">
        <v>6</v>
      </c>
      <c r="Y24841">
        <v>13</v>
      </c>
      <c r="Z24841">
        <v>4</v>
      </c>
      <c r="AA24841">
        <v>1</v>
      </c>
      <c r="AB24841">
        <v>80</v>
      </c>
      <c r="AC24841">
        <v>2</v>
      </c>
      <c r="AD24841">
        <v>9</v>
      </c>
      <c r="AE24841">
        <v>3</v>
      </c>
      <c r="AF24841">
        <v>1</v>
      </c>
      <c r="AG24841">
        <v>8</v>
      </c>
      <c r="AH24841">
        <v>1</v>
      </c>
      <c r="AI24841">
        <v>3</v>
      </c>
      <c r="AJ24841">
        <v>6</v>
      </c>
    </row>
    <row r="24842" spans="1:36" ht="15.6" customHeight="1" x14ac:dyDescent="0.3">
      <c r="A24842">
        <v>59</v>
      </c>
      <c r="B24842" t="s">
        <v>6</v>
      </c>
      <c r="C24842" t="s">
        <v>23</v>
      </c>
      <c r="D24842">
        <v>380</v>
      </c>
      <c r="E24842" t="s">
        <v>19</v>
      </c>
      <c r="F24842">
        <v>11</v>
      </c>
      <c r="G24842">
        <v>1</v>
      </c>
      <c r="H24842" t="s">
        <v>13</v>
      </c>
      <c r="I24842">
        <v>1</v>
      </c>
      <c r="J24842">
        <v>24841</v>
      </c>
      <c r="K24842">
        <v>3</v>
      </c>
      <c r="L24842" t="s">
        <v>2</v>
      </c>
      <c r="M24842">
        <v>76</v>
      </c>
      <c r="N24842">
        <v>3</v>
      </c>
      <c r="O24842">
        <v>1</v>
      </c>
      <c r="P24842" t="s">
        <v>7</v>
      </c>
      <c r="Q24842">
        <v>3</v>
      </c>
      <c r="R24842" t="s">
        <v>16</v>
      </c>
      <c r="S24842">
        <v>49815</v>
      </c>
      <c r="T24842">
        <v>40118</v>
      </c>
      <c r="U24842">
        <v>1163422</v>
      </c>
      <c r="V24842">
        <v>8</v>
      </c>
      <c r="W24842" t="s">
        <v>66</v>
      </c>
      <c r="X24842" t="s">
        <v>6</v>
      </c>
      <c r="Y24842">
        <v>16</v>
      </c>
      <c r="Z24842">
        <v>2</v>
      </c>
      <c r="AA24842">
        <v>3</v>
      </c>
      <c r="AB24842">
        <v>80</v>
      </c>
      <c r="AC24842">
        <v>2</v>
      </c>
      <c r="AD24842">
        <v>38</v>
      </c>
      <c r="AE24842">
        <v>6</v>
      </c>
      <c r="AF24842">
        <v>4</v>
      </c>
      <c r="AG24842">
        <v>35</v>
      </c>
      <c r="AH24842">
        <v>5</v>
      </c>
      <c r="AI24842">
        <v>9</v>
      </c>
      <c r="AJ24842">
        <v>35</v>
      </c>
    </row>
    <row r="24843" spans="1:36" ht="15.6" customHeight="1" x14ac:dyDescent="0.3">
      <c r="A24843">
        <v>40</v>
      </c>
      <c r="B24843" t="s">
        <v>6</v>
      </c>
      <c r="C24843" t="s">
        <v>23</v>
      </c>
      <c r="D24843">
        <v>838</v>
      </c>
      <c r="E24843" t="s">
        <v>19</v>
      </c>
      <c r="F24843">
        <v>44</v>
      </c>
      <c r="G24843">
        <v>4</v>
      </c>
      <c r="H24843" t="s">
        <v>22</v>
      </c>
      <c r="I24843">
        <v>1</v>
      </c>
      <c r="J24843">
        <v>24842</v>
      </c>
      <c r="K24843">
        <v>2</v>
      </c>
      <c r="L24843" t="s">
        <v>2</v>
      </c>
      <c r="M24843">
        <v>72</v>
      </c>
      <c r="N24843">
        <v>4</v>
      </c>
      <c r="O24843">
        <v>3</v>
      </c>
      <c r="P24843" t="s">
        <v>1</v>
      </c>
      <c r="Q24843">
        <v>3</v>
      </c>
      <c r="R24843" t="s">
        <v>0</v>
      </c>
      <c r="S24843">
        <v>49816</v>
      </c>
      <c r="T24843">
        <v>20256</v>
      </c>
      <c r="U24843">
        <v>303840</v>
      </c>
      <c r="V24843">
        <v>6</v>
      </c>
      <c r="W24843" t="s">
        <v>66</v>
      </c>
      <c r="X24843" t="s">
        <v>11</v>
      </c>
      <c r="Y24843">
        <v>4</v>
      </c>
      <c r="Z24843">
        <v>3</v>
      </c>
      <c r="AA24843">
        <v>1</v>
      </c>
      <c r="AB24843">
        <v>80</v>
      </c>
      <c r="AC24843">
        <v>2</v>
      </c>
      <c r="AD24843">
        <v>24</v>
      </c>
      <c r="AE24843">
        <v>3</v>
      </c>
      <c r="AF24843">
        <v>1</v>
      </c>
      <c r="AG24843">
        <v>2</v>
      </c>
      <c r="AH24843">
        <v>1</v>
      </c>
      <c r="AI24843">
        <v>2</v>
      </c>
      <c r="AJ24843">
        <v>2</v>
      </c>
    </row>
    <row r="24844" spans="1:36" ht="15.6" customHeight="1" x14ac:dyDescent="0.3">
      <c r="A24844">
        <v>31</v>
      </c>
      <c r="B24844" t="s">
        <v>11</v>
      </c>
      <c r="C24844" t="s">
        <v>5</v>
      </c>
      <c r="D24844">
        <v>1034</v>
      </c>
      <c r="E24844" t="s">
        <v>4</v>
      </c>
      <c r="F24844">
        <v>3</v>
      </c>
      <c r="G24844">
        <v>3</v>
      </c>
      <c r="H24844" t="s">
        <v>22</v>
      </c>
      <c r="I24844">
        <v>1</v>
      </c>
      <c r="J24844">
        <v>24843</v>
      </c>
      <c r="K24844">
        <v>1</v>
      </c>
      <c r="L24844" t="s">
        <v>2</v>
      </c>
      <c r="M24844">
        <v>185</v>
      </c>
      <c r="N24844">
        <v>2</v>
      </c>
      <c r="O24844">
        <v>2</v>
      </c>
      <c r="P24844" t="s">
        <v>7</v>
      </c>
      <c r="Q24844">
        <v>2</v>
      </c>
      <c r="R24844" t="s">
        <v>16</v>
      </c>
      <c r="S24844">
        <v>49821</v>
      </c>
      <c r="T24844">
        <v>29521</v>
      </c>
      <c r="U24844">
        <v>442815</v>
      </c>
      <c r="V24844">
        <v>2</v>
      </c>
      <c r="W24844" t="s">
        <v>66</v>
      </c>
      <c r="X24844" t="s">
        <v>11</v>
      </c>
      <c r="Y24844">
        <v>35</v>
      </c>
      <c r="Z24844">
        <v>3</v>
      </c>
      <c r="AA24844">
        <v>2</v>
      </c>
      <c r="AB24844">
        <v>80</v>
      </c>
      <c r="AC24844">
        <v>2</v>
      </c>
      <c r="AD24844">
        <v>40</v>
      </c>
      <c r="AE24844">
        <v>6</v>
      </c>
      <c r="AF24844">
        <v>3</v>
      </c>
      <c r="AG24844">
        <v>13</v>
      </c>
      <c r="AH24844">
        <v>9</v>
      </c>
      <c r="AI24844">
        <v>4</v>
      </c>
      <c r="AJ24844">
        <v>6</v>
      </c>
    </row>
    <row r="24845" spans="1:36" ht="15.6" customHeight="1" x14ac:dyDescent="0.3">
      <c r="A24845">
        <v>40</v>
      </c>
      <c r="B24845" t="s">
        <v>11</v>
      </c>
      <c r="C24845" t="s">
        <v>20</v>
      </c>
      <c r="D24845">
        <v>1175</v>
      </c>
      <c r="E24845" t="s">
        <v>14</v>
      </c>
      <c r="F24845">
        <v>2</v>
      </c>
      <c r="G24845">
        <v>5</v>
      </c>
      <c r="H24845" t="s">
        <v>22</v>
      </c>
      <c r="I24845">
        <v>1</v>
      </c>
      <c r="J24845">
        <v>24844</v>
      </c>
      <c r="K24845">
        <v>1</v>
      </c>
      <c r="L24845" t="s">
        <v>8</v>
      </c>
      <c r="M24845">
        <v>150</v>
      </c>
      <c r="N24845">
        <v>2</v>
      </c>
      <c r="O24845">
        <v>5</v>
      </c>
      <c r="P24845" t="s">
        <v>21</v>
      </c>
      <c r="Q24845">
        <v>3</v>
      </c>
      <c r="R24845" t="s">
        <v>25</v>
      </c>
      <c r="S24845">
        <v>49828</v>
      </c>
      <c r="T24845">
        <v>47329</v>
      </c>
      <c r="U24845">
        <v>425961</v>
      </c>
      <c r="V24845">
        <v>2</v>
      </c>
      <c r="W24845" t="s">
        <v>66</v>
      </c>
      <c r="X24845" t="s">
        <v>11</v>
      </c>
      <c r="Y24845">
        <v>3</v>
      </c>
      <c r="Z24845">
        <v>1</v>
      </c>
      <c r="AA24845">
        <v>4</v>
      </c>
      <c r="AB24845">
        <v>80</v>
      </c>
      <c r="AC24845">
        <v>2</v>
      </c>
      <c r="AD24845">
        <v>13</v>
      </c>
      <c r="AE24845">
        <v>4</v>
      </c>
      <c r="AF24845">
        <v>2</v>
      </c>
      <c r="AG24845">
        <v>1</v>
      </c>
      <c r="AH24845">
        <v>1</v>
      </c>
      <c r="AI24845">
        <v>1</v>
      </c>
      <c r="AJ24845">
        <v>1</v>
      </c>
    </row>
    <row r="24846" spans="1:36" ht="15.6" customHeight="1" x14ac:dyDescent="0.3">
      <c r="A24846">
        <v>22</v>
      </c>
      <c r="B24846" t="s">
        <v>6</v>
      </c>
      <c r="C24846" t="s">
        <v>23</v>
      </c>
      <c r="D24846">
        <v>193</v>
      </c>
      <c r="E24846" t="s">
        <v>19</v>
      </c>
      <c r="F24846">
        <v>46</v>
      </c>
      <c r="G24846">
        <v>2</v>
      </c>
      <c r="H24846" t="s">
        <v>9</v>
      </c>
      <c r="I24846">
        <v>1</v>
      </c>
      <c r="J24846">
        <v>24845</v>
      </c>
      <c r="K24846">
        <v>1</v>
      </c>
      <c r="L24846" t="s">
        <v>8</v>
      </c>
      <c r="M24846">
        <v>191</v>
      </c>
      <c r="N24846">
        <v>2</v>
      </c>
      <c r="O24846">
        <v>2</v>
      </c>
      <c r="P24846" t="s">
        <v>7</v>
      </c>
      <c r="Q24846">
        <v>4</v>
      </c>
      <c r="R24846" t="s">
        <v>0</v>
      </c>
      <c r="S24846">
        <v>49832</v>
      </c>
      <c r="T24846">
        <v>3557</v>
      </c>
      <c r="U24846">
        <v>99596</v>
      </c>
      <c r="V24846">
        <v>1</v>
      </c>
      <c r="W24846" t="s">
        <v>66</v>
      </c>
      <c r="X24846" t="s">
        <v>11</v>
      </c>
      <c r="Y24846">
        <v>44</v>
      </c>
      <c r="Z24846">
        <v>3</v>
      </c>
      <c r="AA24846">
        <v>1</v>
      </c>
      <c r="AB24846">
        <v>80</v>
      </c>
      <c r="AC24846">
        <v>2</v>
      </c>
      <c r="AD24846">
        <v>40</v>
      </c>
      <c r="AE24846">
        <v>1</v>
      </c>
      <c r="AF24846">
        <v>3</v>
      </c>
      <c r="AG24846">
        <v>11</v>
      </c>
      <c r="AH24846">
        <v>5</v>
      </c>
      <c r="AI24846">
        <v>11</v>
      </c>
      <c r="AJ24846">
        <v>2</v>
      </c>
    </row>
    <row r="24847" spans="1:36" ht="15.6" customHeight="1" x14ac:dyDescent="0.3">
      <c r="A24847">
        <v>28</v>
      </c>
      <c r="B24847" t="s">
        <v>6</v>
      </c>
      <c r="C24847" t="s">
        <v>20</v>
      </c>
      <c r="D24847">
        <v>180</v>
      </c>
      <c r="E24847" t="s">
        <v>27</v>
      </c>
      <c r="F24847">
        <v>19</v>
      </c>
      <c r="G24847">
        <v>5</v>
      </c>
      <c r="H24847" t="s">
        <v>15</v>
      </c>
      <c r="I24847">
        <v>1</v>
      </c>
      <c r="J24847">
        <v>24846</v>
      </c>
      <c r="K24847">
        <v>1</v>
      </c>
      <c r="L24847" t="s">
        <v>8</v>
      </c>
      <c r="M24847">
        <v>33</v>
      </c>
      <c r="N24847">
        <v>2</v>
      </c>
      <c r="O24847">
        <v>1</v>
      </c>
      <c r="P24847" t="s">
        <v>18</v>
      </c>
      <c r="Q24847">
        <v>4</v>
      </c>
      <c r="R24847" t="s">
        <v>0</v>
      </c>
      <c r="S24847">
        <v>49833</v>
      </c>
      <c r="T24847">
        <v>50152</v>
      </c>
      <c r="U24847">
        <v>1404256</v>
      </c>
      <c r="V24847">
        <v>3</v>
      </c>
      <c r="W24847" t="s">
        <v>66</v>
      </c>
      <c r="X24847" t="s">
        <v>11</v>
      </c>
      <c r="Y24847">
        <v>39</v>
      </c>
      <c r="Z24847">
        <v>4</v>
      </c>
      <c r="AA24847">
        <v>4</v>
      </c>
      <c r="AB24847">
        <v>80</v>
      </c>
      <c r="AC24847">
        <v>2</v>
      </c>
      <c r="AD24847">
        <v>5</v>
      </c>
      <c r="AE24847">
        <v>5</v>
      </c>
      <c r="AF24847">
        <v>3</v>
      </c>
      <c r="AG24847">
        <v>2</v>
      </c>
      <c r="AH24847">
        <v>2</v>
      </c>
      <c r="AI24847">
        <v>1</v>
      </c>
      <c r="AJ24847">
        <v>2</v>
      </c>
    </row>
    <row r="24848" spans="1:36" ht="15.6" customHeight="1" x14ac:dyDescent="0.3">
      <c r="A24848">
        <v>39</v>
      </c>
      <c r="B24848" t="s">
        <v>11</v>
      </c>
      <c r="C24848" t="s">
        <v>5</v>
      </c>
      <c r="D24848">
        <v>1157</v>
      </c>
      <c r="E24848" t="s">
        <v>27</v>
      </c>
      <c r="F24848">
        <v>36</v>
      </c>
      <c r="G24848">
        <v>2</v>
      </c>
      <c r="H24848" t="s">
        <v>9</v>
      </c>
      <c r="I24848">
        <v>1</v>
      </c>
      <c r="J24848">
        <v>24847</v>
      </c>
      <c r="K24848">
        <v>1</v>
      </c>
      <c r="L24848" t="s">
        <v>2</v>
      </c>
      <c r="M24848">
        <v>70</v>
      </c>
      <c r="N24848">
        <v>1</v>
      </c>
      <c r="O24848">
        <v>4</v>
      </c>
      <c r="P24848" t="s">
        <v>29</v>
      </c>
      <c r="Q24848">
        <v>2</v>
      </c>
      <c r="R24848" t="s">
        <v>16</v>
      </c>
      <c r="S24848">
        <v>49839</v>
      </c>
      <c r="T24848">
        <v>1261</v>
      </c>
      <c r="U24848">
        <v>37830</v>
      </c>
      <c r="V24848">
        <v>3</v>
      </c>
      <c r="W24848" t="s">
        <v>66</v>
      </c>
      <c r="X24848" t="s">
        <v>6</v>
      </c>
      <c r="Y24848">
        <v>25</v>
      </c>
      <c r="Z24848">
        <v>2</v>
      </c>
      <c r="AA24848">
        <v>2</v>
      </c>
      <c r="AB24848">
        <v>80</v>
      </c>
      <c r="AC24848">
        <v>2</v>
      </c>
      <c r="AD24848">
        <v>17</v>
      </c>
      <c r="AE24848">
        <v>5</v>
      </c>
      <c r="AF24848">
        <v>1</v>
      </c>
      <c r="AG24848">
        <v>5</v>
      </c>
      <c r="AH24848">
        <v>4</v>
      </c>
      <c r="AI24848">
        <v>2</v>
      </c>
      <c r="AJ24848">
        <v>2</v>
      </c>
    </row>
    <row r="24849" spans="1:36" ht="15.6" customHeight="1" x14ac:dyDescent="0.3">
      <c r="A24849">
        <v>37</v>
      </c>
      <c r="B24849" t="s">
        <v>6</v>
      </c>
      <c r="C24849" t="s">
        <v>23</v>
      </c>
      <c r="D24849">
        <v>370</v>
      </c>
      <c r="E24849" t="s">
        <v>10</v>
      </c>
      <c r="F24849">
        <v>22</v>
      </c>
      <c r="G24849">
        <v>5</v>
      </c>
      <c r="H24849" t="s">
        <v>9</v>
      </c>
      <c r="I24849">
        <v>1</v>
      </c>
      <c r="J24849">
        <v>24848</v>
      </c>
      <c r="K24849">
        <v>1</v>
      </c>
      <c r="L24849" t="s">
        <v>2</v>
      </c>
      <c r="M24849">
        <v>55</v>
      </c>
      <c r="N24849">
        <v>3</v>
      </c>
      <c r="O24849">
        <v>4</v>
      </c>
      <c r="P24849" t="s">
        <v>28</v>
      </c>
      <c r="Q24849">
        <v>3</v>
      </c>
      <c r="R24849" t="s">
        <v>0</v>
      </c>
      <c r="S24849">
        <v>49851</v>
      </c>
      <c r="T24849">
        <v>42552</v>
      </c>
      <c r="U24849">
        <v>468072</v>
      </c>
      <c r="V24849">
        <v>8</v>
      </c>
      <c r="W24849" t="s">
        <v>66</v>
      </c>
      <c r="X24849" t="s">
        <v>11</v>
      </c>
      <c r="Y24849">
        <v>16</v>
      </c>
      <c r="Z24849">
        <v>3</v>
      </c>
      <c r="AA24849">
        <v>4</v>
      </c>
      <c r="AB24849">
        <v>80</v>
      </c>
      <c r="AC24849">
        <v>2</v>
      </c>
      <c r="AD24849">
        <v>31</v>
      </c>
      <c r="AE24849">
        <v>6</v>
      </c>
      <c r="AF24849">
        <v>1</v>
      </c>
      <c r="AG24849">
        <v>27</v>
      </c>
      <c r="AH24849">
        <v>4</v>
      </c>
      <c r="AI24849">
        <v>27</v>
      </c>
      <c r="AJ24849">
        <v>23</v>
      </c>
    </row>
    <row r="24850" spans="1:36" ht="15.6" customHeight="1" x14ac:dyDescent="0.3">
      <c r="A24850">
        <v>44</v>
      </c>
      <c r="B24850" t="s">
        <v>11</v>
      </c>
      <c r="C24850" t="s">
        <v>5</v>
      </c>
      <c r="D24850">
        <v>540</v>
      </c>
      <c r="E24850" t="s">
        <v>10</v>
      </c>
      <c r="F24850">
        <v>28</v>
      </c>
      <c r="G24850">
        <v>5</v>
      </c>
      <c r="H24850" t="s">
        <v>13</v>
      </c>
      <c r="I24850">
        <v>1</v>
      </c>
      <c r="J24850">
        <v>24849</v>
      </c>
      <c r="K24850">
        <v>2</v>
      </c>
      <c r="L24850" t="s">
        <v>8</v>
      </c>
      <c r="M24850">
        <v>132</v>
      </c>
      <c r="N24850">
        <v>1</v>
      </c>
      <c r="O24850">
        <v>1</v>
      </c>
      <c r="P24850" t="s">
        <v>7</v>
      </c>
      <c r="Q24850">
        <v>3</v>
      </c>
      <c r="R24850" t="s">
        <v>16</v>
      </c>
      <c r="S24850">
        <v>49855</v>
      </c>
      <c r="T24850">
        <v>28015</v>
      </c>
      <c r="U24850">
        <v>448240</v>
      </c>
      <c r="V24850">
        <v>1</v>
      </c>
      <c r="W24850" t="s">
        <v>66</v>
      </c>
      <c r="X24850" t="s">
        <v>6</v>
      </c>
      <c r="Y24850">
        <v>32</v>
      </c>
      <c r="Z24850">
        <v>3</v>
      </c>
      <c r="AA24850">
        <v>2</v>
      </c>
      <c r="AB24850">
        <v>80</v>
      </c>
      <c r="AC24850">
        <v>2</v>
      </c>
      <c r="AD24850">
        <v>4</v>
      </c>
      <c r="AE24850">
        <v>2</v>
      </c>
      <c r="AF24850">
        <v>4</v>
      </c>
      <c r="AG24850">
        <v>1</v>
      </c>
      <c r="AH24850">
        <v>1</v>
      </c>
      <c r="AI24850">
        <v>1</v>
      </c>
      <c r="AJ24850">
        <v>1</v>
      </c>
    </row>
    <row r="24851" spans="1:36" ht="15.6" customHeight="1" x14ac:dyDescent="0.3">
      <c r="A24851">
        <v>41</v>
      </c>
      <c r="B24851" t="s">
        <v>6</v>
      </c>
      <c r="C24851" t="s">
        <v>5</v>
      </c>
      <c r="D24851">
        <v>590</v>
      </c>
      <c r="E24851" t="s">
        <v>4</v>
      </c>
      <c r="F24851">
        <v>44</v>
      </c>
      <c r="G24851">
        <v>3</v>
      </c>
      <c r="H24851" t="s">
        <v>10</v>
      </c>
      <c r="I24851">
        <v>1</v>
      </c>
      <c r="J24851">
        <v>24850</v>
      </c>
      <c r="K24851">
        <v>3</v>
      </c>
      <c r="L24851" t="s">
        <v>2</v>
      </c>
      <c r="M24851">
        <v>36</v>
      </c>
      <c r="N24851">
        <v>4</v>
      </c>
      <c r="O24851">
        <v>1</v>
      </c>
      <c r="P24851" t="s">
        <v>7</v>
      </c>
      <c r="Q24851">
        <v>3</v>
      </c>
      <c r="R24851" t="s">
        <v>25</v>
      </c>
      <c r="S24851">
        <v>49856</v>
      </c>
      <c r="T24851">
        <v>19087</v>
      </c>
      <c r="U24851">
        <v>38174</v>
      </c>
      <c r="V24851">
        <v>0</v>
      </c>
      <c r="W24851" t="s">
        <v>66</v>
      </c>
      <c r="X24851" t="s">
        <v>6</v>
      </c>
      <c r="Y24851">
        <v>15</v>
      </c>
      <c r="Z24851">
        <v>3</v>
      </c>
      <c r="AA24851">
        <v>2</v>
      </c>
      <c r="AB24851">
        <v>80</v>
      </c>
      <c r="AC24851">
        <v>2</v>
      </c>
      <c r="AD24851">
        <v>24</v>
      </c>
      <c r="AE24851">
        <v>4</v>
      </c>
      <c r="AF24851">
        <v>2</v>
      </c>
      <c r="AG24851">
        <v>22</v>
      </c>
      <c r="AH24851">
        <v>6</v>
      </c>
      <c r="AI24851">
        <v>13</v>
      </c>
      <c r="AJ24851">
        <v>21</v>
      </c>
    </row>
    <row r="24852" spans="1:36" ht="15.6" customHeight="1" x14ac:dyDescent="0.3">
      <c r="A24852">
        <v>50</v>
      </c>
      <c r="B24852" t="s">
        <v>11</v>
      </c>
      <c r="C24852" t="s">
        <v>23</v>
      </c>
      <c r="D24852">
        <v>480</v>
      </c>
      <c r="E24852" t="s">
        <v>19</v>
      </c>
      <c r="F24852">
        <v>9</v>
      </c>
      <c r="G24852">
        <v>2</v>
      </c>
      <c r="H24852" t="s">
        <v>13</v>
      </c>
      <c r="I24852">
        <v>1</v>
      </c>
      <c r="J24852">
        <v>24851</v>
      </c>
      <c r="K24852">
        <v>4</v>
      </c>
      <c r="L24852" t="s">
        <v>8</v>
      </c>
      <c r="M24852">
        <v>157</v>
      </c>
      <c r="N24852">
        <v>3</v>
      </c>
      <c r="O24852">
        <v>1</v>
      </c>
      <c r="P24852" t="s">
        <v>18</v>
      </c>
      <c r="Q24852">
        <v>4</v>
      </c>
      <c r="R24852" t="s">
        <v>0</v>
      </c>
      <c r="S24852">
        <v>49857</v>
      </c>
      <c r="T24852">
        <v>4122</v>
      </c>
      <c r="U24852">
        <v>78318</v>
      </c>
      <c r="V24852">
        <v>7</v>
      </c>
      <c r="W24852" t="s">
        <v>66</v>
      </c>
      <c r="X24852" t="s">
        <v>6</v>
      </c>
      <c r="Y24852">
        <v>19</v>
      </c>
      <c r="Z24852">
        <v>4</v>
      </c>
      <c r="AA24852">
        <v>3</v>
      </c>
      <c r="AB24852">
        <v>80</v>
      </c>
      <c r="AC24852">
        <v>2</v>
      </c>
      <c r="AD24852">
        <v>36</v>
      </c>
      <c r="AE24852">
        <v>2</v>
      </c>
      <c r="AF24852">
        <v>4</v>
      </c>
      <c r="AG24852">
        <v>15</v>
      </c>
      <c r="AH24852">
        <v>13</v>
      </c>
      <c r="AI24852">
        <v>8</v>
      </c>
      <c r="AJ24852">
        <v>4</v>
      </c>
    </row>
    <row r="24853" spans="1:36" ht="15.6" customHeight="1" x14ac:dyDescent="0.3">
      <c r="A24853">
        <v>33</v>
      </c>
      <c r="B24853" t="s">
        <v>11</v>
      </c>
      <c r="C24853" t="s">
        <v>20</v>
      </c>
      <c r="D24853">
        <v>145</v>
      </c>
      <c r="E24853" t="s">
        <v>4</v>
      </c>
      <c r="F24853">
        <v>46</v>
      </c>
      <c r="G24853">
        <v>4</v>
      </c>
      <c r="H24853" t="s">
        <v>13</v>
      </c>
      <c r="I24853">
        <v>1</v>
      </c>
      <c r="J24853">
        <v>24852</v>
      </c>
      <c r="K24853">
        <v>2</v>
      </c>
      <c r="L24853" t="s">
        <v>2</v>
      </c>
      <c r="M24853">
        <v>74</v>
      </c>
      <c r="N24853">
        <v>3</v>
      </c>
      <c r="O24853">
        <v>4</v>
      </c>
      <c r="P24853" t="s">
        <v>26</v>
      </c>
      <c r="Q24853">
        <v>1</v>
      </c>
      <c r="R24853" t="s">
        <v>16</v>
      </c>
      <c r="S24853">
        <v>49859</v>
      </c>
      <c r="T24853">
        <v>14765</v>
      </c>
      <c r="U24853">
        <v>354360</v>
      </c>
      <c r="V24853">
        <v>6</v>
      </c>
      <c r="W24853" t="s">
        <v>66</v>
      </c>
      <c r="X24853" t="s">
        <v>6</v>
      </c>
      <c r="Y24853">
        <v>38</v>
      </c>
      <c r="Z24853">
        <v>3</v>
      </c>
      <c r="AA24853">
        <v>4</v>
      </c>
      <c r="AB24853">
        <v>80</v>
      </c>
      <c r="AC24853">
        <v>2</v>
      </c>
      <c r="AD24853">
        <v>6</v>
      </c>
      <c r="AE24853">
        <v>1</v>
      </c>
      <c r="AF24853">
        <v>3</v>
      </c>
      <c r="AG24853">
        <v>5</v>
      </c>
      <c r="AH24853">
        <v>4</v>
      </c>
      <c r="AI24853">
        <v>3</v>
      </c>
      <c r="AJ24853">
        <v>4</v>
      </c>
    </row>
    <row r="24854" spans="1:36" ht="15.6" customHeight="1" x14ac:dyDescent="0.3">
      <c r="A24854">
        <v>53</v>
      </c>
      <c r="B24854" t="s">
        <v>11</v>
      </c>
      <c r="C24854" t="s">
        <v>5</v>
      </c>
      <c r="D24854">
        <v>171</v>
      </c>
      <c r="E24854" t="s">
        <v>27</v>
      </c>
      <c r="F24854">
        <v>24</v>
      </c>
      <c r="G24854">
        <v>4</v>
      </c>
      <c r="H24854" t="s">
        <v>13</v>
      </c>
      <c r="I24854">
        <v>1</v>
      </c>
      <c r="J24854">
        <v>24853</v>
      </c>
      <c r="K24854">
        <v>4</v>
      </c>
      <c r="L24854" t="s">
        <v>2</v>
      </c>
      <c r="M24854">
        <v>43</v>
      </c>
      <c r="N24854">
        <v>4</v>
      </c>
      <c r="O24854">
        <v>2</v>
      </c>
      <c r="P24854" t="s">
        <v>24</v>
      </c>
      <c r="Q24854">
        <v>4</v>
      </c>
      <c r="R24854" t="s">
        <v>25</v>
      </c>
      <c r="S24854">
        <v>49860</v>
      </c>
      <c r="T24854">
        <v>44732</v>
      </c>
      <c r="U24854">
        <v>805176</v>
      </c>
      <c r="V24854">
        <v>7</v>
      </c>
      <c r="W24854" t="s">
        <v>66</v>
      </c>
      <c r="X24854" t="s">
        <v>11</v>
      </c>
      <c r="Y24854">
        <v>9</v>
      </c>
      <c r="Z24854">
        <v>2</v>
      </c>
      <c r="AA24854">
        <v>1</v>
      </c>
      <c r="AB24854">
        <v>80</v>
      </c>
      <c r="AC24854">
        <v>2</v>
      </c>
      <c r="AD24854">
        <v>38</v>
      </c>
      <c r="AE24854">
        <v>1</v>
      </c>
      <c r="AF24854">
        <v>4</v>
      </c>
      <c r="AG24854">
        <v>26</v>
      </c>
      <c r="AH24854">
        <v>23</v>
      </c>
      <c r="AI24854">
        <v>2</v>
      </c>
      <c r="AJ24854">
        <v>22</v>
      </c>
    </row>
    <row r="24855" spans="1:36" ht="15.6" customHeight="1" x14ac:dyDescent="0.3">
      <c r="A24855">
        <v>40</v>
      </c>
      <c r="B24855" t="s">
        <v>6</v>
      </c>
      <c r="C24855" t="s">
        <v>5</v>
      </c>
      <c r="D24855">
        <v>1188</v>
      </c>
      <c r="E24855" t="s">
        <v>17</v>
      </c>
      <c r="F24855">
        <v>33</v>
      </c>
      <c r="G24855">
        <v>1</v>
      </c>
      <c r="H24855" t="s">
        <v>9</v>
      </c>
      <c r="I24855">
        <v>1</v>
      </c>
      <c r="J24855">
        <v>24854</v>
      </c>
      <c r="K24855">
        <v>2</v>
      </c>
      <c r="L24855" t="s">
        <v>2</v>
      </c>
      <c r="M24855">
        <v>175</v>
      </c>
      <c r="N24855">
        <v>3</v>
      </c>
      <c r="O24855">
        <v>5</v>
      </c>
      <c r="P24855" t="s">
        <v>18</v>
      </c>
      <c r="Q24855">
        <v>2</v>
      </c>
      <c r="R24855" t="s">
        <v>25</v>
      </c>
      <c r="S24855">
        <v>49868</v>
      </c>
      <c r="T24855">
        <v>3050</v>
      </c>
      <c r="U24855">
        <v>36600</v>
      </c>
      <c r="V24855">
        <v>0</v>
      </c>
      <c r="W24855" t="s">
        <v>66</v>
      </c>
      <c r="X24855" t="s">
        <v>11</v>
      </c>
      <c r="Y24855">
        <v>32</v>
      </c>
      <c r="Z24855">
        <v>4</v>
      </c>
      <c r="AA24855">
        <v>3</v>
      </c>
      <c r="AB24855">
        <v>80</v>
      </c>
      <c r="AC24855">
        <v>2</v>
      </c>
      <c r="AD24855">
        <v>30</v>
      </c>
      <c r="AE24855">
        <v>2</v>
      </c>
      <c r="AF24855">
        <v>1</v>
      </c>
      <c r="AG24855">
        <v>20</v>
      </c>
      <c r="AH24855">
        <v>10</v>
      </c>
      <c r="AI24855">
        <v>3</v>
      </c>
      <c r="AJ24855">
        <v>4</v>
      </c>
    </row>
    <row r="24856" spans="1:36" ht="15.6" customHeight="1" x14ac:dyDescent="0.3">
      <c r="A24856">
        <v>21</v>
      </c>
      <c r="B24856" t="s">
        <v>6</v>
      </c>
      <c r="C24856" t="s">
        <v>5</v>
      </c>
      <c r="D24856">
        <v>817</v>
      </c>
      <c r="E24856" t="s">
        <v>10</v>
      </c>
      <c r="F24856">
        <v>23</v>
      </c>
      <c r="G24856">
        <v>5</v>
      </c>
      <c r="H24856" t="s">
        <v>22</v>
      </c>
      <c r="I24856">
        <v>1</v>
      </c>
      <c r="J24856">
        <v>24855</v>
      </c>
      <c r="K24856">
        <v>4</v>
      </c>
      <c r="L24856" t="s">
        <v>8</v>
      </c>
      <c r="M24856">
        <v>138</v>
      </c>
      <c r="N24856">
        <v>2</v>
      </c>
      <c r="O24856">
        <v>3</v>
      </c>
      <c r="P24856" t="s">
        <v>12</v>
      </c>
      <c r="Q24856">
        <v>3</v>
      </c>
      <c r="R24856" t="s">
        <v>25</v>
      </c>
      <c r="S24856">
        <v>49869</v>
      </c>
      <c r="T24856">
        <v>18228</v>
      </c>
      <c r="U24856">
        <v>127596</v>
      </c>
      <c r="V24856">
        <v>8</v>
      </c>
      <c r="W24856" t="s">
        <v>66</v>
      </c>
      <c r="X24856" t="s">
        <v>6</v>
      </c>
      <c r="Y24856">
        <v>12</v>
      </c>
      <c r="Z24856">
        <v>4</v>
      </c>
      <c r="AA24856">
        <v>4</v>
      </c>
      <c r="AB24856">
        <v>80</v>
      </c>
      <c r="AC24856">
        <v>2</v>
      </c>
      <c r="AD24856">
        <v>37</v>
      </c>
      <c r="AE24856">
        <v>1</v>
      </c>
      <c r="AF24856">
        <v>1</v>
      </c>
      <c r="AG24856">
        <v>19</v>
      </c>
      <c r="AH24856">
        <v>17</v>
      </c>
      <c r="AI24856">
        <v>8</v>
      </c>
      <c r="AJ24856">
        <v>18</v>
      </c>
    </row>
    <row r="24857" spans="1:36" ht="15.6" customHeight="1" x14ac:dyDescent="0.3">
      <c r="A24857">
        <v>36</v>
      </c>
      <c r="B24857" t="s">
        <v>11</v>
      </c>
      <c r="C24857" t="s">
        <v>5</v>
      </c>
      <c r="D24857">
        <v>1257</v>
      </c>
      <c r="E24857" t="s">
        <v>17</v>
      </c>
      <c r="F24857">
        <v>10</v>
      </c>
      <c r="G24857">
        <v>2</v>
      </c>
      <c r="H24857" t="s">
        <v>22</v>
      </c>
      <c r="I24857">
        <v>1</v>
      </c>
      <c r="J24857">
        <v>24856</v>
      </c>
      <c r="K24857">
        <v>4</v>
      </c>
      <c r="L24857" t="s">
        <v>8</v>
      </c>
      <c r="M24857">
        <v>192</v>
      </c>
      <c r="N24857">
        <v>4</v>
      </c>
      <c r="O24857">
        <v>3</v>
      </c>
      <c r="P24857" t="s">
        <v>24</v>
      </c>
      <c r="Q24857">
        <v>3</v>
      </c>
      <c r="R24857" t="s">
        <v>16</v>
      </c>
      <c r="S24857">
        <v>49870</v>
      </c>
      <c r="T24857">
        <v>46797</v>
      </c>
      <c r="U24857">
        <v>1357113</v>
      </c>
      <c r="V24857">
        <v>2</v>
      </c>
      <c r="W24857" t="s">
        <v>66</v>
      </c>
      <c r="X24857" t="s">
        <v>11</v>
      </c>
      <c r="Y24857">
        <v>1</v>
      </c>
      <c r="Z24857">
        <v>3</v>
      </c>
      <c r="AA24857">
        <v>2</v>
      </c>
      <c r="AB24857">
        <v>80</v>
      </c>
      <c r="AC24857">
        <v>2</v>
      </c>
      <c r="AD24857">
        <v>38</v>
      </c>
      <c r="AE24857">
        <v>4</v>
      </c>
      <c r="AF24857">
        <v>2</v>
      </c>
      <c r="AG24857">
        <v>9</v>
      </c>
      <c r="AH24857">
        <v>7</v>
      </c>
      <c r="AI24857">
        <v>9</v>
      </c>
      <c r="AJ24857">
        <v>4</v>
      </c>
    </row>
    <row r="24858" spans="1:36" ht="15.6" customHeight="1" x14ac:dyDescent="0.3">
      <c r="A24858">
        <v>28</v>
      </c>
      <c r="B24858" t="s">
        <v>11</v>
      </c>
      <c r="C24858" t="s">
        <v>5</v>
      </c>
      <c r="D24858">
        <v>1026</v>
      </c>
      <c r="E24858" t="s">
        <v>10</v>
      </c>
      <c r="F24858">
        <v>27</v>
      </c>
      <c r="G24858">
        <v>2</v>
      </c>
      <c r="H24858" t="s">
        <v>9</v>
      </c>
      <c r="I24858">
        <v>1</v>
      </c>
      <c r="J24858">
        <v>24857</v>
      </c>
      <c r="K24858">
        <v>1</v>
      </c>
      <c r="L24858" t="s">
        <v>2</v>
      </c>
      <c r="M24858">
        <v>120</v>
      </c>
      <c r="N24858">
        <v>1</v>
      </c>
      <c r="O24858">
        <v>3</v>
      </c>
      <c r="P24858" t="s">
        <v>26</v>
      </c>
      <c r="Q24858">
        <v>2</v>
      </c>
      <c r="R24858" t="s">
        <v>25</v>
      </c>
      <c r="S24858">
        <v>49876</v>
      </c>
      <c r="T24858">
        <v>7873</v>
      </c>
      <c r="U24858">
        <v>31492</v>
      </c>
      <c r="V24858">
        <v>3</v>
      </c>
      <c r="W24858" t="s">
        <v>66</v>
      </c>
      <c r="X24858" t="s">
        <v>6</v>
      </c>
      <c r="Y24858">
        <v>26</v>
      </c>
      <c r="Z24858">
        <v>2</v>
      </c>
      <c r="AA24858">
        <v>1</v>
      </c>
      <c r="AB24858">
        <v>80</v>
      </c>
      <c r="AC24858">
        <v>2</v>
      </c>
      <c r="AD24858">
        <v>10</v>
      </c>
      <c r="AE24858">
        <v>4</v>
      </c>
      <c r="AF24858">
        <v>2</v>
      </c>
      <c r="AG24858">
        <v>3</v>
      </c>
      <c r="AH24858">
        <v>3</v>
      </c>
      <c r="AI24858">
        <v>1</v>
      </c>
      <c r="AJ24858">
        <v>2</v>
      </c>
    </row>
    <row r="24859" spans="1:36" ht="15.6" customHeight="1" x14ac:dyDescent="0.3">
      <c r="A24859">
        <v>49</v>
      </c>
      <c r="B24859" t="s">
        <v>6</v>
      </c>
      <c r="C24859" t="s">
        <v>23</v>
      </c>
      <c r="D24859">
        <v>443</v>
      </c>
      <c r="E24859" t="s">
        <v>27</v>
      </c>
      <c r="F24859">
        <v>35</v>
      </c>
      <c r="G24859">
        <v>4</v>
      </c>
      <c r="H24859" t="s">
        <v>3</v>
      </c>
      <c r="I24859">
        <v>1</v>
      </c>
      <c r="J24859">
        <v>24858</v>
      </c>
      <c r="K24859">
        <v>4</v>
      </c>
      <c r="L24859" t="s">
        <v>8</v>
      </c>
      <c r="M24859">
        <v>38</v>
      </c>
      <c r="N24859">
        <v>4</v>
      </c>
      <c r="O24859">
        <v>5</v>
      </c>
      <c r="P24859" t="s">
        <v>18</v>
      </c>
      <c r="Q24859">
        <v>1</v>
      </c>
      <c r="R24859" t="s">
        <v>16</v>
      </c>
      <c r="S24859">
        <v>49880</v>
      </c>
      <c r="T24859">
        <v>27723</v>
      </c>
      <c r="U24859">
        <v>554460</v>
      </c>
      <c r="V24859">
        <v>3</v>
      </c>
      <c r="W24859" t="s">
        <v>66</v>
      </c>
      <c r="X24859" t="s">
        <v>11</v>
      </c>
      <c r="Y24859">
        <v>5</v>
      </c>
      <c r="Z24859">
        <v>4</v>
      </c>
      <c r="AA24859">
        <v>2</v>
      </c>
      <c r="AB24859">
        <v>80</v>
      </c>
      <c r="AC24859">
        <v>2</v>
      </c>
      <c r="AD24859">
        <v>33</v>
      </c>
      <c r="AE24859">
        <v>5</v>
      </c>
      <c r="AF24859">
        <v>1</v>
      </c>
      <c r="AG24859">
        <v>8</v>
      </c>
      <c r="AH24859">
        <v>5</v>
      </c>
      <c r="AI24859">
        <v>8</v>
      </c>
      <c r="AJ24859">
        <v>6</v>
      </c>
    </row>
    <row r="24860" spans="1:36" ht="15.6" customHeight="1" x14ac:dyDescent="0.3">
      <c r="A24860">
        <v>32</v>
      </c>
      <c r="B24860" t="s">
        <v>11</v>
      </c>
      <c r="C24860" t="s">
        <v>20</v>
      </c>
      <c r="D24860">
        <v>639</v>
      </c>
      <c r="E24860" t="s">
        <v>19</v>
      </c>
      <c r="F24860">
        <v>8</v>
      </c>
      <c r="G24860">
        <v>4</v>
      </c>
      <c r="H24860" t="s">
        <v>9</v>
      </c>
      <c r="I24860">
        <v>1</v>
      </c>
      <c r="J24860">
        <v>24859</v>
      </c>
      <c r="K24860">
        <v>3</v>
      </c>
      <c r="L24860" t="s">
        <v>2</v>
      </c>
      <c r="M24860">
        <v>154</v>
      </c>
      <c r="N24860">
        <v>2</v>
      </c>
      <c r="O24860">
        <v>1</v>
      </c>
      <c r="P24860" t="s">
        <v>7</v>
      </c>
      <c r="Q24860">
        <v>1</v>
      </c>
      <c r="R24860" t="s">
        <v>25</v>
      </c>
      <c r="S24860">
        <v>49886</v>
      </c>
      <c r="T24860">
        <v>37445</v>
      </c>
      <c r="U24860">
        <v>337005</v>
      </c>
      <c r="V24860">
        <v>0</v>
      </c>
      <c r="W24860" t="s">
        <v>66</v>
      </c>
      <c r="X24860" t="s">
        <v>11</v>
      </c>
      <c r="Y24860">
        <v>22</v>
      </c>
      <c r="Z24860">
        <v>4</v>
      </c>
      <c r="AA24860">
        <v>4</v>
      </c>
      <c r="AB24860">
        <v>80</v>
      </c>
      <c r="AC24860">
        <v>2</v>
      </c>
      <c r="AD24860">
        <v>33</v>
      </c>
      <c r="AE24860">
        <v>6</v>
      </c>
      <c r="AF24860">
        <v>3</v>
      </c>
      <c r="AG24860">
        <v>31</v>
      </c>
      <c r="AH24860">
        <v>22</v>
      </c>
      <c r="AI24860">
        <v>15</v>
      </c>
      <c r="AJ24860">
        <v>3</v>
      </c>
    </row>
    <row r="24861" spans="1:36" ht="15.6" customHeight="1" x14ac:dyDescent="0.3">
      <c r="A24861">
        <v>51</v>
      </c>
      <c r="B24861" t="s">
        <v>6</v>
      </c>
      <c r="C24861" t="s">
        <v>5</v>
      </c>
      <c r="D24861">
        <v>380</v>
      </c>
      <c r="E24861" t="s">
        <v>10</v>
      </c>
      <c r="F24861">
        <v>41</v>
      </c>
      <c r="G24861">
        <v>1</v>
      </c>
      <c r="H24861" t="s">
        <v>9</v>
      </c>
      <c r="I24861">
        <v>1</v>
      </c>
      <c r="J24861">
        <v>24860</v>
      </c>
      <c r="K24861">
        <v>1</v>
      </c>
      <c r="L24861" t="s">
        <v>2</v>
      </c>
      <c r="M24861">
        <v>39</v>
      </c>
      <c r="N24861">
        <v>2</v>
      </c>
      <c r="O24861">
        <v>4</v>
      </c>
      <c r="P24861" t="s">
        <v>1</v>
      </c>
      <c r="Q24861">
        <v>3</v>
      </c>
      <c r="R24861" t="s">
        <v>25</v>
      </c>
      <c r="S24861">
        <v>49887</v>
      </c>
      <c r="T24861">
        <v>4604</v>
      </c>
      <c r="U24861">
        <v>133516</v>
      </c>
      <c r="V24861">
        <v>8</v>
      </c>
      <c r="W24861" t="s">
        <v>66</v>
      </c>
      <c r="X24861" t="s">
        <v>11</v>
      </c>
      <c r="Y24861">
        <v>4</v>
      </c>
      <c r="Z24861">
        <v>4</v>
      </c>
      <c r="AA24861">
        <v>2</v>
      </c>
      <c r="AB24861">
        <v>80</v>
      </c>
      <c r="AC24861">
        <v>2</v>
      </c>
      <c r="AD24861">
        <v>23</v>
      </c>
      <c r="AE24861">
        <v>2</v>
      </c>
      <c r="AF24861">
        <v>2</v>
      </c>
      <c r="AG24861">
        <v>12</v>
      </c>
      <c r="AH24861">
        <v>2</v>
      </c>
      <c r="AI24861">
        <v>7</v>
      </c>
      <c r="AJ24861">
        <v>9</v>
      </c>
    </row>
    <row r="24862" spans="1:36" ht="15.6" customHeight="1" x14ac:dyDescent="0.3">
      <c r="A24862">
        <v>35</v>
      </c>
      <c r="B24862" t="s">
        <v>6</v>
      </c>
      <c r="C24862" t="s">
        <v>23</v>
      </c>
      <c r="D24862">
        <v>511</v>
      </c>
      <c r="E24862" t="s">
        <v>4</v>
      </c>
      <c r="F24862">
        <v>21</v>
      </c>
      <c r="G24862">
        <v>3</v>
      </c>
      <c r="H24862" t="s">
        <v>10</v>
      </c>
      <c r="I24862">
        <v>1</v>
      </c>
      <c r="J24862">
        <v>24861</v>
      </c>
      <c r="K24862">
        <v>2</v>
      </c>
      <c r="L24862" t="s">
        <v>2</v>
      </c>
      <c r="M24862">
        <v>41</v>
      </c>
      <c r="N24862">
        <v>4</v>
      </c>
      <c r="O24862">
        <v>4</v>
      </c>
      <c r="P24862" t="s">
        <v>18</v>
      </c>
      <c r="Q24862">
        <v>3</v>
      </c>
      <c r="R24862" t="s">
        <v>25</v>
      </c>
      <c r="S24862">
        <v>49894</v>
      </c>
      <c r="T24862">
        <v>15166</v>
      </c>
      <c r="U24862">
        <v>394316</v>
      </c>
      <c r="V24862">
        <v>8</v>
      </c>
      <c r="W24862" t="s">
        <v>66</v>
      </c>
      <c r="X24862" t="s">
        <v>6</v>
      </c>
      <c r="Y24862">
        <v>49</v>
      </c>
      <c r="Z24862">
        <v>4</v>
      </c>
      <c r="AA24862">
        <v>1</v>
      </c>
      <c r="AB24862">
        <v>80</v>
      </c>
      <c r="AC24862">
        <v>2</v>
      </c>
      <c r="AD24862">
        <v>24</v>
      </c>
      <c r="AE24862">
        <v>2</v>
      </c>
      <c r="AF24862">
        <v>4</v>
      </c>
      <c r="AG24862">
        <v>3</v>
      </c>
      <c r="AH24862">
        <v>3</v>
      </c>
      <c r="AI24862">
        <v>1</v>
      </c>
      <c r="AJ24862">
        <v>1</v>
      </c>
    </row>
    <row r="24863" spans="1:36" ht="15.6" customHeight="1" x14ac:dyDescent="0.3">
      <c r="A24863">
        <v>50</v>
      </c>
      <c r="B24863" t="s">
        <v>6</v>
      </c>
      <c r="C24863" t="s">
        <v>23</v>
      </c>
      <c r="D24863">
        <v>608</v>
      </c>
      <c r="E24863" t="s">
        <v>27</v>
      </c>
      <c r="F24863">
        <v>19</v>
      </c>
      <c r="G24863">
        <v>2</v>
      </c>
      <c r="H24863" t="s">
        <v>10</v>
      </c>
      <c r="I24863">
        <v>1</v>
      </c>
      <c r="J24863">
        <v>24862</v>
      </c>
      <c r="K24863">
        <v>1</v>
      </c>
      <c r="L24863" t="s">
        <v>2</v>
      </c>
      <c r="M24863">
        <v>88</v>
      </c>
      <c r="N24863">
        <v>2</v>
      </c>
      <c r="O24863">
        <v>2</v>
      </c>
      <c r="P24863" t="s">
        <v>10</v>
      </c>
      <c r="Q24863">
        <v>1</v>
      </c>
      <c r="R24863" t="s">
        <v>25</v>
      </c>
      <c r="S24863">
        <v>49900</v>
      </c>
      <c r="T24863">
        <v>41373</v>
      </c>
      <c r="U24863">
        <v>413730</v>
      </c>
      <c r="V24863">
        <v>5</v>
      </c>
      <c r="W24863" t="s">
        <v>66</v>
      </c>
      <c r="X24863" t="s">
        <v>11</v>
      </c>
      <c r="Y24863">
        <v>16</v>
      </c>
      <c r="Z24863">
        <v>2</v>
      </c>
      <c r="AA24863">
        <v>2</v>
      </c>
      <c r="AB24863">
        <v>80</v>
      </c>
      <c r="AC24863">
        <v>2</v>
      </c>
      <c r="AD24863">
        <v>21</v>
      </c>
      <c r="AE24863">
        <v>2</v>
      </c>
      <c r="AF24863">
        <v>3</v>
      </c>
      <c r="AG24863">
        <v>18</v>
      </c>
      <c r="AH24863">
        <v>16</v>
      </c>
      <c r="AI24863">
        <v>5</v>
      </c>
      <c r="AJ24863">
        <v>2</v>
      </c>
    </row>
    <row r="24864" spans="1:36" ht="15.6" customHeight="1" x14ac:dyDescent="0.3">
      <c r="A24864">
        <v>41</v>
      </c>
      <c r="B24864" t="s">
        <v>11</v>
      </c>
      <c r="C24864" t="s">
        <v>5</v>
      </c>
      <c r="D24864">
        <v>133</v>
      </c>
      <c r="E24864" t="s">
        <v>4</v>
      </c>
      <c r="F24864">
        <v>40</v>
      </c>
      <c r="G24864">
        <v>3</v>
      </c>
      <c r="H24864" t="s">
        <v>3</v>
      </c>
      <c r="I24864">
        <v>1</v>
      </c>
      <c r="J24864">
        <v>24863</v>
      </c>
      <c r="K24864">
        <v>2</v>
      </c>
      <c r="L24864" t="s">
        <v>2</v>
      </c>
      <c r="M24864">
        <v>158</v>
      </c>
      <c r="N24864">
        <v>2</v>
      </c>
      <c r="O24864">
        <v>2</v>
      </c>
      <c r="P24864" t="s">
        <v>24</v>
      </c>
      <c r="Q24864">
        <v>2</v>
      </c>
      <c r="R24864" t="s">
        <v>16</v>
      </c>
      <c r="S24864">
        <v>49902</v>
      </c>
      <c r="T24864">
        <v>34505</v>
      </c>
      <c r="U24864">
        <v>552080</v>
      </c>
      <c r="V24864">
        <v>8</v>
      </c>
      <c r="W24864" t="s">
        <v>66</v>
      </c>
      <c r="X24864" t="s">
        <v>11</v>
      </c>
      <c r="Y24864">
        <v>25</v>
      </c>
      <c r="Z24864">
        <v>3</v>
      </c>
      <c r="AA24864">
        <v>1</v>
      </c>
      <c r="AB24864">
        <v>80</v>
      </c>
      <c r="AC24864">
        <v>2</v>
      </c>
      <c r="AD24864">
        <v>22</v>
      </c>
      <c r="AE24864">
        <v>2</v>
      </c>
      <c r="AF24864">
        <v>3</v>
      </c>
      <c r="AG24864">
        <v>3</v>
      </c>
      <c r="AH24864">
        <v>3</v>
      </c>
      <c r="AI24864">
        <v>3</v>
      </c>
      <c r="AJ24864">
        <v>2</v>
      </c>
    </row>
    <row r="24865" spans="1:36" ht="15.6" customHeight="1" x14ac:dyDescent="0.3">
      <c r="A24865">
        <v>22</v>
      </c>
      <c r="B24865" t="s">
        <v>11</v>
      </c>
      <c r="C24865" t="s">
        <v>23</v>
      </c>
      <c r="D24865">
        <v>1032</v>
      </c>
      <c r="E24865" t="s">
        <v>14</v>
      </c>
      <c r="F24865">
        <v>11</v>
      </c>
      <c r="G24865">
        <v>2</v>
      </c>
      <c r="H24865" t="s">
        <v>10</v>
      </c>
      <c r="I24865">
        <v>1</v>
      </c>
      <c r="J24865">
        <v>24864</v>
      </c>
      <c r="K24865">
        <v>1</v>
      </c>
      <c r="L24865" t="s">
        <v>2</v>
      </c>
      <c r="M24865">
        <v>125</v>
      </c>
      <c r="N24865">
        <v>4</v>
      </c>
      <c r="O24865">
        <v>5</v>
      </c>
      <c r="P24865" t="s">
        <v>7</v>
      </c>
      <c r="Q24865">
        <v>3</v>
      </c>
      <c r="R24865" t="s">
        <v>25</v>
      </c>
      <c r="S24865">
        <v>49904</v>
      </c>
      <c r="T24865">
        <v>6347</v>
      </c>
      <c r="U24865">
        <v>126940</v>
      </c>
      <c r="V24865">
        <v>6</v>
      </c>
      <c r="W24865" t="s">
        <v>66</v>
      </c>
      <c r="X24865" t="s">
        <v>11</v>
      </c>
      <c r="Y24865">
        <v>42</v>
      </c>
      <c r="Z24865">
        <v>1</v>
      </c>
      <c r="AA24865">
        <v>4</v>
      </c>
      <c r="AB24865">
        <v>80</v>
      </c>
      <c r="AC24865">
        <v>2</v>
      </c>
      <c r="AD24865">
        <v>33</v>
      </c>
      <c r="AE24865">
        <v>4</v>
      </c>
      <c r="AF24865">
        <v>3</v>
      </c>
      <c r="AG24865">
        <v>20</v>
      </c>
      <c r="AH24865">
        <v>20</v>
      </c>
      <c r="AI24865">
        <v>2</v>
      </c>
      <c r="AJ24865">
        <v>12</v>
      </c>
    </row>
    <row r="24866" spans="1:36" ht="15.6" customHeight="1" x14ac:dyDescent="0.3">
      <c r="A24866">
        <v>56</v>
      </c>
      <c r="B24866" t="s">
        <v>11</v>
      </c>
      <c r="C24866" t="s">
        <v>5</v>
      </c>
      <c r="D24866">
        <v>930</v>
      </c>
      <c r="E24866" t="s">
        <v>4</v>
      </c>
      <c r="F24866">
        <v>15</v>
      </c>
      <c r="G24866">
        <v>4</v>
      </c>
      <c r="H24866" t="s">
        <v>22</v>
      </c>
      <c r="I24866">
        <v>1</v>
      </c>
      <c r="J24866">
        <v>24865</v>
      </c>
      <c r="K24866">
        <v>1</v>
      </c>
      <c r="L24866" t="s">
        <v>2</v>
      </c>
      <c r="M24866">
        <v>157</v>
      </c>
      <c r="N24866">
        <v>4</v>
      </c>
      <c r="O24866">
        <v>5</v>
      </c>
      <c r="P24866" t="s">
        <v>29</v>
      </c>
      <c r="Q24866">
        <v>2</v>
      </c>
      <c r="R24866" t="s">
        <v>16</v>
      </c>
      <c r="S24866">
        <v>49906</v>
      </c>
      <c r="T24866">
        <v>21755</v>
      </c>
      <c r="U24866">
        <v>587385</v>
      </c>
      <c r="V24866">
        <v>7</v>
      </c>
      <c r="W24866" t="s">
        <v>66</v>
      </c>
      <c r="X24866" t="s">
        <v>6</v>
      </c>
      <c r="Y24866">
        <v>20</v>
      </c>
      <c r="Z24866">
        <v>3</v>
      </c>
      <c r="AA24866">
        <v>3</v>
      </c>
      <c r="AB24866">
        <v>80</v>
      </c>
      <c r="AC24866">
        <v>2</v>
      </c>
      <c r="AD24866">
        <v>31</v>
      </c>
      <c r="AE24866">
        <v>5</v>
      </c>
      <c r="AF24866">
        <v>4</v>
      </c>
      <c r="AG24866">
        <v>3</v>
      </c>
      <c r="AH24866">
        <v>1</v>
      </c>
      <c r="AI24866">
        <v>2</v>
      </c>
      <c r="AJ24866">
        <v>3</v>
      </c>
    </row>
    <row r="24867" spans="1:36" ht="15.6" customHeight="1" x14ac:dyDescent="0.3">
      <c r="A24867">
        <v>34</v>
      </c>
      <c r="B24867" t="s">
        <v>11</v>
      </c>
      <c r="C24867" t="s">
        <v>23</v>
      </c>
      <c r="D24867">
        <v>1314</v>
      </c>
      <c r="E24867" t="s">
        <v>17</v>
      </c>
      <c r="F24867">
        <v>11</v>
      </c>
      <c r="G24867">
        <v>1</v>
      </c>
      <c r="H24867" t="s">
        <v>10</v>
      </c>
      <c r="I24867">
        <v>1</v>
      </c>
      <c r="J24867">
        <v>24866</v>
      </c>
      <c r="K24867">
        <v>2</v>
      </c>
      <c r="L24867" t="s">
        <v>8</v>
      </c>
      <c r="M24867">
        <v>187</v>
      </c>
      <c r="N24867">
        <v>4</v>
      </c>
      <c r="O24867">
        <v>5</v>
      </c>
      <c r="P24867" t="s">
        <v>21</v>
      </c>
      <c r="Q24867">
        <v>4</v>
      </c>
      <c r="R24867" t="s">
        <v>16</v>
      </c>
      <c r="S24867">
        <v>49921</v>
      </c>
      <c r="T24867">
        <v>13618</v>
      </c>
      <c r="U24867">
        <v>408540</v>
      </c>
      <c r="V24867">
        <v>0</v>
      </c>
      <c r="W24867" t="s">
        <v>66</v>
      </c>
      <c r="X24867" t="s">
        <v>11</v>
      </c>
      <c r="Y24867">
        <v>31</v>
      </c>
      <c r="Z24867">
        <v>3</v>
      </c>
      <c r="AA24867">
        <v>3</v>
      </c>
      <c r="AB24867">
        <v>80</v>
      </c>
      <c r="AC24867">
        <v>2</v>
      </c>
      <c r="AD24867">
        <v>8</v>
      </c>
      <c r="AE24867">
        <v>2</v>
      </c>
      <c r="AF24867">
        <v>3</v>
      </c>
      <c r="AG24867">
        <v>1</v>
      </c>
      <c r="AH24867">
        <v>1</v>
      </c>
      <c r="AI24867">
        <v>1</v>
      </c>
      <c r="AJ24867">
        <v>1</v>
      </c>
    </row>
    <row r="24868" spans="1:36" ht="15.6" customHeight="1" x14ac:dyDescent="0.3">
      <c r="A24868">
        <v>48</v>
      </c>
      <c r="B24868" t="s">
        <v>6</v>
      </c>
      <c r="C24868" t="s">
        <v>23</v>
      </c>
      <c r="D24868">
        <v>1002</v>
      </c>
      <c r="E24868" t="s">
        <v>10</v>
      </c>
      <c r="F24868">
        <v>36</v>
      </c>
      <c r="G24868">
        <v>5</v>
      </c>
      <c r="H24868" t="s">
        <v>15</v>
      </c>
      <c r="I24868">
        <v>1</v>
      </c>
      <c r="J24868">
        <v>24867</v>
      </c>
      <c r="K24868">
        <v>4</v>
      </c>
      <c r="L24868" t="s">
        <v>2</v>
      </c>
      <c r="M24868">
        <v>185</v>
      </c>
      <c r="N24868">
        <v>1</v>
      </c>
      <c r="O24868">
        <v>4</v>
      </c>
      <c r="P24868" t="s">
        <v>18</v>
      </c>
      <c r="Q24868">
        <v>2</v>
      </c>
      <c r="R24868" t="s">
        <v>16</v>
      </c>
      <c r="S24868">
        <v>49924</v>
      </c>
      <c r="T24868">
        <v>21459</v>
      </c>
      <c r="U24868">
        <v>42918</v>
      </c>
      <c r="V24868">
        <v>2</v>
      </c>
      <c r="W24868" t="s">
        <v>66</v>
      </c>
      <c r="X24868" t="s">
        <v>11</v>
      </c>
      <c r="Y24868">
        <v>8</v>
      </c>
      <c r="Z24868">
        <v>1</v>
      </c>
      <c r="AA24868">
        <v>2</v>
      </c>
      <c r="AB24868">
        <v>80</v>
      </c>
      <c r="AC24868">
        <v>2</v>
      </c>
      <c r="AD24868">
        <v>37</v>
      </c>
      <c r="AE24868">
        <v>4</v>
      </c>
      <c r="AF24868">
        <v>1</v>
      </c>
      <c r="AG24868">
        <v>11</v>
      </c>
      <c r="AH24868">
        <v>9</v>
      </c>
      <c r="AI24868">
        <v>3</v>
      </c>
      <c r="AJ24868">
        <v>8</v>
      </c>
    </row>
    <row r="24869" spans="1:36" ht="15.6" customHeight="1" x14ac:dyDescent="0.3">
      <c r="A24869">
        <v>20</v>
      </c>
      <c r="B24869" t="s">
        <v>11</v>
      </c>
      <c r="C24869" t="s">
        <v>23</v>
      </c>
      <c r="D24869">
        <v>1028</v>
      </c>
      <c r="E24869" t="s">
        <v>27</v>
      </c>
      <c r="F24869">
        <v>14</v>
      </c>
      <c r="G24869">
        <v>1</v>
      </c>
      <c r="H24869" t="s">
        <v>3</v>
      </c>
      <c r="I24869">
        <v>1</v>
      </c>
      <c r="J24869">
        <v>24868</v>
      </c>
      <c r="K24869">
        <v>2</v>
      </c>
      <c r="L24869" t="s">
        <v>2</v>
      </c>
      <c r="M24869">
        <v>45</v>
      </c>
      <c r="N24869">
        <v>2</v>
      </c>
      <c r="O24869">
        <v>5</v>
      </c>
      <c r="P24869" t="s">
        <v>21</v>
      </c>
      <c r="Q24869">
        <v>2</v>
      </c>
      <c r="R24869" t="s">
        <v>0</v>
      </c>
      <c r="S24869">
        <v>49927</v>
      </c>
      <c r="T24869">
        <v>26221</v>
      </c>
      <c r="U24869">
        <v>262210</v>
      </c>
      <c r="V24869">
        <v>2</v>
      </c>
      <c r="W24869" t="s">
        <v>66</v>
      </c>
      <c r="X24869" t="s">
        <v>11</v>
      </c>
      <c r="Y24869">
        <v>30</v>
      </c>
      <c r="Z24869">
        <v>3</v>
      </c>
      <c r="AA24869">
        <v>1</v>
      </c>
      <c r="AB24869">
        <v>80</v>
      </c>
      <c r="AC24869">
        <v>2</v>
      </c>
      <c r="AD24869">
        <v>21</v>
      </c>
      <c r="AE24869">
        <v>2</v>
      </c>
      <c r="AF24869">
        <v>3</v>
      </c>
      <c r="AG24869">
        <v>19</v>
      </c>
      <c r="AH24869">
        <v>11</v>
      </c>
      <c r="AI24869">
        <v>14</v>
      </c>
      <c r="AJ24869">
        <v>3</v>
      </c>
    </row>
    <row r="24870" spans="1:36" ht="15.6" customHeight="1" x14ac:dyDescent="0.3">
      <c r="A24870">
        <v>46</v>
      </c>
      <c r="B24870" t="s">
        <v>11</v>
      </c>
      <c r="C24870" t="s">
        <v>23</v>
      </c>
      <c r="D24870">
        <v>1059</v>
      </c>
      <c r="E24870" t="s">
        <v>27</v>
      </c>
      <c r="F24870">
        <v>36</v>
      </c>
      <c r="G24870">
        <v>2</v>
      </c>
      <c r="H24870" t="s">
        <v>22</v>
      </c>
      <c r="I24870">
        <v>1</v>
      </c>
      <c r="J24870">
        <v>24869</v>
      </c>
      <c r="K24870">
        <v>3</v>
      </c>
      <c r="L24870" t="s">
        <v>2</v>
      </c>
      <c r="M24870">
        <v>146</v>
      </c>
      <c r="N24870">
        <v>1</v>
      </c>
      <c r="O24870">
        <v>2</v>
      </c>
      <c r="P24870" t="s">
        <v>24</v>
      </c>
      <c r="Q24870">
        <v>3</v>
      </c>
      <c r="R24870" t="s">
        <v>16</v>
      </c>
      <c r="S24870">
        <v>49933</v>
      </c>
      <c r="T24870">
        <v>9398</v>
      </c>
      <c r="U24870">
        <v>103378</v>
      </c>
      <c r="V24870">
        <v>6</v>
      </c>
      <c r="W24870" t="s">
        <v>66</v>
      </c>
      <c r="X24870" t="s">
        <v>6</v>
      </c>
      <c r="Y24870">
        <v>27</v>
      </c>
      <c r="Z24870">
        <v>1</v>
      </c>
      <c r="AA24870">
        <v>2</v>
      </c>
      <c r="AB24870">
        <v>80</v>
      </c>
      <c r="AC24870">
        <v>2</v>
      </c>
      <c r="AD24870">
        <v>1</v>
      </c>
      <c r="AE24870">
        <v>2</v>
      </c>
      <c r="AF24870">
        <v>1</v>
      </c>
      <c r="AG24870">
        <v>1</v>
      </c>
      <c r="AH24870">
        <v>1</v>
      </c>
      <c r="AI24870">
        <v>1</v>
      </c>
      <c r="AJ24870">
        <v>1</v>
      </c>
    </row>
    <row r="24871" spans="1:36" ht="15.6" customHeight="1" x14ac:dyDescent="0.3">
      <c r="A24871">
        <v>47</v>
      </c>
      <c r="B24871" t="s">
        <v>11</v>
      </c>
      <c r="C24871" t="s">
        <v>20</v>
      </c>
      <c r="D24871">
        <v>505</v>
      </c>
      <c r="E24871" t="s">
        <v>19</v>
      </c>
      <c r="F24871">
        <v>42</v>
      </c>
      <c r="G24871">
        <v>3</v>
      </c>
      <c r="H24871" t="s">
        <v>3</v>
      </c>
      <c r="I24871">
        <v>1</v>
      </c>
      <c r="J24871">
        <v>24870</v>
      </c>
      <c r="K24871">
        <v>4</v>
      </c>
      <c r="L24871" t="s">
        <v>2</v>
      </c>
      <c r="M24871">
        <v>44</v>
      </c>
      <c r="N24871">
        <v>4</v>
      </c>
      <c r="O24871">
        <v>4</v>
      </c>
      <c r="P24871" t="s">
        <v>10</v>
      </c>
      <c r="Q24871">
        <v>2</v>
      </c>
      <c r="R24871" t="s">
        <v>16</v>
      </c>
      <c r="S24871">
        <v>49934</v>
      </c>
      <c r="T24871">
        <v>34579</v>
      </c>
      <c r="U24871">
        <v>691580</v>
      </c>
      <c r="V24871">
        <v>3</v>
      </c>
      <c r="W24871" t="s">
        <v>66</v>
      </c>
      <c r="X24871" t="s">
        <v>11</v>
      </c>
      <c r="Y24871">
        <v>1</v>
      </c>
      <c r="Z24871">
        <v>4</v>
      </c>
      <c r="AA24871">
        <v>3</v>
      </c>
      <c r="AB24871">
        <v>80</v>
      </c>
      <c r="AC24871">
        <v>2</v>
      </c>
      <c r="AD24871">
        <v>32</v>
      </c>
      <c r="AE24871">
        <v>2</v>
      </c>
      <c r="AF24871">
        <v>4</v>
      </c>
      <c r="AG24871">
        <v>10</v>
      </c>
      <c r="AH24871">
        <v>7</v>
      </c>
      <c r="AI24871">
        <v>4</v>
      </c>
      <c r="AJ24871">
        <v>7</v>
      </c>
    </row>
    <row r="24872" spans="1:36" ht="15.6" customHeight="1" x14ac:dyDescent="0.3">
      <c r="A24872">
        <v>48</v>
      </c>
      <c r="B24872" t="s">
        <v>6</v>
      </c>
      <c r="C24872" t="s">
        <v>20</v>
      </c>
      <c r="D24872">
        <v>1015</v>
      </c>
      <c r="E24872" t="s">
        <v>17</v>
      </c>
      <c r="F24872">
        <v>49</v>
      </c>
      <c r="G24872">
        <v>1</v>
      </c>
      <c r="H24872" t="s">
        <v>3</v>
      </c>
      <c r="I24872">
        <v>1</v>
      </c>
      <c r="J24872">
        <v>24871</v>
      </c>
      <c r="K24872">
        <v>1</v>
      </c>
      <c r="L24872" t="s">
        <v>8</v>
      </c>
      <c r="M24872">
        <v>142</v>
      </c>
      <c r="N24872">
        <v>1</v>
      </c>
      <c r="O24872">
        <v>3</v>
      </c>
      <c r="P24872" t="s">
        <v>7</v>
      </c>
      <c r="Q24872">
        <v>2</v>
      </c>
      <c r="R24872" t="s">
        <v>25</v>
      </c>
      <c r="S24872">
        <v>49935</v>
      </c>
      <c r="T24872">
        <v>34415</v>
      </c>
      <c r="U24872">
        <v>412980</v>
      </c>
      <c r="V24872">
        <v>8</v>
      </c>
      <c r="W24872" t="s">
        <v>66</v>
      </c>
      <c r="X24872" t="s">
        <v>11</v>
      </c>
      <c r="Y24872">
        <v>40</v>
      </c>
      <c r="Z24872">
        <v>1</v>
      </c>
      <c r="AA24872">
        <v>2</v>
      </c>
      <c r="AB24872">
        <v>80</v>
      </c>
      <c r="AC24872">
        <v>2</v>
      </c>
      <c r="AD24872">
        <v>12</v>
      </c>
      <c r="AE24872">
        <v>6</v>
      </c>
      <c r="AF24872">
        <v>3</v>
      </c>
      <c r="AG24872">
        <v>10</v>
      </c>
      <c r="AH24872">
        <v>3</v>
      </c>
      <c r="AI24872">
        <v>7</v>
      </c>
      <c r="AJ24872">
        <v>4</v>
      </c>
    </row>
    <row r="24873" spans="1:36" ht="15.6" customHeight="1" x14ac:dyDescent="0.3">
      <c r="A24873">
        <v>34</v>
      </c>
      <c r="B24873" t="s">
        <v>11</v>
      </c>
      <c r="C24873" t="s">
        <v>5</v>
      </c>
      <c r="D24873">
        <v>1305</v>
      </c>
      <c r="E24873" t="s">
        <v>19</v>
      </c>
      <c r="F24873">
        <v>43</v>
      </c>
      <c r="G24873">
        <v>2</v>
      </c>
      <c r="H24873" t="s">
        <v>22</v>
      </c>
      <c r="I24873">
        <v>1</v>
      </c>
      <c r="J24873">
        <v>24872</v>
      </c>
      <c r="K24873">
        <v>4</v>
      </c>
      <c r="L24873" t="s">
        <v>2</v>
      </c>
      <c r="M24873">
        <v>140</v>
      </c>
      <c r="N24873">
        <v>4</v>
      </c>
      <c r="O24873">
        <v>1</v>
      </c>
      <c r="P24873" t="s">
        <v>18</v>
      </c>
      <c r="Q24873">
        <v>3</v>
      </c>
      <c r="R24873" t="s">
        <v>25</v>
      </c>
      <c r="S24873">
        <v>49936</v>
      </c>
      <c r="T24873">
        <v>11267</v>
      </c>
      <c r="U24873">
        <v>338010</v>
      </c>
      <c r="V24873">
        <v>8</v>
      </c>
      <c r="W24873" t="s">
        <v>66</v>
      </c>
      <c r="X24873" t="s">
        <v>6</v>
      </c>
      <c r="Y24873">
        <v>26</v>
      </c>
      <c r="Z24873">
        <v>2</v>
      </c>
      <c r="AA24873">
        <v>1</v>
      </c>
      <c r="AB24873">
        <v>80</v>
      </c>
      <c r="AC24873">
        <v>2</v>
      </c>
      <c r="AD24873">
        <v>28</v>
      </c>
      <c r="AE24873">
        <v>5</v>
      </c>
      <c r="AF24873">
        <v>3</v>
      </c>
      <c r="AG24873">
        <v>19</v>
      </c>
      <c r="AH24873">
        <v>12</v>
      </c>
      <c r="AI24873">
        <v>10</v>
      </c>
      <c r="AJ24873">
        <v>5</v>
      </c>
    </row>
    <row r="24874" spans="1:36" ht="15.6" customHeight="1" x14ac:dyDescent="0.3">
      <c r="A24874">
        <v>41</v>
      </c>
      <c r="B24874" t="s">
        <v>6</v>
      </c>
      <c r="C24874" t="s">
        <v>5</v>
      </c>
      <c r="D24874">
        <v>678</v>
      </c>
      <c r="E24874" t="s">
        <v>17</v>
      </c>
      <c r="F24874">
        <v>30</v>
      </c>
      <c r="G24874">
        <v>2</v>
      </c>
      <c r="H24874" t="s">
        <v>22</v>
      </c>
      <c r="I24874">
        <v>1</v>
      </c>
      <c r="J24874">
        <v>24873</v>
      </c>
      <c r="K24874">
        <v>3</v>
      </c>
      <c r="L24874" t="s">
        <v>8</v>
      </c>
      <c r="M24874">
        <v>112</v>
      </c>
      <c r="N24874">
        <v>1</v>
      </c>
      <c r="O24874">
        <v>1</v>
      </c>
      <c r="P24874" t="s">
        <v>29</v>
      </c>
      <c r="Q24874">
        <v>3</v>
      </c>
      <c r="R24874" t="s">
        <v>0</v>
      </c>
      <c r="S24874">
        <v>49940</v>
      </c>
      <c r="T24874">
        <v>36517</v>
      </c>
      <c r="U24874">
        <v>766857</v>
      </c>
      <c r="V24874">
        <v>6</v>
      </c>
      <c r="W24874" t="s">
        <v>66</v>
      </c>
      <c r="X24874" t="s">
        <v>6</v>
      </c>
      <c r="Y24874">
        <v>30</v>
      </c>
      <c r="Z24874">
        <v>1</v>
      </c>
      <c r="AA24874">
        <v>4</v>
      </c>
      <c r="AB24874">
        <v>80</v>
      </c>
      <c r="AC24874">
        <v>2</v>
      </c>
      <c r="AD24874">
        <v>29</v>
      </c>
      <c r="AE24874">
        <v>6</v>
      </c>
      <c r="AF24874">
        <v>2</v>
      </c>
      <c r="AG24874">
        <v>5</v>
      </c>
      <c r="AH24874">
        <v>3</v>
      </c>
      <c r="AI24874">
        <v>3</v>
      </c>
      <c r="AJ24874">
        <v>2</v>
      </c>
    </row>
    <row r="24875" spans="1:36" ht="15.6" customHeight="1" x14ac:dyDescent="0.3">
      <c r="A24875">
        <v>42</v>
      </c>
      <c r="B24875" t="s">
        <v>11</v>
      </c>
      <c r="C24875" t="s">
        <v>23</v>
      </c>
      <c r="D24875">
        <v>1339</v>
      </c>
      <c r="E24875" t="s">
        <v>17</v>
      </c>
      <c r="F24875">
        <v>22</v>
      </c>
      <c r="G24875">
        <v>1</v>
      </c>
      <c r="H24875" t="s">
        <v>22</v>
      </c>
      <c r="I24875">
        <v>1</v>
      </c>
      <c r="J24875">
        <v>24874</v>
      </c>
      <c r="K24875">
        <v>1</v>
      </c>
      <c r="L24875" t="s">
        <v>2</v>
      </c>
      <c r="M24875">
        <v>44</v>
      </c>
      <c r="N24875">
        <v>4</v>
      </c>
      <c r="O24875">
        <v>4</v>
      </c>
      <c r="P24875" t="s">
        <v>26</v>
      </c>
      <c r="Q24875">
        <v>4</v>
      </c>
      <c r="R24875" t="s">
        <v>0</v>
      </c>
      <c r="S24875">
        <v>49942</v>
      </c>
      <c r="T24875">
        <v>27655</v>
      </c>
      <c r="U24875">
        <v>248895</v>
      </c>
      <c r="V24875">
        <v>2</v>
      </c>
      <c r="W24875" t="s">
        <v>66</v>
      </c>
      <c r="X24875" t="s">
        <v>11</v>
      </c>
      <c r="Y24875">
        <v>40</v>
      </c>
      <c r="Z24875">
        <v>2</v>
      </c>
      <c r="AA24875">
        <v>1</v>
      </c>
      <c r="AB24875">
        <v>80</v>
      </c>
      <c r="AC24875">
        <v>2</v>
      </c>
      <c r="AD24875">
        <v>8</v>
      </c>
      <c r="AE24875">
        <v>5</v>
      </c>
      <c r="AF24875">
        <v>1</v>
      </c>
      <c r="AG24875">
        <v>1</v>
      </c>
      <c r="AH24875">
        <v>1</v>
      </c>
      <c r="AI24875">
        <v>1</v>
      </c>
      <c r="AJ24875">
        <v>1</v>
      </c>
    </row>
    <row r="24876" spans="1:36" ht="15.6" customHeight="1" x14ac:dyDescent="0.3">
      <c r="A24876">
        <v>32</v>
      </c>
      <c r="B24876" t="s">
        <v>11</v>
      </c>
      <c r="C24876" t="s">
        <v>5</v>
      </c>
      <c r="D24876">
        <v>117</v>
      </c>
      <c r="E24876" t="s">
        <v>19</v>
      </c>
      <c r="F24876">
        <v>28</v>
      </c>
      <c r="G24876">
        <v>2</v>
      </c>
      <c r="H24876" t="s">
        <v>22</v>
      </c>
      <c r="I24876">
        <v>1</v>
      </c>
      <c r="J24876">
        <v>24875</v>
      </c>
      <c r="K24876">
        <v>1</v>
      </c>
      <c r="L24876" t="s">
        <v>2</v>
      </c>
      <c r="M24876">
        <v>159</v>
      </c>
      <c r="N24876">
        <v>4</v>
      </c>
      <c r="O24876">
        <v>2</v>
      </c>
      <c r="P24876" t="s">
        <v>7</v>
      </c>
      <c r="Q24876">
        <v>2</v>
      </c>
      <c r="R24876" t="s">
        <v>0</v>
      </c>
      <c r="S24876">
        <v>49948</v>
      </c>
      <c r="T24876">
        <v>20714</v>
      </c>
      <c r="U24876">
        <v>310710</v>
      </c>
      <c r="V24876">
        <v>3</v>
      </c>
      <c r="W24876" t="s">
        <v>66</v>
      </c>
      <c r="X24876" t="s">
        <v>11</v>
      </c>
      <c r="Y24876">
        <v>30</v>
      </c>
      <c r="Z24876">
        <v>1</v>
      </c>
      <c r="AA24876">
        <v>2</v>
      </c>
      <c r="AB24876">
        <v>80</v>
      </c>
      <c r="AC24876">
        <v>2</v>
      </c>
      <c r="AD24876">
        <v>32</v>
      </c>
      <c r="AE24876">
        <v>5</v>
      </c>
      <c r="AF24876">
        <v>3</v>
      </c>
      <c r="AG24876">
        <v>12</v>
      </c>
      <c r="AH24876">
        <v>9</v>
      </c>
      <c r="AI24876">
        <v>7</v>
      </c>
      <c r="AJ24876">
        <v>12</v>
      </c>
    </row>
    <row r="24877" spans="1:36" ht="15.6" customHeight="1" x14ac:dyDescent="0.3">
      <c r="A24877">
        <v>44</v>
      </c>
      <c r="B24877" t="s">
        <v>11</v>
      </c>
      <c r="C24877" t="s">
        <v>5</v>
      </c>
      <c r="D24877">
        <v>1083</v>
      </c>
      <c r="E24877" t="s">
        <v>14</v>
      </c>
      <c r="F24877">
        <v>42</v>
      </c>
      <c r="G24877">
        <v>3</v>
      </c>
      <c r="H24877" t="s">
        <v>10</v>
      </c>
      <c r="I24877">
        <v>1</v>
      </c>
      <c r="J24877">
        <v>24876</v>
      </c>
      <c r="K24877">
        <v>2</v>
      </c>
      <c r="L24877" t="s">
        <v>2</v>
      </c>
      <c r="M24877">
        <v>127</v>
      </c>
      <c r="N24877">
        <v>2</v>
      </c>
      <c r="O24877">
        <v>1</v>
      </c>
      <c r="P24877" t="s">
        <v>29</v>
      </c>
      <c r="Q24877">
        <v>2</v>
      </c>
      <c r="R24877" t="s">
        <v>0</v>
      </c>
      <c r="S24877">
        <v>49949</v>
      </c>
      <c r="T24877">
        <v>13399</v>
      </c>
      <c r="U24877">
        <v>80394</v>
      </c>
      <c r="V24877">
        <v>0</v>
      </c>
      <c r="W24877" t="s">
        <v>66</v>
      </c>
      <c r="X24877" t="s">
        <v>11</v>
      </c>
      <c r="Y24877">
        <v>40</v>
      </c>
      <c r="Z24877">
        <v>4</v>
      </c>
      <c r="AA24877">
        <v>3</v>
      </c>
      <c r="AB24877">
        <v>80</v>
      </c>
      <c r="AC24877">
        <v>2</v>
      </c>
      <c r="AD24877">
        <v>40</v>
      </c>
      <c r="AE24877">
        <v>3</v>
      </c>
      <c r="AF24877">
        <v>4</v>
      </c>
      <c r="AG24877">
        <v>37</v>
      </c>
      <c r="AH24877">
        <v>12</v>
      </c>
      <c r="AI24877">
        <v>36</v>
      </c>
      <c r="AJ24877">
        <v>13</v>
      </c>
    </row>
    <row r="24878" spans="1:36" ht="15.6" customHeight="1" x14ac:dyDescent="0.3">
      <c r="A24878">
        <v>21</v>
      </c>
      <c r="B24878" t="s">
        <v>6</v>
      </c>
      <c r="C24878" t="s">
        <v>23</v>
      </c>
      <c r="D24878">
        <v>1246</v>
      </c>
      <c r="E24878" t="s">
        <v>27</v>
      </c>
      <c r="F24878">
        <v>36</v>
      </c>
      <c r="G24878">
        <v>2</v>
      </c>
      <c r="H24878" t="s">
        <v>13</v>
      </c>
      <c r="I24878">
        <v>1</v>
      </c>
      <c r="J24878">
        <v>24877</v>
      </c>
      <c r="K24878">
        <v>1</v>
      </c>
      <c r="L24878" t="s">
        <v>2</v>
      </c>
      <c r="M24878">
        <v>192</v>
      </c>
      <c r="N24878">
        <v>3</v>
      </c>
      <c r="O24878">
        <v>3</v>
      </c>
      <c r="P24878" t="s">
        <v>1</v>
      </c>
      <c r="Q24878">
        <v>4</v>
      </c>
      <c r="R24878" t="s">
        <v>25</v>
      </c>
      <c r="S24878">
        <v>49950</v>
      </c>
      <c r="T24878">
        <v>37202</v>
      </c>
      <c r="U24878">
        <v>558030</v>
      </c>
      <c r="V24878">
        <v>6</v>
      </c>
      <c r="W24878" t="s">
        <v>66</v>
      </c>
      <c r="X24878" t="s">
        <v>11</v>
      </c>
      <c r="Y24878">
        <v>42</v>
      </c>
      <c r="Z24878">
        <v>1</v>
      </c>
      <c r="AA24878">
        <v>1</v>
      </c>
      <c r="AB24878">
        <v>80</v>
      </c>
      <c r="AC24878">
        <v>2</v>
      </c>
      <c r="AD24878">
        <v>2</v>
      </c>
      <c r="AE24878">
        <v>6</v>
      </c>
      <c r="AF24878">
        <v>1</v>
      </c>
      <c r="AG24878">
        <v>1</v>
      </c>
      <c r="AH24878">
        <v>1</v>
      </c>
      <c r="AI24878">
        <v>1</v>
      </c>
      <c r="AJ24878">
        <v>1</v>
      </c>
    </row>
    <row r="24879" spans="1:36" ht="15.6" customHeight="1" x14ac:dyDescent="0.3">
      <c r="A24879">
        <v>39</v>
      </c>
      <c r="B24879" t="s">
        <v>11</v>
      </c>
      <c r="C24879" t="s">
        <v>23</v>
      </c>
      <c r="D24879">
        <v>1215</v>
      </c>
      <c r="E24879" t="s">
        <v>19</v>
      </c>
      <c r="F24879">
        <v>9</v>
      </c>
      <c r="G24879">
        <v>4</v>
      </c>
      <c r="H24879" t="s">
        <v>3</v>
      </c>
      <c r="I24879">
        <v>1</v>
      </c>
      <c r="J24879">
        <v>24878</v>
      </c>
      <c r="K24879">
        <v>4</v>
      </c>
      <c r="L24879" t="s">
        <v>2</v>
      </c>
      <c r="M24879">
        <v>72</v>
      </c>
      <c r="N24879">
        <v>3</v>
      </c>
      <c r="O24879">
        <v>5</v>
      </c>
      <c r="P24879" t="s">
        <v>21</v>
      </c>
      <c r="Q24879">
        <v>2</v>
      </c>
      <c r="R24879" t="s">
        <v>0</v>
      </c>
      <c r="S24879">
        <v>49954</v>
      </c>
      <c r="T24879">
        <v>44404</v>
      </c>
      <c r="U24879">
        <v>44404</v>
      </c>
      <c r="V24879">
        <v>8</v>
      </c>
      <c r="W24879" t="s">
        <v>66</v>
      </c>
      <c r="X24879" t="s">
        <v>6</v>
      </c>
      <c r="Y24879">
        <v>13</v>
      </c>
      <c r="Z24879">
        <v>3</v>
      </c>
      <c r="AA24879">
        <v>3</v>
      </c>
      <c r="AB24879">
        <v>80</v>
      </c>
      <c r="AC24879">
        <v>2</v>
      </c>
      <c r="AD24879">
        <v>28</v>
      </c>
      <c r="AE24879">
        <v>1</v>
      </c>
      <c r="AF24879">
        <v>4</v>
      </c>
      <c r="AG24879">
        <v>17</v>
      </c>
      <c r="AH24879">
        <v>6</v>
      </c>
      <c r="AI24879">
        <v>17</v>
      </c>
      <c r="AJ24879">
        <v>12</v>
      </c>
    </row>
    <row r="24880" spans="1:36" ht="15.6" customHeight="1" x14ac:dyDescent="0.3">
      <c r="A24880">
        <v>58</v>
      </c>
      <c r="B24880" t="s">
        <v>6</v>
      </c>
      <c r="C24880" t="s">
        <v>23</v>
      </c>
      <c r="D24880">
        <v>1279</v>
      </c>
      <c r="E24880" t="s">
        <v>19</v>
      </c>
      <c r="F24880">
        <v>47</v>
      </c>
      <c r="G24880">
        <v>5</v>
      </c>
      <c r="H24880" t="s">
        <v>15</v>
      </c>
      <c r="I24880">
        <v>1</v>
      </c>
      <c r="J24880">
        <v>24879</v>
      </c>
      <c r="K24880">
        <v>3</v>
      </c>
      <c r="L24880" t="s">
        <v>2</v>
      </c>
      <c r="M24880">
        <v>126</v>
      </c>
      <c r="N24880">
        <v>4</v>
      </c>
      <c r="O24880">
        <v>1</v>
      </c>
      <c r="P24880" t="s">
        <v>7</v>
      </c>
      <c r="Q24880">
        <v>1</v>
      </c>
      <c r="R24880" t="s">
        <v>16</v>
      </c>
      <c r="S24880">
        <v>49956</v>
      </c>
      <c r="T24880">
        <v>22659</v>
      </c>
      <c r="U24880">
        <v>611793</v>
      </c>
      <c r="V24880">
        <v>0</v>
      </c>
      <c r="W24880" t="s">
        <v>66</v>
      </c>
      <c r="X24880" t="s">
        <v>6</v>
      </c>
      <c r="Y24880">
        <v>22</v>
      </c>
      <c r="Z24880">
        <v>3</v>
      </c>
      <c r="AA24880">
        <v>2</v>
      </c>
      <c r="AB24880">
        <v>80</v>
      </c>
      <c r="AC24880">
        <v>2</v>
      </c>
      <c r="AD24880">
        <v>29</v>
      </c>
      <c r="AE24880">
        <v>2</v>
      </c>
      <c r="AF24880">
        <v>3</v>
      </c>
      <c r="AG24880">
        <v>2</v>
      </c>
      <c r="AH24880">
        <v>2</v>
      </c>
      <c r="AI24880">
        <v>1</v>
      </c>
      <c r="AJ24880">
        <v>2</v>
      </c>
    </row>
    <row r="24881" spans="1:36" ht="15.6" customHeight="1" x14ac:dyDescent="0.3">
      <c r="A24881">
        <v>58</v>
      </c>
      <c r="B24881" t="s">
        <v>6</v>
      </c>
      <c r="C24881" t="s">
        <v>20</v>
      </c>
      <c r="D24881">
        <v>383</v>
      </c>
      <c r="E24881" t="s">
        <v>19</v>
      </c>
      <c r="F24881">
        <v>10</v>
      </c>
      <c r="G24881">
        <v>3</v>
      </c>
      <c r="H24881" t="s">
        <v>9</v>
      </c>
      <c r="I24881">
        <v>1</v>
      </c>
      <c r="J24881">
        <v>24880</v>
      </c>
      <c r="K24881">
        <v>4</v>
      </c>
      <c r="L24881" t="s">
        <v>2</v>
      </c>
      <c r="M24881">
        <v>169</v>
      </c>
      <c r="N24881">
        <v>4</v>
      </c>
      <c r="O24881">
        <v>4</v>
      </c>
      <c r="P24881" t="s">
        <v>12</v>
      </c>
      <c r="Q24881">
        <v>2</v>
      </c>
      <c r="R24881" t="s">
        <v>25</v>
      </c>
      <c r="S24881">
        <v>49959</v>
      </c>
      <c r="T24881">
        <v>34697</v>
      </c>
      <c r="U24881">
        <v>936819</v>
      </c>
      <c r="V24881">
        <v>4</v>
      </c>
      <c r="W24881" t="s">
        <v>66</v>
      </c>
      <c r="X24881" t="s">
        <v>6</v>
      </c>
      <c r="Y24881">
        <v>47</v>
      </c>
      <c r="Z24881">
        <v>1</v>
      </c>
      <c r="AA24881">
        <v>1</v>
      </c>
      <c r="AB24881">
        <v>80</v>
      </c>
      <c r="AC24881">
        <v>2</v>
      </c>
      <c r="AD24881">
        <v>32</v>
      </c>
      <c r="AE24881">
        <v>6</v>
      </c>
      <c r="AF24881">
        <v>1</v>
      </c>
      <c r="AG24881">
        <v>23</v>
      </c>
      <c r="AH24881">
        <v>19</v>
      </c>
      <c r="AI24881">
        <v>1</v>
      </c>
      <c r="AJ24881">
        <v>4</v>
      </c>
    </row>
    <row r="24882" spans="1:36" ht="15.6" customHeight="1" x14ac:dyDescent="0.3">
      <c r="A24882">
        <v>41</v>
      </c>
      <c r="B24882" t="s">
        <v>6</v>
      </c>
      <c r="C24882" t="s">
        <v>5</v>
      </c>
      <c r="D24882">
        <v>1330</v>
      </c>
      <c r="E24882" t="s">
        <v>4</v>
      </c>
      <c r="F24882">
        <v>12</v>
      </c>
      <c r="G24882">
        <v>5</v>
      </c>
      <c r="H24882" t="s">
        <v>9</v>
      </c>
      <c r="I24882">
        <v>1</v>
      </c>
      <c r="J24882">
        <v>24881</v>
      </c>
      <c r="K24882">
        <v>3</v>
      </c>
      <c r="L24882" t="s">
        <v>8</v>
      </c>
      <c r="M24882">
        <v>194</v>
      </c>
      <c r="N24882">
        <v>4</v>
      </c>
      <c r="O24882">
        <v>1</v>
      </c>
      <c r="P24882" t="s">
        <v>7</v>
      </c>
      <c r="Q24882">
        <v>4</v>
      </c>
      <c r="R24882" t="s">
        <v>25</v>
      </c>
      <c r="S24882">
        <v>49961</v>
      </c>
      <c r="T24882">
        <v>43375</v>
      </c>
      <c r="U24882">
        <v>520500</v>
      </c>
      <c r="V24882">
        <v>5</v>
      </c>
      <c r="W24882" t="s">
        <v>66</v>
      </c>
      <c r="X24882" t="s">
        <v>11</v>
      </c>
      <c r="Y24882">
        <v>26</v>
      </c>
      <c r="Z24882">
        <v>3</v>
      </c>
      <c r="AA24882">
        <v>4</v>
      </c>
      <c r="AB24882">
        <v>80</v>
      </c>
      <c r="AC24882">
        <v>2</v>
      </c>
      <c r="AD24882">
        <v>12</v>
      </c>
      <c r="AE24882">
        <v>1</v>
      </c>
      <c r="AF24882">
        <v>2</v>
      </c>
      <c r="AG24882">
        <v>10</v>
      </c>
      <c r="AH24882">
        <v>1</v>
      </c>
      <c r="AI24882">
        <v>5</v>
      </c>
      <c r="AJ24882">
        <v>10</v>
      </c>
    </row>
    <row r="24883" spans="1:36" ht="15.6" customHeight="1" x14ac:dyDescent="0.3">
      <c r="A24883">
        <v>39</v>
      </c>
      <c r="B24883" t="s">
        <v>11</v>
      </c>
      <c r="C24883" t="s">
        <v>20</v>
      </c>
      <c r="D24883">
        <v>776</v>
      </c>
      <c r="E24883" t="s">
        <v>27</v>
      </c>
      <c r="F24883">
        <v>3</v>
      </c>
      <c r="G24883">
        <v>1</v>
      </c>
      <c r="H24883" t="s">
        <v>3</v>
      </c>
      <c r="I24883">
        <v>1</v>
      </c>
      <c r="J24883">
        <v>24882</v>
      </c>
      <c r="K24883">
        <v>3</v>
      </c>
      <c r="L24883" t="s">
        <v>8</v>
      </c>
      <c r="M24883">
        <v>86</v>
      </c>
      <c r="N24883">
        <v>1</v>
      </c>
      <c r="O24883">
        <v>3</v>
      </c>
      <c r="P24883" t="s">
        <v>12</v>
      </c>
      <c r="Q24883">
        <v>1</v>
      </c>
      <c r="R24883" t="s">
        <v>25</v>
      </c>
      <c r="S24883">
        <v>49964</v>
      </c>
      <c r="T24883">
        <v>28458</v>
      </c>
      <c r="U24883">
        <v>256122</v>
      </c>
      <c r="V24883">
        <v>2</v>
      </c>
      <c r="W24883" t="s">
        <v>66</v>
      </c>
      <c r="X24883" t="s">
        <v>11</v>
      </c>
      <c r="Y24883">
        <v>28</v>
      </c>
      <c r="Z24883">
        <v>3</v>
      </c>
      <c r="AA24883">
        <v>2</v>
      </c>
      <c r="AB24883">
        <v>80</v>
      </c>
      <c r="AC24883">
        <v>2</v>
      </c>
      <c r="AD24883">
        <v>26</v>
      </c>
      <c r="AE24883">
        <v>4</v>
      </c>
      <c r="AF24883">
        <v>2</v>
      </c>
      <c r="AG24883">
        <v>17</v>
      </c>
      <c r="AH24883">
        <v>9</v>
      </c>
      <c r="AI24883">
        <v>2</v>
      </c>
      <c r="AJ24883">
        <v>5</v>
      </c>
    </row>
    <row r="24884" spans="1:36" ht="15.6" customHeight="1" x14ac:dyDescent="0.3">
      <c r="A24884">
        <v>56</v>
      </c>
      <c r="B24884" t="s">
        <v>6</v>
      </c>
      <c r="C24884" t="s">
        <v>20</v>
      </c>
      <c r="D24884">
        <v>496</v>
      </c>
      <c r="E24884" t="s">
        <v>14</v>
      </c>
      <c r="F24884">
        <v>40</v>
      </c>
      <c r="G24884">
        <v>2</v>
      </c>
      <c r="H24884" t="s">
        <v>10</v>
      </c>
      <c r="I24884">
        <v>1</v>
      </c>
      <c r="J24884">
        <v>24883</v>
      </c>
      <c r="K24884">
        <v>1</v>
      </c>
      <c r="L24884" t="s">
        <v>8</v>
      </c>
      <c r="M24884">
        <v>133</v>
      </c>
      <c r="N24884">
        <v>1</v>
      </c>
      <c r="O24884">
        <v>4</v>
      </c>
      <c r="P24884" t="s">
        <v>24</v>
      </c>
      <c r="Q24884">
        <v>1</v>
      </c>
      <c r="R24884" t="s">
        <v>0</v>
      </c>
      <c r="S24884">
        <v>49973</v>
      </c>
      <c r="T24884">
        <v>6028</v>
      </c>
      <c r="U24884">
        <v>126588</v>
      </c>
      <c r="V24884">
        <v>7</v>
      </c>
      <c r="W24884" t="s">
        <v>66</v>
      </c>
      <c r="X24884" t="s">
        <v>6</v>
      </c>
      <c r="Y24884">
        <v>19</v>
      </c>
      <c r="Z24884">
        <v>3</v>
      </c>
      <c r="AA24884">
        <v>1</v>
      </c>
      <c r="AB24884">
        <v>80</v>
      </c>
      <c r="AC24884">
        <v>2</v>
      </c>
      <c r="AD24884">
        <v>14</v>
      </c>
      <c r="AE24884">
        <v>1</v>
      </c>
      <c r="AF24884">
        <v>4</v>
      </c>
      <c r="AG24884">
        <v>9</v>
      </c>
      <c r="AH24884">
        <v>8</v>
      </c>
      <c r="AI24884">
        <v>1</v>
      </c>
      <c r="AJ24884">
        <v>6</v>
      </c>
    </row>
    <row r="24885" spans="1:36" ht="15.6" customHeight="1" x14ac:dyDescent="0.3">
      <c r="A24885">
        <v>33</v>
      </c>
      <c r="B24885" t="s">
        <v>11</v>
      </c>
      <c r="C24885" t="s">
        <v>20</v>
      </c>
      <c r="D24885">
        <v>1490</v>
      </c>
      <c r="E24885" t="s">
        <v>4</v>
      </c>
      <c r="F24885">
        <v>28</v>
      </c>
      <c r="G24885">
        <v>2</v>
      </c>
      <c r="H24885" t="s">
        <v>15</v>
      </c>
      <c r="I24885">
        <v>1</v>
      </c>
      <c r="J24885">
        <v>24884</v>
      </c>
      <c r="K24885">
        <v>4</v>
      </c>
      <c r="L24885" t="s">
        <v>2</v>
      </c>
      <c r="M24885">
        <v>98</v>
      </c>
      <c r="N24885">
        <v>1</v>
      </c>
      <c r="O24885">
        <v>3</v>
      </c>
      <c r="P24885" t="s">
        <v>12</v>
      </c>
      <c r="Q24885">
        <v>2</v>
      </c>
      <c r="R24885" t="s">
        <v>25</v>
      </c>
      <c r="S24885">
        <v>49974</v>
      </c>
      <c r="T24885">
        <v>20676</v>
      </c>
      <c r="U24885">
        <v>227436</v>
      </c>
      <c r="V24885">
        <v>8</v>
      </c>
      <c r="W24885" t="s">
        <v>66</v>
      </c>
      <c r="X24885" t="s">
        <v>11</v>
      </c>
      <c r="Y24885">
        <v>7</v>
      </c>
      <c r="Z24885">
        <v>3</v>
      </c>
      <c r="AA24885">
        <v>3</v>
      </c>
      <c r="AB24885">
        <v>80</v>
      </c>
      <c r="AC24885">
        <v>2</v>
      </c>
      <c r="AD24885">
        <v>20</v>
      </c>
      <c r="AE24885">
        <v>2</v>
      </c>
      <c r="AF24885">
        <v>3</v>
      </c>
      <c r="AG24885">
        <v>12</v>
      </c>
      <c r="AH24885">
        <v>4</v>
      </c>
      <c r="AI24885">
        <v>5</v>
      </c>
      <c r="AJ24885">
        <v>7</v>
      </c>
    </row>
    <row r="24886" spans="1:36" ht="15.6" customHeight="1" x14ac:dyDescent="0.3">
      <c r="A24886">
        <v>30</v>
      </c>
      <c r="B24886" t="s">
        <v>11</v>
      </c>
      <c r="C24886" t="s">
        <v>5</v>
      </c>
      <c r="D24886">
        <v>785</v>
      </c>
      <c r="E24886" t="s">
        <v>17</v>
      </c>
      <c r="F24886">
        <v>30</v>
      </c>
      <c r="G24886">
        <v>4</v>
      </c>
      <c r="H24886" t="s">
        <v>9</v>
      </c>
      <c r="I24886">
        <v>1</v>
      </c>
      <c r="J24886">
        <v>24885</v>
      </c>
      <c r="K24886">
        <v>3</v>
      </c>
      <c r="L24886" t="s">
        <v>8</v>
      </c>
      <c r="M24886">
        <v>146</v>
      </c>
      <c r="N24886">
        <v>4</v>
      </c>
      <c r="O24886">
        <v>3</v>
      </c>
      <c r="P24886" t="s">
        <v>7</v>
      </c>
      <c r="Q24886">
        <v>1</v>
      </c>
      <c r="R24886" t="s">
        <v>25</v>
      </c>
      <c r="S24886">
        <v>49975</v>
      </c>
      <c r="T24886">
        <v>4431</v>
      </c>
      <c r="U24886">
        <v>79758</v>
      </c>
      <c r="V24886">
        <v>6</v>
      </c>
      <c r="W24886" t="s">
        <v>66</v>
      </c>
      <c r="X24886" t="s">
        <v>6</v>
      </c>
      <c r="Y24886">
        <v>5</v>
      </c>
      <c r="Z24886">
        <v>4</v>
      </c>
      <c r="AA24886">
        <v>4</v>
      </c>
      <c r="AB24886">
        <v>80</v>
      </c>
      <c r="AC24886">
        <v>2</v>
      </c>
      <c r="AD24886">
        <v>39</v>
      </c>
      <c r="AE24886">
        <v>4</v>
      </c>
      <c r="AF24886">
        <v>1</v>
      </c>
      <c r="AG24886">
        <v>39</v>
      </c>
      <c r="AH24886">
        <v>22</v>
      </c>
      <c r="AI24886">
        <v>38</v>
      </c>
      <c r="AJ24886">
        <v>32</v>
      </c>
    </row>
    <row r="24887" spans="1:36" ht="15.6" customHeight="1" x14ac:dyDescent="0.3">
      <c r="A24887">
        <v>33</v>
      </c>
      <c r="B24887" t="s">
        <v>6</v>
      </c>
      <c r="C24887" t="s">
        <v>23</v>
      </c>
      <c r="D24887">
        <v>644</v>
      </c>
      <c r="E24887" t="s">
        <v>10</v>
      </c>
      <c r="F24887">
        <v>47</v>
      </c>
      <c r="G24887">
        <v>3</v>
      </c>
      <c r="H24887" t="s">
        <v>13</v>
      </c>
      <c r="I24887">
        <v>1</v>
      </c>
      <c r="J24887">
        <v>24886</v>
      </c>
      <c r="K24887">
        <v>3</v>
      </c>
      <c r="L24887" t="s">
        <v>2</v>
      </c>
      <c r="M24887">
        <v>47</v>
      </c>
      <c r="N24887">
        <v>3</v>
      </c>
      <c r="O24887">
        <v>1</v>
      </c>
      <c r="P24887" t="s">
        <v>18</v>
      </c>
      <c r="Q24887">
        <v>3</v>
      </c>
      <c r="R24887" t="s">
        <v>0</v>
      </c>
      <c r="S24887">
        <v>49981</v>
      </c>
      <c r="T24887">
        <v>15454</v>
      </c>
      <c r="U24887">
        <v>169994</v>
      </c>
      <c r="V24887">
        <v>5</v>
      </c>
      <c r="W24887" t="s">
        <v>66</v>
      </c>
      <c r="X24887" t="s">
        <v>11</v>
      </c>
      <c r="Y24887">
        <v>22</v>
      </c>
      <c r="Z24887">
        <v>3</v>
      </c>
      <c r="AA24887">
        <v>2</v>
      </c>
      <c r="AB24887">
        <v>80</v>
      </c>
      <c r="AC24887">
        <v>2</v>
      </c>
      <c r="AD24887">
        <v>1</v>
      </c>
      <c r="AE24887">
        <v>4</v>
      </c>
      <c r="AF24887">
        <v>2</v>
      </c>
      <c r="AG24887">
        <v>1</v>
      </c>
      <c r="AH24887">
        <v>1</v>
      </c>
      <c r="AI24887">
        <v>1</v>
      </c>
      <c r="AJ24887">
        <v>1</v>
      </c>
    </row>
    <row r="24888" spans="1:36" ht="15.6" customHeight="1" x14ac:dyDescent="0.3">
      <c r="A24888">
        <v>46</v>
      </c>
      <c r="B24888" t="s">
        <v>11</v>
      </c>
      <c r="C24888" t="s">
        <v>20</v>
      </c>
      <c r="D24888">
        <v>951</v>
      </c>
      <c r="E24888" t="s">
        <v>10</v>
      </c>
      <c r="F24888">
        <v>45</v>
      </c>
      <c r="G24888">
        <v>2</v>
      </c>
      <c r="H24888" t="s">
        <v>22</v>
      </c>
      <c r="I24888">
        <v>1</v>
      </c>
      <c r="J24888">
        <v>24887</v>
      </c>
      <c r="K24888">
        <v>2</v>
      </c>
      <c r="L24888" t="s">
        <v>2</v>
      </c>
      <c r="M24888">
        <v>86</v>
      </c>
      <c r="N24888">
        <v>1</v>
      </c>
      <c r="O24888">
        <v>5</v>
      </c>
      <c r="P24888" t="s">
        <v>7</v>
      </c>
      <c r="Q24888">
        <v>1</v>
      </c>
      <c r="R24888" t="s">
        <v>16</v>
      </c>
      <c r="S24888">
        <v>49982</v>
      </c>
      <c r="T24888">
        <v>15395</v>
      </c>
      <c r="U24888">
        <v>369480</v>
      </c>
      <c r="V24888">
        <v>7</v>
      </c>
      <c r="W24888" t="s">
        <v>66</v>
      </c>
      <c r="X24888" t="s">
        <v>6</v>
      </c>
      <c r="Y24888">
        <v>21</v>
      </c>
      <c r="Z24888">
        <v>4</v>
      </c>
      <c r="AA24888">
        <v>3</v>
      </c>
      <c r="AB24888">
        <v>80</v>
      </c>
      <c r="AC24888">
        <v>2</v>
      </c>
      <c r="AD24888">
        <v>3</v>
      </c>
      <c r="AE24888">
        <v>4</v>
      </c>
      <c r="AF24888">
        <v>1</v>
      </c>
      <c r="AG24888">
        <v>2</v>
      </c>
      <c r="AH24888">
        <v>1</v>
      </c>
      <c r="AI24888">
        <v>2</v>
      </c>
      <c r="AJ24888">
        <v>1</v>
      </c>
    </row>
    <row r="24889" spans="1:36" ht="15.6" customHeight="1" x14ac:dyDescent="0.3">
      <c r="A24889">
        <v>56</v>
      </c>
      <c r="B24889" t="s">
        <v>11</v>
      </c>
      <c r="C24889" t="s">
        <v>20</v>
      </c>
      <c r="D24889">
        <v>970</v>
      </c>
      <c r="E24889" t="s">
        <v>10</v>
      </c>
      <c r="F24889">
        <v>33</v>
      </c>
      <c r="G24889">
        <v>3</v>
      </c>
      <c r="H24889" t="s">
        <v>22</v>
      </c>
      <c r="I24889">
        <v>1</v>
      </c>
      <c r="J24889">
        <v>24888</v>
      </c>
      <c r="K24889">
        <v>4</v>
      </c>
      <c r="L24889" t="s">
        <v>8</v>
      </c>
      <c r="M24889">
        <v>55</v>
      </c>
      <c r="N24889">
        <v>4</v>
      </c>
      <c r="O24889">
        <v>2</v>
      </c>
      <c r="P24889" t="s">
        <v>1</v>
      </c>
      <c r="Q24889">
        <v>3</v>
      </c>
      <c r="R24889" t="s">
        <v>25</v>
      </c>
      <c r="S24889">
        <v>49991</v>
      </c>
      <c r="T24889">
        <v>41526</v>
      </c>
      <c r="U24889">
        <v>996624</v>
      </c>
      <c r="V24889">
        <v>6</v>
      </c>
      <c r="W24889" t="s">
        <v>66</v>
      </c>
      <c r="X24889" t="s">
        <v>6</v>
      </c>
      <c r="Y24889">
        <v>31</v>
      </c>
      <c r="Z24889">
        <v>4</v>
      </c>
      <c r="AA24889">
        <v>2</v>
      </c>
      <c r="AB24889">
        <v>80</v>
      </c>
      <c r="AC24889">
        <v>2</v>
      </c>
      <c r="AD24889">
        <v>33</v>
      </c>
      <c r="AE24889">
        <v>4</v>
      </c>
      <c r="AF24889">
        <v>4</v>
      </c>
      <c r="AG24889">
        <v>6</v>
      </c>
      <c r="AH24889">
        <v>5</v>
      </c>
      <c r="AI24889">
        <v>5</v>
      </c>
      <c r="AJ24889">
        <v>4</v>
      </c>
    </row>
    <row r="24890" spans="1:36" ht="15.6" customHeight="1" x14ac:dyDescent="0.3">
      <c r="A24890">
        <v>25</v>
      </c>
      <c r="B24890" t="s">
        <v>11</v>
      </c>
      <c r="C24890" t="s">
        <v>23</v>
      </c>
      <c r="D24890">
        <v>1081</v>
      </c>
      <c r="E24890" t="s">
        <v>14</v>
      </c>
      <c r="F24890">
        <v>31</v>
      </c>
      <c r="G24890">
        <v>1</v>
      </c>
      <c r="H24890" t="s">
        <v>22</v>
      </c>
      <c r="I24890">
        <v>1</v>
      </c>
      <c r="J24890">
        <v>24889</v>
      </c>
      <c r="K24890">
        <v>2</v>
      </c>
      <c r="L24890" t="s">
        <v>2</v>
      </c>
      <c r="M24890">
        <v>190</v>
      </c>
      <c r="N24890">
        <v>1</v>
      </c>
      <c r="O24890">
        <v>4</v>
      </c>
      <c r="P24890" t="s">
        <v>24</v>
      </c>
      <c r="Q24890">
        <v>1</v>
      </c>
      <c r="R24890" t="s">
        <v>25</v>
      </c>
      <c r="S24890">
        <v>49994</v>
      </c>
      <c r="T24890">
        <v>5375</v>
      </c>
      <c r="U24890">
        <v>134375</v>
      </c>
      <c r="V24890">
        <v>7</v>
      </c>
      <c r="W24890" t="s">
        <v>66</v>
      </c>
      <c r="X24890" t="s">
        <v>6</v>
      </c>
      <c r="Y24890">
        <v>23</v>
      </c>
      <c r="Z24890">
        <v>1</v>
      </c>
      <c r="AA24890">
        <v>2</v>
      </c>
      <c r="AB24890">
        <v>80</v>
      </c>
      <c r="AC24890">
        <v>2</v>
      </c>
      <c r="AD24890">
        <v>36</v>
      </c>
      <c r="AE24890">
        <v>2</v>
      </c>
      <c r="AF24890">
        <v>2</v>
      </c>
      <c r="AG24890">
        <v>34</v>
      </c>
      <c r="AH24890">
        <v>6</v>
      </c>
      <c r="AI24890">
        <v>13</v>
      </c>
      <c r="AJ24890">
        <v>1</v>
      </c>
    </row>
    <row r="24891" spans="1:36" ht="15.6" customHeight="1" x14ac:dyDescent="0.3">
      <c r="A24891">
        <v>23</v>
      </c>
      <c r="B24891" t="s">
        <v>6</v>
      </c>
      <c r="C24891" t="s">
        <v>5</v>
      </c>
      <c r="D24891">
        <v>1309</v>
      </c>
      <c r="E24891" t="s">
        <v>10</v>
      </c>
      <c r="F24891">
        <v>43</v>
      </c>
      <c r="G24891">
        <v>3</v>
      </c>
      <c r="H24891" t="s">
        <v>13</v>
      </c>
      <c r="I24891">
        <v>1</v>
      </c>
      <c r="J24891">
        <v>24890</v>
      </c>
      <c r="K24891">
        <v>4</v>
      </c>
      <c r="L24891" t="s">
        <v>8</v>
      </c>
      <c r="M24891">
        <v>73</v>
      </c>
      <c r="N24891">
        <v>1</v>
      </c>
      <c r="O24891">
        <v>4</v>
      </c>
      <c r="P24891" t="s">
        <v>26</v>
      </c>
      <c r="Q24891">
        <v>3</v>
      </c>
      <c r="R24891" t="s">
        <v>0</v>
      </c>
      <c r="S24891">
        <v>49995</v>
      </c>
      <c r="T24891">
        <v>7835</v>
      </c>
      <c r="U24891">
        <v>70515</v>
      </c>
      <c r="V24891">
        <v>5</v>
      </c>
      <c r="W24891" t="s">
        <v>66</v>
      </c>
      <c r="X24891" t="s">
        <v>6</v>
      </c>
      <c r="Y24891">
        <v>39</v>
      </c>
      <c r="Z24891">
        <v>2</v>
      </c>
      <c r="AA24891">
        <v>4</v>
      </c>
      <c r="AB24891">
        <v>80</v>
      </c>
      <c r="AC24891">
        <v>2</v>
      </c>
      <c r="AD24891">
        <v>1</v>
      </c>
      <c r="AE24891">
        <v>3</v>
      </c>
      <c r="AF24891">
        <v>1</v>
      </c>
      <c r="AG24891">
        <v>1</v>
      </c>
      <c r="AH24891">
        <v>1</v>
      </c>
      <c r="AI24891">
        <v>1</v>
      </c>
      <c r="AJ24891">
        <v>1</v>
      </c>
    </row>
    <row r="24892" spans="1:36" ht="15.6" customHeight="1" x14ac:dyDescent="0.3">
      <c r="A24892">
        <v>54</v>
      </c>
      <c r="B24892" t="s">
        <v>11</v>
      </c>
      <c r="C24892" t="s">
        <v>5</v>
      </c>
      <c r="D24892">
        <v>907</v>
      </c>
      <c r="E24892" t="s">
        <v>19</v>
      </c>
      <c r="F24892">
        <v>26</v>
      </c>
      <c r="G24892">
        <v>4</v>
      </c>
      <c r="H24892" t="s">
        <v>3</v>
      </c>
      <c r="I24892">
        <v>1</v>
      </c>
      <c r="J24892">
        <v>24891</v>
      </c>
      <c r="K24892">
        <v>1</v>
      </c>
      <c r="L24892" t="s">
        <v>2</v>
      </c>
      <c r="M24892">
        <v>63</v>
      </c>
      <c r="N24892">
        <v>1</v>
      </c>
      <c r="O24892">
        <v>4</v>
      </c>
      <c r="P24892" t="s">
        <v>24</v>
      </c>
      <c r="Q24892">
        <v>1</v>
      </c>
      <c r="R24892" t="s">
        <v>25</v>
      </c>
      <c r="S24892">
        <v>49998</v>
      </c>
      <c r="T24892">
        <v>15574</v>
      </c>
      <c r="U24892">
        <v>358202</v>
      </c>
      <c r="V24892">
        <v>1</v>
      </c>
      <c r="W24892" t="s">
        <v>66</v>
      </c>
      <c r="X24892" t="s">
        <v>11</v>
      </c>
      <c r="Y24892">
        <v>1</v>
      </c>
      <c r="Z24892">
        <v>4</v>
      </c>
      <c r="AA24892">
        <v>3</v>
      </c>
      <c r="AB24892">
        <v>80</v>
      </c>
      <c r="AC24892">
        <v>2</v>
      </c>
      <c r="AD24892">
        <v>3</v>
      </c>
      <c r="AE24892">
        <v>6</v>
      </c>
      <c r="AF24892">
        <v>1</v>
      </c>
      <c r="AG24892">
        <v>1</v>
      </c>
      <c r="AH24892">
        <v>1</v>
      </c>
      <c r="AI24892">
        <v>1</v>
      </c>
      <c r="AJ24892">
        <v>1</v>
      </c>
    </row>
    <row r="24893" spans="1:36" ht="15.6" customHeight="1" x14ac:dyDescent="0.3">
      <c r="A24893">
        <v>33</v>
      </c>
      <c r="B24893" t="s">
        <v>6</v>
      </c>
      <c r="C24893" t="s">
        <v>23</v>
      </c>
      <c r="D24893">
        <v>237</v>
      </c>
      <c r="E24893" t="s">
        <v>27</v>
      </c>
      <c r="F24893">
        <v>26</v>
      </c>
      <c r="G24893">
        <v>1</v>
      </c>
      <c r="H24893" t="s">
        <v>9</v>
      </c>
      <c r="I24893">
        <v>1</v>
      </c>
      <c r="J24893">
        <v>24892</v>
      </c>
      <c r="K24893">
        <v>1</v>
      </c>
      <c r="L24893" t="s">
        <v>8</v>
      </c>
      <c r="M24893">
        <v>147</v>
      </c>
      <c r="N24893">
        <v>4</v>
      </c>
      <c r="O24893">
        <v>1</v>
      </c>
      <c r="P24893" t="s">
        <v>21</v>
      </c>
      <c r="Q24893">
        <v>4</v>
      </c>
      <c r="R24893" t="s">
        <v>0</v>
      </c>
      <c r="S24893">
        <v>20</v>
      </c>
      <c r="T24893">
        <v>41084</v>
      </c>
      <c r="U24893">
        <v>903848</v>
      </c>
      <c r="V24893">
        <v>7</v>
      </c>
      <c r="W24893" t="s">
        <v>66</v>
      </c>
      <c r="X24893" t="s">
        <v>11</v>
      </c>
      <c r="Y24893">
        <v>46</v>
      </c>
      <c r="Z24893">
        <v>1</v>
      </c>
      <c r="AA24893">
        <v>3</v>
      </c>
      <c r="AB24893">
        <v>80</v>
      </c>
      <c r="AC24893">
        <v>3</v>
      </c>
      <c r="AD24893">
        <v>39</v>
      </c>
      <c r="AE24893">
        <v>6</v>
      </c>
      <c r="AF24893">
        <v>4</v>
      </c>
      <c r="AG24893">
        <v>17</v>
      </c>
      <c r="AH24893">
        <v>3</v>
      </c>
      <c r="AI24893">
        <v>13</v>
      </c>
      <c r="AJ24893">
        <v>4</v>
      </c>
    </row>
    <row r="24894" spans="1:36" ht="15.6" customHeight="1" x14ac:dyDescent="0.3">
      <c r="A24894">
        <v>40</v>
      </c>
      <c r="B24894" t="s">
        <v>6</v>
      </c>
      <c r="C24894" t="s">
        <v>20</v>
      </c>
      <c r="D24894">
        <v>378</v>
      </c>
      <c r="E24894" t="s">
        <v>14</v>
      </c>
      <c r="F24894">
        <v>43</v>
      </c>
      <c r="G24894">
        <v>2</v>
      </c>
      <c r="H24894" t="s">
        <v>15</v>
      </c>
      <c r="I24894">
        <v>1</v>
      </c>
      <c r="J24894">
        <v>24893</v>
      </c>
      <c r="K24894">
        <v>2</v>
      </c>
      <c r="L24894" t="s">
        <v>8</v>
      </c>
      <c r="M24894">
        <v>190</v>
      </c>
      <c r="N24894">
        <v>2</v>
      </c>
      <c r="O24894">
        <v>5</v>
      </c>
      <c r="P24894" t="s">
        <v>28</v>
      </c>
      <c r="Q24894">
        <v>1</v>
      </c>
      <c r="R24894" t="s">
        <v>25</v>
      </c>
      <c r="S24894">
        <v>21</v>
      </c>
      <c r="T24894">
        <v>29391</v>
      </c>
      <c r="U24894">
        <v>264519</v>
      </c>
      <c r="V24894">
        <v>0</v>
      </c>
      <c r="W24894" t="s">
        <v>66</v>
      </c>
      <c r="X24894" t="s">
        <v>6</v>
      </c>
      <c r="Y24894">
        <v>43</v>
      </c>
      <c r="Z24894">
        <v>3</v>
      </c>
      <c r="AA24894">
        <v>2</v>
      </c>
      <c r="AB24894">
        <v>80</v>
      </c>
      <c r="AC24894">
        <v>3</v>
      </c>
      <c r="AD24894">
        <v>20</v>
      </c>
      <c r="AE24894">
        <v>2</v>
      </c>
      <c r="AF24894">
        <v>3</v>
      </c>
      <c r="AG24894">
        <v>5</v>
      </c>
      <c r="AH24894">
        <v>5</v>
      </c>
      <c r="AI24894">
        <v>3</v>
      </c>
      <c r="AJ24894">
        <v>2</v>
      </c>
    </row>
    <row r="24895" spans="1:36" ht="15.6" customHeight="1" x14ac:dyDescent="0.3">
      <c r="A24895">
        <v>54</v>
      </c>
      <c r="B24895" t="s">
        <v>11</v>
      </c>
      <c r="C24895" t="s">
        <v>5</v>
      </c>
      <c r="D24895">
        <v>572</v>
      </c>
      <c r="E24895" t="s">
        <v>17</v>
      </c>
      <c r="F24895">
        <v>28</v>
      </c>
      <c r="G24895">
        <v>2</v>
      </c>
      <c r="H24895" t="s">
        <v>3</v>
      </c>
      <c r="I24895">
        <v>1</v>
      </c>
      <c r="J24895">
        <v>24894</v>
      </c>
      <c r="K24895">
        <v>1</v>
      </c>
      <c r="L24895" t="s">
        <v>2</v>
      </c>
      <c r="M24895">
        <v>109</v>
      </c>
      <c r="N24895">
        <v>4</v>
      </c>
      <c r="O24895">
        <v>3</v>
      </c>
      <c r="P24895" t="s">
        <v>21</v>
      </c>
      <c r="Q24895">
        <v>3</v>
      </c>
      <c r="R24895" t="s">
        <v>0</v>
      </c>
      <c r="S24895">
        <v>22</v>
      </c>
      <c r="T24895">
        <v>3835</v>
      </c>
      <c r="U24895">
        <v>72865</v>
      </c>
      <c r="V24895">
        <v>3</v>
      </c>
      <c r="W24895" t="s">
        <v>66</v>
      </c>
      <c r="X24895" t="s">
        <v>11</v>
      </c>
      <c r="Y24895">
        <v>33</v>
      </c>
      <c r="Z24895">
        <v>3</v>
      </c>
      <c r="AA24895">
        <v>4</v>
      </c>
      <c r="AB24895">
        <v>80</v>
      </c>
      <c r="AC24895">
        <v>3</v>
      </c>
      <c r="AD24895">
        <v>18</v>
      </c>
      <c r="AE24895">
        <v>3</v>
      </c>
      <c r="AF24895">
        <v>4</v>
      </c>
      <c r="AG24895">
        <v>9</v>
      </c>
      <c r="AH24895">
        <v>5</v>
      </c>
      <c r="AI24895">
        <v>7</v>
      </c>
      <c r="AJ24895">
        <v>3</v>
      </c>
    </row>
    <row r="24896" spans="1:36" ht="15.6" customHeight="1" x14ac:dyDescent="0.3">
      <c r="A24896">
        <v>50</v>
      </c>
      <c r="B24896" t="s">
        <v>6</v>
      </c>
      <c r="C24896" t="s">
        <v>20</v>
      </c>
      <c r="D24896">
        <v>167</v>
      </c>
      <c r="E24896" t="s">
        <v>17</v>
      </c>
      <c r="F24896">
        <v>36</v>
      </c>
      <c r="G24896">
        <v>4</v>
      </c>
      <c r="H24896" t="s">
        <v>22</v>
      </c>
      <c r="I24896">
        <v>1</v>
      </c>
      <c r="J24896">
        <v>24895</v>
      </c>
      <c r="K24896">
        <v>2</v>
      </c>
      <c r="L24896" t="s">
        <v>2</v>
      </c>
      <c r="M24896">
        <v>191</v>
      </c>
      <c r="N24896">
        <v>3</v>
      </c>
      <c r="O24896">
        <v>4</v>
      </c>
      <c r="P24896" t="s">
        <v>26</v>
      </c>
      <c r="Q24896">
        <v>3</v>
      </c>
      <c r="R24896" t="s">
        <v>25</v>
      </c>
      <c r="S24896">
        <v>34</v>
      </c>
      <c r="T24896">
        <v>42788</v>
      </c>
      <c r="U24896">
        <v>1026912</v>
      </c>
      <c r="V24896">
        <v>5</v>
      </c>
      <c r="W24896" t="s">
        <v>66</v>
      </c>
      <c r="X24896" t="s">
        <v>6</v>
      </c>
      <c r="Y24896">
        <v>4</v>
      </c>
      <c r="Z24896">
        <v>3</v>
      </c>
      <c r="AA24896">
        <v>2</v>
      </c>
      <c r="AB24896">
        <v>80</v>
      </c>
      <c r="AC24896">
        <v>3</v>
      </c>
      <c r="AD24896">
        <v>26</v>
      </c>
      <c r="AE24896">
        <v>3</v>
      </c>
      <c r="AF24896">
        <v>2</v>
      </c>
      <c r="AG24896">
        <v>6</v>
      </c>
      <c r="AH24896">
        <v>1</v>
      </c>
      <c r="AI24896">
        <v>5</v>
      </c>
      <c r="AJ24896">
        <v>6</v>
      </c>
    </row>
    <row r="24897" spans="1:36" ht="15.6" customHeight="1" x14ac:dyDescent="0.3">
      <c r="A24897">
        <v>23</v>
      </c>
      <c r="B24897" t="s">
        <v>11</v>
      </c>
      <c r="C24897" t="s">
        <v>5</v>
      </c>
      <c r="D24897">
        <v>1066</v>
      </c>
      <c r="E24897" t="s">
        <v>17</v>
      </c>
      <c r="F24897">
        <v>19</v>
      </c>
      <c r="G24897">
        <v>5</v>
      </c>
      <c r="H24897" t="s">
        <v>13</v>
      </c>
      <c r="I24897">
        <v>1</v>
      </c>
      <c r="J24897">
        <v>24896</v>
      </c>
      <c r="K24897">
        <v>3</v>
      </c>
      <c r="L24897" t="s">
        <v>2</v>
      </c>
      <c r="M24897">
        <v>143</v>
      </c>
      <c r="N24897">
        <v>2</v>
      </c>
      <c r="O24897">
        <v>1</v>
      </c>
      <c r="P24897" t="s">
        <v>24</v>
      </c>
      <c r="Q24897">
        <v>2</v>
      </c>
      <c r="R24897" t="s">
        <v>0</v>
      </c>
      <c r="S24897">
        <v>38</v>
      </c>
      <c r="T24897">
        <v>39035</v>
      </c>
      <c r="U24897">
        <v>234210</v>
      </c>
      <c r="V24897">
        <v>6</v>
      </c>
      <c r="W24897" t="s">
        <v>66</v>
      </c>
      <c r="X24897" t="s">
        <v>11</v>
      </c>
      <c r="Y24897">
        <v>19</v>
      </c>
      <c r="Z24897">
        <v>2</v>
      </c>
      <c r="AA24897">
        <v>2</v>
      </c>
      <c r="AB24897">
        <v>80</v>
      </c>
      <c r="AC24897">
        <v>3</v>
      </c>
      <c r="AD24897">
        <v>23</v>
      </c>
      <c r="AE24897">
        <v>1</v>
      </c>
      <c r="AF24897">
        <v>4</v>
      </c>
      <c r="AG24897">
        <v>6</v>
      </c>
      <c r="AH24897">
        <v>4</v>
      </c>
      <c r="AI24897">
        <v>3</v>
      </c>
      <c r="AJ24897">
        <v>4</v>
      </c>
    </row>
    <row r="24898" spans="1:36" ht="15.6" customHeight="1" x14ac:dyDescent="0.3">
      <c r="A24898">
        <v>20</v>
      </c>
      <c r="B24898" t="s">
        <v>11</v>
      </c>
      <c r="C24898" t="s">
        <v>20</v>
      </c>
      <c r="D24898">
        <v>159</v>
      </c>
      <c r="E24898" t="s">
        <v>27</v>
      </c>
      <c r="F24898">
        <v>10</v>
      </c>
      <c r="G24898">
        <v>4</v>
      </c>
      <c r="H24898" t="s">
        <v>15</v>
      </c>
      <c r="I24898">
        <v>1</v>
      </c>
      <c r="J24898">
        <v>24897</v>
      </c>
      <c r="K24898">
        <v>1</v>
      </c>
      <c r="L24898" t="s">
        <v>8</v>
      </c>
      <c r="M24898">
        <v>58</v>
      </c>
      <c r="N24898">
        <v>2</v>
      </c>
      <c r="O24898">
        <v>5</v>
      </c>
      <c r="P24898" t="s">
        <v>24</v>
      </c>
      <c r="Q24898">
        <v>4</v>
      </c>
      <c r="R24898" t="s">
        <v>0</v>
      </c>
      <c r="S24898">
        <v>41</v>
      </c>
      <c r="T24898">
        <v>4886</v>
      </c>
      <c r="U24898">
        <v>29316</v>
      </c>
      <c r="V24898">
        <v>7</v>
      </c>
      <c r="W24898" t="s">
        <v>66</v>
      </c>
      <c r="X24898" t="s">
        <v>11</v>
      </c>
      <c r="Y24898">
        <v>43</v>
      </c>
      <c r="Z24898">
        <v>4</v>
      </c>
      <c r="AA24898">
        <v>2</v>
      </c>
      <c r="AB24898">
        <v>80</v>
      </c>
      <c r="AC24898">
        <v>3</v>
      </c>
      <c r="AD24898">
        <v>3</v>
      </c>
      <c r="AE24898">
        <v>5</v>
      </c>
      <c r="AF24898">
        <v>2</v>
      </c>
      <c r="AG24898">
        <v>1</v>
      </c>
      <c r="AH24898">
        <v>1</v>
      </c>
      <c r="AI24898">
        <v>1</v>
      </c>
      <c r="AJ24898">
        <v>1</v>
      </c>
    </row>
    <row r="24899" spans="1:36" ht="15.6" customHeight="1" x14ac:dyDescent="0.3">
      <c r="A24899">
        <v>42</v>
      </c>
      <c r="B24899" t="s">
        <v>11</v>
      </c>
      <c r="C24899" t="s">
        <v>20</v>
      </c>
      <c r="D24899">
        <v>1138</v>
      </c>
      <c r="E24899" t="s">
        <v>14</v>
      </c>
      <c r="F24899">
        <v>15</v>
      </c>
      <c r="G24899">
        <v>1</v>
      </c>
      <c r="H24899" t="s">
        <v>22</v>
      </c>
      <c r="I24899">
        <v>1</v>
      </c>
      <c r="J24899">
        <v>24898</v>
      </c>
      <c r="K24899">
        <v>4</v>
      </c>
      <c r="L24899" t="s">
        <v>8</v>
      </c>
      <c r="M24899">
        <v>165</v>
      </c>
      <c r="N24899">
        <v>1</v>
      </c>
      <c r="O24899">
        <v>5</v>
      </c>
      <c r="P24899" t="s">
        <v>12</v>
      </c>
      <c r="Q24899">
        <v>1</v>
      </c>
      <c r="R24899" t="s">
        <v>0</v>
      </c>
      <c r="S24899">
        <v>43</v>
      </c>
      <c r="T24899">
        <v>38523</v>
      </c>
      <c r="U24899">
        <v>847506</v>
      </c>
      <c r="V24899">
        <v>4</v>
      </c>
      <c r="W24899" t="s">
        <v>66</v>
      </c>
      <c r="X24899" t="s">
        <v>11</v>
      </c>
      <c r="Y24899">
        <v>22</v>
      </c>
      <c r="Z24899">
        <v>2</v>
      </c>
      <c r="AA24899">
        <v>2</v>
      </c>
      <c r="AB24899">
        <v>80</v>
      </c>
      <c r="AC24899">
        <v>3</v>
      </c>
      <c r="AD24899">
        <v>39</v>
      </c>
      <c r="AE24899">
        <v>6</v>
      </c>
      <c r="AF24899">
        <v>4</v>
      </c>
      <c r="AG24899">
        <v>12</v>
      </c>
      <c r="AH24899">
        <v>3</v>
      </c>
      <c r="AI24899">
        <v>4</v>
      </c>
      <c r="AJ24899">
        <v>8</v>
      </c>
    </row>
    <row r="24900" spans="1:36" ht="15.6" customHeight="1" x14ac:dyDescent="0.3">
      <c r="A24900">
        <v>57</v>
      </c>
      <c r="B24900" t="s">
        <v>11</v>
      </c>
      <c r="C24900" t="s">
        <v>5</v>
      </c>
      <c r="D24900">
        <v>1278</v>
      </c>
      <c r="E24900" t="s">
        <v>4</v>
      </c>
      <c r="F24900">
        <v>13</v>
      </c>
      <c r="G24900">
        <v>4</v>
      </c>
      <c r="H24900" t="s">
        <v>3</v>
      </c>
      <c r="I24900">
        <v>1</v>
      </c>
      <c r="J24900">
        <v>24899</v>
      </c>
      <c r="K24900">
        <v>1</v>
      </c>
      <c r="L24900" t="s">
        <v>2</v>
      </c>
      <c r="M24900">
        <v>56</v>
      </c>
      <c r="N24900">
        <v>3</v>
      </c>
      <c r="O24900">
        <v>1</v>
      </c>
      <c r="P24900" t="s">
        <v>24</v>
      </c>
      <c r="Q24900">
        <v>1</v>
      </c>
      <c r="R24900" t="s">
        <v>0</v>
      </c>
      <c r="S24900">
        <v>47</v>
      </c>
      <c r="T24900">
        <v>50248</v>
      </c>
      <c r="U24900">
        <v>1406944</v>
      </c>
      <c r="V24900">
        <v>7</v>
      </c>
      <c r="W24900" t="s">
        <v>66</v>
      </c>
      <c r="X24900" t="s">
        <v>11</v>
      </c>
      <c r="Y24900">
        <v>26</v>
      </c>
      <c r="Z24900">
        <v>3</v>
      </c>
      <c r="AA24900">
        <v>2</v>
      </c>
      <c r="AB24900">
        <v>80</v>
      </c>
      <c r="AC24900">
        <v>3</v>
      </c>
      <c r="AD24900">
        <v>34</v>
      </c>
      <c r="AE24900">
        <v>5</v>
      </c>
      <c r="AF24900">
        <v>1</v>
      </c>
      <c r="AG24900">
        <v>28</v>
      </c>
      <c r="AH24900">
        <v>18</v>
      </c>
      <c r="AI24900">
        <v>20</v>
      </c>
      <c r="AJ24900">
        <v>4</v>
      </c>
    </row>
    <row r="24901" spans="1:36" ht="15.6" customHeight="1" x14ac:dyDescent="0.3">
      <c r="A24901">
        <v>28</v>
      </c>
      <c r="B24901" t="s">
        <v>11</v>
      </c>
      <c r="C24901" t="s">
        <v>20</v>
      </c>
      <c r="D24901">
        <v>1462</v>
      </c>
      <c r="E24901" t="s">
        <v>14</v>
      </c>
      <c r="F24901">
        <v>15</v>
      </c>
      <c r="G24901">
        <v>4</v>
      </c>
      <c r="H24901" t="s">
        <v>22</v>
      </c>
      <c r="I24901">
        <v>1</v>
      </c>
      <c r="J24901">
        <v>24900</v>
      </c>
      <c r="K24901">
        <v>3</v>
      </c>
      <c r="L24901" t="s">
        <v>8</v>
      </c>
      <c r="M24901">
        <v>71</v>
      </c>
      <c r="N24901">
        <v>3</v>
      </c>
      <c r="O24901">
        <v>1</v>
      </c>
      <c r="P24901" t="s">
        <v>10</v>
      </c>
      <c r="Q24901">
        <v>4</v>
      </c>
      <c r="R24901" t="s">
        <v>16</v>
      </c>
      <c r="S24901">
        <v>50</v>
      </c>
      <c r="T24901">
        <v>38894</v>
      </c>
      <c r="U24901">
        <v>972350</v>
      </c>
      <c r="V24901">
        <v>1</v>
      </c>
      <c r="W24901" t="s">
        <v>66</v>
      </c>
      <c r="X24901" t="s">
        <v>11</v>
      </c>
      <c r="Y24901">
        <v>32</v>
      </c>
      <c r="Z24901">
        <v>4</v>
      </c>
      <c r="AA24901">
        <v>3</v>
      </c>
      <c r="AB24901">
        <v>80</v>
      </c>
      <c r="AC24901">
        <v>3</v>
      </c>
      <c r="AD24901">
        <v>10</v>
      </c>
      <c r="AE24901">
        <v>2</v>
      </c>
      <c r="AF24901">
        <v>1</v>
      </c>
      <c r="AG24901">
        <v>8</v>
      </c>
      <c r="AH24901">
        <v>4</v>
      </c>
      <c r="AI24901">
        <v>5</v>
      </c>
      <c r="AJ24901">
        <v>2</v>
      </c>
    </row>
    <row r="24902" spans="1:36" ht="15.6" customHeight="1" x14ac:dyDescent="0.3">
      <c r="A24902">
        <v>27</v>
      </c>
      <c r="B24902" t="s">
        <v>6</v>
      </c>
      <c r="C24902" t="s">
        <v>23</v>
      </c>
      <c r="D24902">
        <v>1007</v>
      </c>
      <c r="E24902" t="s">
        <v>10</v>
      </c>
      <c r="F24902">
        <v>40</v>
      </c>
      <c r="G24902">
        <v>5</v>
      </c>
      <c r="H24902" t="s">
        <v>3</v>
      </c>
      <c r="I24902">
        <v>1</v>
      </c>
      <c r="J24902">
        <v>24901</v>
      </c>
      <c r="K24902">
        <v>1</v>
      </c>
      <c r="L24902" t="s">
        <v>2</v>
      </c>
      <c r="M24902">
        <v>125</v>
      </c>
      <c r="N24902">
        <v>2</v>
      </c>
      <c r="O24902">
        <v>1</v>
      </c>
      <c r="P24902" t="s">
        <v>26</v>
      </c>
      <c r="Q24902">
        <v>1</v>
      </c>
      <c r="R24902" t="s">
        <v>16</v>
      </c>
      <c r="S24902">
        <v>51</v>
      </c>
      <c r="T24902">
        <v>41349</v>
      </c>
      <c r="U24902">
        <v>992376</v>
      </c>
      <c r="V24902">
        <v>0</v>
      </c>
      <c r="W24902" t="s">
        <v>66</v>
      </c>
      <c r="X24902" t="s">
        <v>11</v>
      </c>
      <c r="Y24902">
        <v>43</v>
      </c>
      <c r="Z24902">
        <v>2</v>
      </c>
      <c r="AA24902">
        <v>3</v>
      </c>
      <c r="AB24902">
        <v>80</v>
      </c>
      <c r="AC24902">
        <v>3</v>
      </c>
      <c r="AD24902">
        <v>9</v>
      </c>
      <c r="AE24902">
        <v>1</v>
      </c>
      <c r="AF24902">
        <v>2</v>
      </c>
      <c r="AG24902">
        <v>3</v>
      </c>
      <c r="AH24902">
        <v>1</v>
      </c>
      <c r="AI24902">
        <v>1</v>
      </c>
      <c r="AJ24902">
        <v>3</v>
      </c>
    </row>
    <row r="24903" spans="1:36" ht="15.6" customHeight="1" x14ac:dyDescent="0.3">
      <c r="A24903">
        <v>41</v>
      </c>
      <c r="B24903" t="s">
        <v>6</v>
      </c>
      <c r="C24903" t="s">
        <v>23</v>
      </c>
      <c r="D24903">
        <v>351</v>
      </c>
      <c r="E24903" t="s">
        <v>10</v>
      </c>
      <c r="F24903">
        <v>44</v>
      </c>
      <c r="G24903">
        <v>5</v>
      </c>
      <c r="H24903" t="s">
        <v>22</v>
      </c>
      <c r="I24903">
        <v>1</v>
      </c>
      <c r="J24903">
        <v>24902</v>
      </c>
      <c r="K24903">
        <v>2</v>
      </c>
      <c r="L24903" t="s">
        <v>2</v>
      </c>
      <c r="M24903">
        <v>73</v>
      </c>
      <c r="N24903">
        <v>4</v>
      </c>
      <c r="O24903">
        <v>3</v>
      </c>
      <c r="P24903" t="s">
        <v>10</v>
      </c>
      <c r="Q24903">
        <v>3</v>
      </c>
      <c r="R24903" t="s">
        <v>16</v>
      </c>
      <c r="S24903">
        <v>52</v>
      </c>
      <c r="T24903">
        <v>8574</v>
      </c>
      <c r="U24903">
        <v>51444</v>
      </c>
      <c r="V24903">
        <v>6</v>
      </c>
      <c r="W24903" t="s">
        <v>66</v>
      </c>
      <c r="X24903" t="s">
        <v>11</v>
      </c>
      <c r="Y24903">
        <v>5</v>
      </c>
      <c r="Z24903">
        <v>2</v>
      </c>
      <c r="AA24903">
        <v>4</v>
      </c>
      <c r="AB24903">
        <v>80</v>
      </c>
      <c r="AC24903">
        <v>3</v>
      </c>
      <c r="AD24903">
        <v>14</v>
      </c>
      <c r="AE24903">
        <v>3</v>
      </c>
      <c r="AF24903">
        <v>1</v>
      </c>
      <c r="AG24903">
        <v>12</v>
      </c>
      <c r="AH24903">
        <v>5</v>
      </c>
      <c r="AI24903">
        <v>2</v>
      </c>
      <c r="AJ24903">
        <v>4</v>
      </c>
    </row>
    <row r="24904" spans="1:36" ht="15.6" customHeight="1" x14ac:dyDescent="0.3">
      <c r="A24904">
        <v>23</v>
      </c>
      <c r="B24904" t="s">
        <v>6</v>
      </c>
      <c r="C24904" t="s">
        <v>23</v>
      </c>
      <c r="D24904">
        <v>1275</v>
      </c>
      <c r="E24904" t="s">
        <v>14</v>
      </c>
      <c r="F24904">
        <v>23</v>
      </c>
      <c r="G24904">
        <v>5</v>
      </c>
      <c r="H24904" t="s">
        <v>10</v>
      </c>
      <c r="I24904">
        <v>1</v>
      </c>
      <c r="J24904">
        <v>24903</v>
      </c>
      <c r="K24904">
        <v>1</v>
      </c>
      <c r="L24904" t="s">
        <v>2</v>
      </c>
      <c r="M24904">
        <v>36</v>
      </c>
      <c r="N24904">
        <v>4</v>
      </c>
      <c r="O24904">
        <v>2</v>
      </c>
      <c r="P24904" t="s">
        <v>21</v>
      </c>
      <c r="Q24904">
        <v>2</v>
      </c>
      <c r="R24904" t="s">
        <v>25</v>
      </c>
      <c r="S24904">
        <v>59</v>
      </c>
      <c r="T24904">
        <v>42815</v>
      </c>
      <c r="U24904">
        <v>470965</v>
      </c>
      <c r="V24904">
        <v>8</v>
      </c>
      <c r="W24904" t="s">
        <v>66</v>
      </c>
      <c r="X24904" t="s">
        <v>11</v>
      </c>
      <c r="Y24904">
        <v>45</v>
      </c>
      <c r="Z24904">
        <v>2</v>
      </c>
      <c r="AA24904">
        <v>1</v>
      </c>
      <c r="AB24904">
        <v>80</v>
      </c>
      <c r="AC24904">
        <v>3</v>
      </c>
      <c r="AD24904">
        <v>23</v>
      </c>
      <c r="AE24904">
        <v>5</v>
      </c>
      <c r="AF24904">
        <v>3</v>
      </c>
      <c r="AG24904">
        <v>13</v>
      </c>
      <c r="AH24904">
        <v>1</v>
      </c>
      <c r="AI24904">
        <v>4</v>
      </c>
      <c r="AJ24904">
        <v>7</v>
      </c>
    </row>
    <row r="24905" spans="1:36" ht="15.6" customHeight="1" x14ac:dyDescent="0.3">
      <c r="A24905">
        <v>53</v>
      </c>
      <c r="B24905" t="s">
        <v>11</v>
      </c>
      <c r="C24905" t="s">
        <v>20</v>
      </c>
      <c r="D24905">
        <v>269</v>
      </c>
      <c r="E24905" t="s">
        <v>19</v>
      </c>
      <c r="F24905">
        <v>38</v>
      </c>
      <c r="G24905">
        <v>2</v>
      </c>
      <c r="H24905" t="s">
        <v>22</v>
      </c>
      <c r="I24905">
        <v>1</v>
      </c>
      <c r="J24905">
        <v>24904</v>
      </c>
      <c r="K24905">
        <v>3</v>
      </c>
      <c r="L24905" t="s">
        <v>2</v>
      </c>
      <c r="M24905">
        <v>173</v>
      </c>
      <c r="N24905">
        <v>2</v>
      </c>
      <c r="O24905">
        <v>2</v>
      </c>
      <c r="P24905" t="s">
        <v>26</v>
      </c>
      <c r="Q24905">
        <v>4</v>
      </c>
      <c r="R24905" t="s">
        <v>16</v>
      </c>
      <c r="S24905">
        <v>63</v>
      </c>
      <c r="T24905">
        <v>41919</v>
      </c>
      <c r="U24905">
        <v>125757</v>
      </c>
      <c r="V24905">
        <v>3</v>
      </c>
      <c r="W24905" t="s">
        <v>66</v>
      </c>
      <c r="X24905" t="s">
        <v>11</v>
      </c>
      <c r="Y24905">
        <v>41</v>
      </c>
      <c r="Z24905">
        <v>1</v>
      </c>
      <c r="AA24905">
        <v>4</v>
      </c>
      <c r="AB24905">
        <v>80</v>
      </c>
      <c r="AC24905">
        <v>3</v>
      </c>
      <c r="AD24905">
        <v>37</v>
      </c>
      <c r="AE24905">
        <v>3</v>
      </c>
      <c r="AF24905">
        <v>2</v>
      </c>
      <c r="AG24905">
        <v>8</v>
      </c>
      <c r="AH24905">
        <v>1</v>
      </c>
      <c r="AI24905">
        <v>2</v>
      </c>
      <c r="AJ24905">
        <v>1</v>
      </c>
    </row>
    <row r="24906" spans="1:36" ht="15.6" customHeight="1" x14ac:dyDescent="0.3">
      <c r="A24906">
        <v>49</v>
      </c>
      <c r="B24906" t="s">
        <v>6</v>
      </c>
      <c r="C24906" t="s">
        <v>5</v>
      </c>
      <c r="D24906">
        <v>129</v>
      </c>
      <c r="E24906" t="s">
        <v>27</v>
      </c>
      <c r="F24906">
        <v>3</v>
      </c>
      <c r="G24906">
        <v>3</v>
      </c>
      <c r="H24906" t="s">
        <v>15</v>
      </c>
      <c r="I24906">
        <v>1</v>
      </c>
      <c r="J24906">
        <v>24905</v>
      </c>
      <c r="K24906">
        <v>4</v>
      </c>
      <c r="L24906" t="s">
        <v>2</v>
      </c>
      <c r="M24906">
        <v>189</v>
      </c>
      <c r="N24906">
        <v>1</v>
      </c>
      <c r="O24906">
        <v>5</v>
      </c>
      <c r="P24906" t="s">
        <v>7</v>
      </c>
      <c r="Q24906">
        <v>4</v>
      </c>
      <c r="R24906" t="s">
        <v>0</v>
      </c>
      <c r="S24906">
        <v>64</v>
      </c>
      <c r="T24906">
        <v>13590</v>
      </c>
      <c r="U24906">
        <v>380520</v>
      </c>
      <c r="V24906">
        <v>7</v>
      </c>
      <c r="W24906" t="s">
        <v>66</v>
      </c>
      <c r="X24906" t="s">
        <v>11</v>
      </c>
      <c r="Y24906">
        <v>8</v>
      </c>
      <c r="Z24906">
        <v>3</v>
      </c>
      <c r="AA24906">
        <v>2</v>
      </c>
      <c r="AB24906">
        <v>80</v>
      </c>
      <c r="AC24906">
        <v>3</v>
      </c>
      <c r="AD24906">
        <v>32</v>
      </c>
      <c r="AE24906">
        <v>5</v>
      </c>
      <c r="AF24906">
        <v>3</v>
      </c>
      <c r="AG24906">
        <v>31</v>
      </c>
      <c r="AH24906">
        <v>12</v>
      </c>
      <c r="AI24906">
        <v>11</v>
      </c>
      <c r="AJ24906">
        <v>12</v>
      </c>
    </row>
    <row r="24907" spans="1:36" ht="15.6" customHeight="1" x14ac:dyDescent="0.3">
      <c r="A24907">
        <v>47</v>
      </c>
      <c r="B24907" t="s">
        <v>6</v>
      </c>
      <c r="C24907" t="s">
        <v>23</v>
      </c>
      <c r="D24907">
        <v>1290</v>
      </c>
      <c r="E24907" t="s">
        <v>4</v>
      </c>
      <c r="F24907">
        <v>48</v>
      </c>
      <c r="G24907">
        <v>4</v>
      </c>
      <c r="H24907" t="s">
        <v>10</v>
      </c>
      <c r="I24907">
        <v>1</v>
      </c>
      <c r="J24907">
        <v>24906</v>
      </c>
      <c r="K24907">
        <v>2</v>
      </c>
      <c r="L24907" t="s">
        <v>2</v>
      </c>
      <c r="M24907">
        <v>150</v>
      </c>
      <c r="N24907">
        <v>3</v>
      </c>
      <c r="O24907">
        <v>3</v>
      </c>
      <c r="P24907" t="s">
        <v>29</v>
      </c>
      <c r="Q24907">
        <v>4</v>
      </c>
      <c r="R24907" t="s">
        <v>16</v>
      </c>
      <c r="S24907">
        <v>70</v>
      </c>
      <c r="T24907">
        <v>39899</v>
      </c>
      <c r="U24907">
        <v>518687</v>
      </c>
      <c r="V24907">
        <v>0</v>
      </c>
      <c r="W24907" t="s">
        <v>66</v>
      </c>
      <c r="X24907" t="s">
        <v>6</v>
      </c>
      <c r="Y24907">
        <v>46</v>
      </c>
      <c r="Z24907">
        <v>3</v>
      </c>
      <c r="AA24907">
        <v>1</v>
      </c>
      <c r="AB24907">
        <v>80</v>
      </c>
      <c r="AC24907">
        <v>3</v>
      </c>
      <c r="AD24907">
        <v>2</v>
      </c>
      <c r="AE24907">
        <v>4</v>
      </c>
      <c r="AF24907">
        <v>1</v>
      </c>
      <c r="AG24907">
        <v>1</v>
      </c>
      <c r="AH24907">
        <v>1</v>
      </c>
      <c r="AI24907">
        <v>1</v>
      </c>
      <c r="AJ24907">
        <v>1</v>
      </c>
    </row>
    <row r="24908" spans="1:36" ht="15.6" customHeight="1" x14ac:dyDescent="0.3">
      <c r="A24908">
        <v>43</v>
      </c>
      <c r="B24908" t="s">
        <v>6</v>
      </c>
      <c r="C24908" t="s">
        <v>20</v>
      </c>
      <c r="D24908">
        <v>595</v>
      </c>
      <c r="E24908" t="s">
        <v>4</v>
      </c>
      <c r="F24908">
        <v>26</v>
      </c>
      <c r="G24908">
        <v>1</v>
      </c>
      <c r="H24908" t="s">
        <v>9</v>
      </c>
      <c r="I24908">
        <v>1</v>
      </c>
      <c r="J24908">
        <v>24907</v>
      </c>
      <c r="K24908">
        <v>2</v>
      </c>
      <c r="L24908" t="s">
        <v>2</v>
      </c>
      <c r="M24908">
        <v>114</v>
      </c>
      <c r="N24908">
        <v>4</v>
      </c>
      <c r="O24908">
        <v>4</v>
      </c>
      <c r="P24908" t="s">
        <v>24</v>
      </c>
      <c r="Q24908">
        <v>4</v>
      </c>
      <c r="R24908" t="s">
        <v>16</v>
      </c>
      <c r="S24908">
        <v>74</v>
      </c>
      <c r="T24908">
        <v>17944</v>
      </c>
      <c r="U24908">
        <v>125608</v>
      </c>
      <c r="V24908">
        <v>0</v>
      </c>
      <c r="W24908" t="s">
        <v>66</v>
      </c>
      <c r="X24908" t="s">
        <v>6</v>
      </c>
      <c r="Y24908">
        <v>13</v>
      </c>
      <c r="Z24908">
        <v>3</v>
      </c>
      <c r="AA24908">
        <v>1</v>
      </c>
      <c r="AB24908">
        <v>80</v>
      </c>
      <c r="AC24908">
        <v>3</v>
      </c>
      <c r="AD24908">
        <v>5</v>
      </c>
      <c r="AE24908">
        <v>2</v>
      </c>
      <c r="AF24908">
        <v>3</v>
      </c>
      <c r="AG24908">
        <v>1</v>
      </c>
      <c r="AH24908">
        <v>1</v>
      </c>
      <c r="AI24908">
        <v>1</v>
      </c>
      <c r="AJ24908">
        <v>1</v>
      </c>
    </row>
    <row r="24909" spans="1:36" ht="15.6" customHeight="1" x14ac:dyDescent="0.3">
      <c r="A24909">
        <v>45</v>
      </c>
      <c r="B24909" t="s">
        <v>6</v>
      </c>
      <c r="C24909" t="s">
        <v>5</v>
      </c>
      <c r="D24909">
        <v>746</v>
      </c>
      <c r="E24909" t="s">
        <v>10</v>
      </c>
      <c r="F24909">
        <v>27</v>
      </c>
      <c r="G24909">
        <v>3</v>
      </c>
      <c r="H24909" t="s">
        <v>3</v>
      </c>
      <c r="I24909">
        <v>1</v>
      </c>
      <c r="J24909">
        <v>24908</v>
      </c>
      <c r="K24909">
        <v>3</v>
      </c>
      <c r="L24909" t="s">
        <v>2</v>
      </c>
      <c r="M24909">
        <v>44</v>
      </c>
      <c r="N24909">
        <v>4</v>
      </c>
      <c r="O24909">
        <v>4</v>
      </c>
      <c r="P24909" t="s">
        <v>1</v>
      </c>
      <c r="Q24909">
        <v>3</v>
      </c>
      <c r="R24909" t="s">
        <v>0</v>
      </c>
      <c r="S24909">
        <v>75</v>
      </c>
      <c r="T24909">
        <v>18522</v>
      </c>
      <c r="U24909">
        <v>148176</v>
      </c>
      <c r="V24909">
        <v>7</v>
      </c>
      <c r="W24909" t="s">
        <v>66</v>
      </c>
      <c r="X24909" t="s">
        <v>6</v>
      </c>
      <c r="Y24909">
        <v>14</v>
      </c>
      <c r="Z24909">
        <v>1</v>
      </c>
      <c r="AA24909">
        <v>1</v>
      </c>
      <c r="AB24909">
        <v>80</v>
      </c>
      <c r="AC24909">
        <v>3</v>
      </c>
      <c r="AD24909">
        <v>27</v>
      </c>
      <c r="AE24909">
        <v>4</v>
      </c>
      <c r="AF24909">
        <v>2</v>
      </c>
      <c r="AG24909">
        <v>8</v>
      </c>
      <c r="AH24909">
        <v>5</v>
      </c>
      <c r="AI24909">
        <v>4</v>
      </c>
      <c r="AJ24909">
        <v>4</v>
      </c>
    </row>
    <row r="24910" spans="1:36" ht="15.6" customHeight="1" x14ac:dyDescent="0.3">
      <c r="A24910">
        <v>35</v>
      </c>
      <c r="B24910" t="s">
        <v>6</v>
      </c>
      <c r="C24910" t="s">
        <v>5</v>
      </c>
      <c r="D24910">
        <v>440</v>
      </c>
      <c r="E24910" t="s">
        <v>10</v>
      </c>
      <c r="F24910">
        <v>4</v>
      </c>
      <c r="G24910">
        <v>5</v>
      </c>
      <c r="H24910" t="s">
        <v>3</v>
      </c>
      <c r="I24910">
        <v>1</v>
      </c>
      <c r="J24910">
        <v>24909</v>
      </c>
      <c r="K24910">
        <v>3</v>
      </c>
      <c r="L24910" t="s">
        <v>2</v>
      </c>
      <c r="M24910">
        <v>140</v>
      </c>
      <c r="N24910">
        <v>4</v>
      </c>
      <c r="O24910">
        <v>2</v>
      </c>
      <c r="P24910" t="s">
        <v>24</v>
      </c>
      <c r="Q24910">
        <v>3</v>
      </c>
      <c r="R24910" t="s">
        <v>25</v>
      </c>
      <c r="S24910">
        <v>91</v>
      </c>
      <c r="T24910">
        <v>2166</v>
      </c>
      <c r="U24910">
        <v>17328</v>
      </c>
      <c r="V24910">
        <v>7</v>
      </c>
      <c r="W24910" t="s">
        <v>66</v>
      </c>
      <c r="X24910" t="s">
        <v>6</v>
      </c>
      <c r="Y24910">
        <v>39</v>
      </c>
      <c r="Z24910">
        <v>1</v>
      </c>
      <c r="AA24910">
        <v>3</v>
      </c>
      <c r="AB24910">
        <v>80</v>
      </c>
      <c r="AC24910">
        <v>3</v>
      </c>
      <c r="AD24910">
        <v>34</v>
      </c>
      <c r="AE24910">
        <v>6</v>
      </c>
      <c r="AF24910">
        <v>3</v>
      </c>
      <c r="AG24910">
        <v>28</v>
      </c>
      <c r="AH24910">
        <v>24</v>
      </c>
      <c r="AI24910">
        <v>2</v>
      </c>
      <c r="AJ24910">
        <v>25</v>
      </c>
    </row>
    <row r="24911" spans="1:36" ht="15.6" customHeight="1" x14ac:dyDescent="0.3">
      <c r="A24911">
        <v>36</v>
      </c>
      <c r="B24911" t="s">
        <v>6</v>
      </c>
      <c r="C24911" t="s">
        <v>23</v>
      </c>
      <c r="D24911">
        <v>404</v>
      </c>
      <c r="E24911" t="s">
        <v>17</v>
      </c>
      <c r="F24911">
        <v>31</v>
      </c>
      <c r="G24911">
        <v>5</v>
      </c>
      <c r="H24911" t="s">
        <v>13</v>
      </c>
      <c r="I24911">
        <v>1</v>
      </c>
      <c r="J24911">
        <v>24910</v>
      </c>
      <c r="K24911">
        <v>1</v>
      </c>
      <c r="L24911" t="s">
        <v>2</v>
      </c>
      <c r="M24911">
        <v>192</v>
      </c>
      <c r="N24911">
        <v>4</v>
      </c>
      <c r="O24911">
        <v>3</v>
      </c>
      <c r="P24911" t="s">
        <v>10</v>
      </c>
      <c r="Q24911">
        <v>4</v>
      </c>
      <c r="R24911" t="s">
        <v>16</v>
      </c>
      <c r="S24911">
        <v>93</v>
      </c>
      <c r="T24911">
        <v>48966</v>
      </c>
      <c r="U24911">
        <v>930354</v>
      </c>
      <c r="V24911">
        <v>8</v>
      </c>
      <c r="W24911" t="s">
        <v>66</v>
      </c>
      <c r="X24911" t="s">
        <v>6</v>
      </c>
      <c r="Y24911">
        <v>36</v>
      </c>
      <c r="Z24911">
        <v>4</v>
      </c>
      <c r="AA24911">
        <v>2</v>
      </c>
      <c r="AB24911">
        <v>80</v>
      </c>
      <c r="AC24911">
        <v>3</v>
      </c>
      <c r="AD24911">
        <v>6</v>
      </c>
      <c r="AE24911">
        <v>6</v>
      </c>
      <c r="AF24911">
        <v>2</v>
      </c>
      <c r="AG24911">
        <v>3</v>
      </c>
      <c r="AH24911">
        <v>3</v>
      </c>
      <c r="AI24911">
        <v>2</v>
      </c>
      <c r="AJ24911">
        <v>2</v>
      </c>
    </row>
    <row r="24912" spans="1:36" ht="15.6" customHeight="1" x14ac:dyDescent="0.3">
      <c r="A24912">
        <v>28</v>
      </c>
      <c r="B24912" t="s">
        <v>6</v>
      </c>
      <c r="C24912" t="s">
        <v>20</v>
      </c>
      <c r="D24912">
        <v>1127</v>
      </c>
      <c r="E24912" t="s">
        <v>4</v>
      </c>
      <c r="F24912">
        <v>46</v>
      </c>
      <c r="G24912">
        <v>3</v>
      </c>
      <c r="H24912" t="s">
        <v>13</v>
      </c>
      <c r="I24912">
        <v>1</v>
      </c>
      <c r="J24912">
        <v>24911</v>
      </c>
      <c r="K24912">
        <v>4</v>
      </c>
      <c r="L24912" t="s">
        <v>2</v>
      </c>
      <c r="M24912">
        <v>97</v>
      </c>
      <c r="N24912">
        <v>2</v>
      </c>
      <c r="O24912">
        <v>4</v>
      </c>
      <c r="P24912" t="s">
        <v>1</v>
      </c>
      <c r="Q24912">
        <v>1</v>
      </c>
      <c r="R24912" t="s">
        <v>25</v>
      </c>
      <c r="S24912">
        <v>94</v>
      </c>
      <c r="T24912">
        <v>49932</v>
      </c>
      <c r="U24912">
        <v>599184</v>
      </c>
      <c r="V24912">
        <v>1</v>
      </c>
      <c r="W24912" t="s">
        <v>66</v>
      </c>
      <c r="X24912" t="s">
        <v>6</v>
      </c>
      <c r="Y24912">
        <v>35</v>
      </c>
      <c r="Z24912">
        <v>1</v>
      </c>
      <c r="AA24912">
        <v>2</v>
      </c>
      <c r="AB24912">
        <v>80</v>
      </c>
      <c r="AC24912">
        <v>3</v>
      </c>
      <c r="AD24912">
        <v>16</v>
      </c>
      <c r="AE24912">
        <v>3</v>
      </c>
      <c r="AF24912">
        <v>4</v>
      </c>
      <c r="AG24912">
        <v>6</v>
      </c>
      <c r="AH24912">
        <v>2</v>
      </c>
      <c r="AI24912">
        <v>4</v>
      </c>
      <c r="AJ24912">
        <v>4</v>
      </c>
    </row>
    <row r="24913" spans="1:36" ht="15.6" customHeight="1" x14ac:dyDescent="0.3">
      <c r="A24913">
        <v>19</v>
      </c>
      <c r="B24913" t="s">
        <v>11</v>
      </c>
      <c r="C24913" t="s">
        <v>23</v>
      </c>
      <c r="D24913">
        <v>472</v>
      </c>
      <c r="E24913" t="s">
        <v>27</v>
      </c>
      <c r="F24913">
        <v>48</v>
      </c>
      <c r="G24913">
        <v>3</v>
      </c>
      <c r="H24913" t="s">
        <v>13</v>
      </c>
      <c r="I24913">
        <v>1</v>
      </c>
      <c r="J24913">
        <v>24912</v>
      </c>
      <c r="K24913">
        <v>2</v>
      </c>
      <c r="L24913" t="s">
        <v>2</v>
      </c>
      <c r="M24913">
        <v>47</v>
      </c>
      <c r="N24913">
        <v>2</v>
      </c>
      <c r="O24913">
        <v>4</v>
      </c>
      <c r="P24913" t="s">
        <v>26</v>
      </c>
      <c r="Q24913">
        <v>1</v>
      </c>
      <c r="R24913" t="s">
        <v>16</v>
      </c>
      <c r="S24913">
        <v>106</v>
      </c>
      <c r="T24913">
        <v>17815</v>
      </c>
      <c r="U24913">
        <v>374115</v>
      </c>
      <c r="V24913">
        <v>3</v>
      </c>
      <c r="W24913" t="s">
        <v>66</v>
      </c>
      <c r="X24913" t="s">
        <v>6</v>
      </c>
      <c r="Y24913">
        <v>16</v>
      </c>
      <c r="Z24913">
        <v>4</v>
      </c>
      <c r="AA24913">
        <v>2</v>
      </c>
      <c r="AB24913">
        <v>80</v>
      </c>
      <c r="AC24913">
        <v>3</v>
      </c>
      <c r="AD24913">
        <v>20</v>
      </c>
      <c r="AE24913">
        <v>2</v>
      </c>
      <c r="AF24913">
        <v>1</v>
      </c>
      <c r="AG24913">
        <v>6</v>
      </c>
      <c r="AH24913">
        <v>1</v>
      </c>
      <c r="AI24913">
        <v>1</v>
      </c>
      <c r="AJ24913">
        <v>6</v>
      </c>
    </row>
    <row r="24914" spans="1:36" ht="15.6" customHeight="1" x14ac:dyDescent="0.3">
      <c r="A24914">
        <v>23</v>
      </c>
      <c r="B24914" t="s">
        <v>11</v>
      </c>
      <c r="C24914" t="s">
        <v>5</v>
      </c>
      <c r="D24914">
        <v>387</v>
      </c>
      <c r="E24914" t="s">
        <v>27</v>
      </c>
      <c r="F24914">
        <v>15</v>
      </c>
      <c r="G24914">
        <v>1</v>
      </c>
      <c r="H24914" t="s">
        <v>13</v>
      </c>
      <c r="I24914">
        <v>1</v>
      </c>
      <c r="J24914">
        <v>24913</v>
      </c>
      <c r="K24914">
        <v>2</v>
      </c>
      <c r="L24914" t="s">
        <v>2</v>
      </c>
      <c r="M24914">
        <v>120</v>
      </c>
      <c r="N24914">
        <v>1</v>
      </c>
      <c r="O24914">
        <v>3</v>
      </c>
      <c r="P24914" t="s">
        <v>1</v>
      </c>
      <c r="Q24914">
        <v>3</v>
      </c>
      <c r="R24914" t="s">
        <v>16</v>
      </c>
      <c r="S24914">
        <v>107</v>
      </c>
      <c r="T24914">
        <v>42771</v>
      </c>
      <c r="U24914">
        <v>513252</v>
      </c>
      <c r="V24914">
        <v>5</v>
      </c>
      <c r="W24914" t="s">
        <v>66</v>
      </c>
      <c r="X24914" t="s">
        <v>6</v>
      </c>
      <c r="Y24914">
        <v>41</v>
      </c>
      <c r="Z24914">
        <v>1</v>
      </c>
      <c r="AA24914">
        <v>2</v>
      </c>
      <c r="AB24914">
        <v>80</v>
      </c>
      <c r="AC24914">
        <v>3</v>
      </c>
      <c r="AD24914">
        <v>37</v>
      </c>
      <c r="AE24914">
        <v>6</v>
      </c>
      <c r="AF24914">
        <v>3</v>
      </c>
      <c r="AG24914">
        <v>12</v>
      </c>
      <c r="AH24914">
        <v>6</v>
      </c>
      <c r="AI24914">
        <v>11</v>
      </c>
      <c r="AJ24914">
        <v>5</v>
      </c>
    </row>
    <row r="24915" spans="1:36" ht="15.6" customHeight="1" x14ac:dyDescent="0.3">
      <c r="A24915">
        <v>40</v>
      </c>
      <c r="B24915" t="s">
        <v>11</v>
      </c>
      <c r="C24915" t="s">
        <v>23</v>
      </c>
      <c r="D24915">
        <v>709</v>
      </c>
      <c r="E24915" t="s">
        <v>4</v>
      </c>
      <c r="F24915">
        <v>4</v>
      </c>
      <c r="G24915">
        <v>2</v>
      </c>
      <c r="H24915" t="s">
        <v>22</v>
      </c>
      <c r="I24915">
        <v>1</v>
      </c>
      <c r="J24915">
        <v>24914</v>
      </c>
      <c r="K24915">
        <v>4</v>
      </c>
      <c r="L24915" t="s">
        <v>8</v>
      </c>
      <c r="M24915">
        <v>44</v>
      </c>
      <c r="N24915">
        <v>2</v>
      </c>
      <c r="O24915">
        <v>4</v>
      </c>
      <c r="P24915" t="s">
        <v>28</v>
      </c>
      <c r="Q24915">
        <v>2</v>
      </c>
      <c r="R24915" t="s">
        <v>0</v>
      </c>
      <c r="S24915">
        <v>108</v>
      </c>
      <c r="T24915">
        <v>17303</v>
      </c>
      <c r="U24915">
        <v>484484</v>
      </c>
      <c r="V24915">
        <v>3</v>
      </c>
      <c r="W24915" t="s">
        <v>66</v>
      </c>
      <c r="X24915" t="s">
        <v>6</v>
      </c>
      <c r="Y24915">
        <v>30</v>
      </c>
      <c r="Z24915">
        <v>4</v>
      </c>
      <c r="AA24915">
        <v>1</v>
      </c>
      <c r="AB24915">
        <v>80</v>
      </c>
      <c r="AC24915">
        <v>3</v>
      </c>
      <c r="AD24915">
        <v>23</v>
      </c>
      <c r="AE24915">
        <v>4</v>
      </c>
      <c r="AF24915">
        <v>3</v>
      </c>
      <c r="AG24915">
        <v>23</v>
      </c>
      <c r="AH24915">
        <v>13</v>
      </c>
      <c r="AI24915">
        <v>18</v>
      </c>
      <c r="AJ24915">
        <v>6</v>
      </c>
    </row>
    <row r="24916" spans="1:36" ht="15.6" customHeight="1" x14ac:dyDescent="0.3">
      <c r="A24916">
        <v>44</v>
      </c>
      <c r="B24916" t="s">
        <v>11</v>
      </c>
      <c r="C24916" t="s">
        <v>20</v>
      </c>
      <c r="D24916">
        <v>408</v>
      </c>
      <c r="E24916" t="s">
        <v>19</v>
      </c>
      <c r="F24916">
        <v>12</v>
      </c>
      <c r="G24916">
        <v>5</v>
      </c>
      <c r="H24916" t="s">
        <v>10</v>
      </c>
      <c r="I24916">
        <v>1</v>
      </c>
      <c r="J24916">
        <v>24915</v>
      </c>
      <c r="K24916">
        <v>3</v>
      </c>
      <c r="L24916" t="s">
        <v>2</v>
      </c>
      <c r="M24916">
        <v>52</v>
      </c>
      <c r="N24916">
        <v>4</v>
      </c>
      <c r="O24916">
        <v>5</v>
      </c>
      <c r="P24916" t="s">
        <v>21</v>
      </c>
      <c r="Q24916">
        <v>2</v>
      </c>
      <c r="R24916" t="s">
        <v>0</v>
      </c>
      <c r="S24916">
        <v>109</v>
      </c>
      <c r="T24916">
        <v>1957</v>
      </c>
      <c r="U24916">
        <v>48925</v>
      </c>
      <c r="V24916">
        <v>2</v>
      </c>
      <c r="W24916" t="s">
        <v>66</v>
      </c>
      <c r="X24916" t="s">
        <v>11</v>
      </c>
      <c r="Y24916">
        <v>30</v>
      </c>
      <c r="Z24916">
        <v>2</v>
      </c>
      <c r="AA24916">
        <v>2</v>
      </c>
      <c r="AB24916">
        <v>80</v>
      </c>
      <c r="AC24916">
        <v>3</v>
      </c>
      <c r="AD24916">
        <v>3</v>
      </c>
      <c r="AE24916">
        <v>3</v>
      </c>
      <c r="AF24916">
        <v>3</v>
      </c>
      <c r="AG24916">
        <v>3</v>
      </c>
      <c r="AH24916">
        <v>1</v>
      </c>
      <c r="AI24916">
        <v>3</v>
      </c>
      <c r="AJ24916">
        <v>2</v>
      </c>
    </row>
    <row r="24917" spans="1:36" ht="15.6" customHeight="1" x14ac:dyDescent="0.3">
      <c r="A24917">
        <v>56</v>
      </c>
      <c r="B24917" t="s">
        <v>11</v>
      </c>
      <c r="C24917" t="s">
        <v>23</v>
      </c>
      <c r="D24917">
        <v>1221</v>
      </c>
      <c r="E24917" t="s">
        <v>14</v>
      </c>
      <c r="F24917">
        <v>16</v>
      </c>
      <c r="G24917">
        <v>4</v>
      </c>
      <c r="H24917" t="s">
        <v>13</v>
      </c>
      <c r="I24917">
        <v>1</v>
      </c>
      <c r="J24917">
        <v>24916</v>
      </c>
      <c r="K24917">
        <v>2</v>
      </c>
      <c r="L24917" t="s">
        <v>8</v>
      </c>
      <c r="M24917">
        <v>189</v>
      </c>
      <c r="N24917">
        <v>4</v>
      </c>
      <c r="O24917">
        <v>2</v>
      </c>
      <c r="P24917" t="s">
        <v>28</v>
      </c>
      <c r="Q24917">
        <v>2</v>
      </c>
      <c r="R24917" t="s">
        <v>16</v>
      </c>
      <c r="S24917">
        <v>110</v>
      </c>
      <c r="T24917">
        <v>16303</v>
      </c>
      <c r="U24917">
        <v>489090</v>
      </c>
      <c r="V24917">
        <v>5</v>
      </c>
      <c r="W24917" t="s">
        <v>66</v>
      </c>
      <c r="X24917" t="s">
        <v>6</v>
      </c>
      <c r="Y24917">
        <v>2</v>
      </c>
      <c r="Z24917">
        <v>2</v>
      </c>
      <c r="AA24917">
        <v>1</v>
      </c>
      <c r="AB24917">
        <v>80</v>
      </c>
      <c r="AC24917">
        <v>3</v>
      </c>
      <c r="AD24917">
        <v>7</v>
      </c>
      <c r="AE24917">
        <v>6</v>
      </c>
      <c r="AF24917">
        <v>2</v>
      </c>
      <c r="AG24917">
        <v>5</v>
      </c>
      <c r="AH24917">
        <v>3</v>
      </c>
      <c r="AI24917">
        <v>3</v>
      </c>
      <c r="AJ24917">
        <v>3</v>
      </c>
    </row>
    <row r="24918" spans="1:36" ht="15.6" customHeight="1" x14ac:dyDescent="0.3">
      <c r="A24918">
        <v>27</v>
      </c>
      <c r="B24918" t="s">
        <v>11</v>
      </c>
      <c r="C24918" t="s">
        <v>5</v>
      </c>
      <c r="D24918">
        <v>931</v>
      </c>
      <c r="E24918" t="s">
        <v>10</v>
      </c>
      <c r="F24918">
        <v>10</v>
      </c>
      <c r="G24918">
        <v>2</v>
      </c>
      <c r="H24918" t="s">
        <v>13</v>
      </c>
      <c r="I24918">
        <v>1</v>
      </c>
      <c r="J24918">
        <v>24917</v>
      </c>
      <c r="K24918">
        <v>4</v>
      </c>
      <c r="L24918" t="s">
        <v>8</v>
      </c>
      <c r="M24918">
        <v>39</v>
      </c>
      <c r="N24918">
        <v>3</v>
      </c>
      <c r="O24918">
        <v>5</v>
      </c>
      <c r="P24918" t="s">
        <v>18</v>
      </c>
      <c r="Q24918">
        <v>1</v>
      </c>
      <c r="R24918" t="s">
        <v>0</v>
      </c>
      <c r="S24918">
        <v>114</v>
      </c>
      <c r="T24918">
        <v>7258</v>
      </c>
      <c r="U24918">
        <v>217740</v>
      </c>
      <c r="V24918">
        <v>7</v>
      </c>
      <c r="W24918" t="s">
        <v>66</v>
      </c>
      <c r="X24918" t="s">
        <v>6</v>
      </c>
      <c r="Y24918">
        <v>22</v>
      </c>
      <c r="Z24918">
        <v>4</v>
      </c>
      <c r="AA24918">
        <v>1</v>
      </c>
      <c r="AB24918">
        <v>80</v>
      </c>
      <c r="AC24918">
        <v>3</v>
      </c>
      <c r="AD24918">
        <v>22</v>
      </c>
      <c r="AE24918">
        <v>6</v>
      </c>
      <c r="AF24918">
        <v>4</v>
      </c>
      <c r="AG24918">
        <v>21</v>
      </c>
      <c r="AH24918">
        <v>14</v>
      </c>
      <c r="AI24918">
        <v>21</v>
      </c>
      <c r="AJ24918">
        <v>10</v>
      </c>
    </row>
    <row r="24919" spans="1:36" ht="15.6" customHeight="1" x14ac:dyDescent="0.3">
      <c r="A24919">
        <v>38</v>
      </c>
      <c r="B24919" t="s">
        <v>6</v>
      </c>
      <c r="C24919" t="s">
        <v>20</v>
      </c>
      <c r="D24919">
        <v>124</v>
      </c>
      <c r="E24919" t="s">
        <v>14</v>
      </c>
      <c r="F24919">
        <v>44</v>
      </c>
      <c r="G24919">
        <v>2</v>
      </c>
      <c r="H24919" t="s">
        <v>22</v>
      </c>
      <c r="I24919">
        <v>1</v>
      </c>
      <c r="J24919">
        <v>24918</v>
      </c>
      <c r="K24919">
        <v>1</v>
      </c>
      <c r="L24919" t="s">
        <v>2</v>
      </c>
      <c r="M24919">
        <v>51</v>
      </c>
      <c r="N24919">
        <v>3</v>
      </c>
      <c r="O24919">
        <v>4</v>
      </c>
      <c r="P24919" t="s">
        <v>12</v>
      </c>
      <c r="Q24919">
        <v>2</v>
      </c>
      <c r="R24919" t="s">
        <v>0</v>
      </c>
      <c r="S24919">
        <v>123</v>
      </c>
      <c r="T24919">
        <v>1861</v>
      </c>
      <c r="U24919">
        <v>55830</v>
      </c>
      <c r="V24919">
        <v>3</v>
      </c>
      <c r="W24919" t="s">
        <v>66</v>
      </c>
      <c r="X24919" t="s">
        <v>6</v>
      </c>
      <c r="Y24919">
        <v>2</v>
      </c>
      <c r="Z24919">
        <v>1</v>
      </c>
      <c r="AA24919">
        <v>3</v>
      </c>
      <c r="AB24919">
        <v>80</v>
      </c>
      <c r="AC24919">
        <v>3</v>
      </c>
      <c r="AD24919">
        <v>3</v>
      </c>
      <c r="AE24919">
        <v>2</v>
      </c>
      <c r="AF24919">
        <v>3</v>
      </c>
      <c r="AG24919">
        <v>2</v>
      </c>
      <c r="AH24919">
        <v>2</v>
      </c>
      <c r="AI24919">
        <v>1</v>
      </c>
      <c r="AJ24919">
        <v>2</v>
      </c>
    </row>
    <row r="24920" spans="1:36" ht="15.6" customHeight="1" x14ac:dyDescent="0.3">
      <c r="A24920">
        <v>41</v>
      </c>
      <c r="B24920" t="s">
        <v>11</v>
      </c>
      <c r="C24920" t="s">
        <v>23</v>
      </c>
      <c r="D24920">
        <v>187</v>
      </c>
      <c r="E24920" t="s">
        <v>14</v>
      </c>
      <c r="F24920">
        <v>3</v>
      </c>
      <c r="G24920">
        <v>3</v>
      </c>
      <c r="H24920" t="s">
        <v>13</v>
      </c>
      <c r="I24920">
        <v>1</v>
      </c>
      <c r="J24920">
        <v>24919</v>
      </c>
      <c r="K24920">
        <v>4</v>
      </c>
      <c r="L24920" t="s">
        <v>2</v>
      </c>
      <c r="M24920">
        <v>102</v>
      </c>
      <c r="N24920">
        <v>4</v>
      </c>
      <c r="O24920">
        <v>3</v>
      </c>
      <c r="P24920" t="s">
        <v>29</v>
      </c>
      <c r="Q24920">
        <v>1</v>
      </c>
      <c r="R24920" t="s">
        <v>25</v>
      </c>
      <c r="S24920">
        <v>136</v>
      </c>
      <c r="T24920">
        <v>4549</v>
      </c>
      <c r="U24920">
        <v>113725</v>
      </c>
      <c r="V24920">
        <v>4</v>
      </c>
      <c r="W24920" t="s">
        <v>66</v>
      </c>
      <c r="X24920" t="s">
        <v>6</v>
      </c>
      <c r="Y24920">
        <v>33</v>
      </c>
      <c r="Z24920">
        <v>4</v>
      </c>
      <c r="AA24920">
        <v>2</v>
      </c>
      <c r="AB24920">
        <v>80</v>
      </c>
      <c r="AC24920">
        <v>3</v>
      </c>
      <c r="AD24920">
        <v>30</v>
      </c>
      <c r="AE24920">
        <v>5</v>
      </c>
      <c r="AF24920">
        <v>3</v>
      </c>
      <c r="AG24920">
        <v>2</v>
      </c>
      <c r="AH24920">
        <v>1</v>
      </c>
      <c r="AI24920">
        <v>2</v>
      </c>
      <c r="AJ24920">
        <v>1</v>
      </c>
    </row>
    <row r="24921" spans="1:36" ht="15.6" customHeight="1" x14ac:dyDescent="0.3">
      <c r="A24921">
        <v>23</v>
      </c>
      <c r="B24921" t="s">
        <v>11</v>
      </c>
      <c r="C24921" t="s">
        <v>5</v>
      </c>
      <c r="D24921">
        <v>968</v>
      </c>
      <c r="E24921" t="s">
        <v>17</v>
      </c>
      <c r="F24921">
        <v>23</v>
      </c>
      <c r="G24921">
        <v>5</v>
      </c>
      <c r="H24921" t="s">
        <v>3</v>
      </c>
      <c r="I24921">
        <v>1</v>
      </c>
      <c r="J24921">
        <v>24920</v>
      </c>
      <c r="K24921">
        <v>3</v>
      </c>
      <c r="L24921" t="s">
        <v>2</v>
      </c>
      <c r="M24921">
        <v>86</v>
      </c>
      <c r="N24921">
        <v>4</v>
      </c>
      <c r="O24921">
        <v>3</v>
      </c>
      <c r="P24921" t="s">
        <v>12</v>
      </c>
      <c r="Q24921">
        <v>2</v>
      </c>
      <c r="R24921" t="s">
        <v>0</v>
      </c>
      <c r="S24921">
        <v>138</v>
      </c>
      <c r="T24921">
        <v>44310</v>
      </c>
      <c r="U24921">
        <v>1063440</v>
      </c>
      <c r="V24921">
        <v>8</v>
      </c>
      <c r="W24921" t="s">
        <v>66</v>
      </c>
      <c r="X24921" t="s">
        <v>6</v>
      </c>
      <c r="Y24921">
        <v>26</v>
      </c>
      <c r="Z24921">
        <v>1</v>
      </c>
      <c r="AA24921">
        <v>2</v>
      </c>
      <c r="AB24921">
        <v>80</v>
      </c>
      <c r="AC24921">
        <v>3</v>
      </c>
      <c r="AD24921">
        <v>16</v>
      </c>
      <c r="AE24921">
        <v>6</v>
      </c>
      <c r="AF24921">
        <v>4</v>
      </c>
      <c r="AG24921">
        <v>4</v>
      </c>
      <c r="AH24921">
        <v>3</v>
      </c>
      <c r="AI24921">
        <v>3</v>
      </c>
      <c r="AJ24921">
        <v>3</v>
      </c>
    </row>
    <row r="24922" spans="1:36" ht="15.6" customHeight="1" x14ac:dyDescent="0.3">
      <c r="A24922">
        <v>19</v>
      </c>
      <c r="B24922" t="s">
        <v>11</v>
      </c>
      <c r="C24922" t="s">
        <v>23</v>
      </c>
      <c r="D24922">
        <v>267</v>
      </c>
      <c r="E24922" t="s">
        <v>10</v>
      </c>
      <c r="F24922">
        <v>31</v>
      </c>
      <c r="G24922">
        <v>1</v>
      </c>
      <c r="H24922" t="s">
        <v>22</v>
      </c>
      <c r="I24922">
        <v>1</v>
      </c>
      <c r="J24922">
        <v>24921</v>
      </c>
      <c r="K24922">
        <v>3</v>
      </c>
      <c r="L24922" t="s">
        <v>8</v>
      </c>
      <c r="M24922">
        <v>160</v>
      </c>
      <c r="N24922">
        <v>1</v>
      </c>
      <c r="O24922">
        <v>1</v>
      </c>
      <c r="P24922" t="s">
        <v>12</v>
      </c>
      <c r="Q24922">
        <v>1</v>
      </c>
      <c r="R24922" t="s">
        <v>0</v>
      </c>
      <c r="S24922">
        <v>139</v>
      </c>
      <c r="T24922">
        <v>3459</v>
      </c>
      <c r="U24922">
        <v>65721</v>
      </c>
      <c r="V24922">
        <v>3</v>
      </c>
      <c r="W24922" t="s">
        <v>66</v>
      </c>
      <c r="X24922" t="s">
        <v>6</v>
      </c>
      <c r="Y24922">
        <v>18</v>
      </c>
      <c r="Z24922">
        <v>2</v>
      </c>
      <c r="AA24922">
        <v>3</v>
      </c>
      <c r="AB24922">
        <v>80</v>
      </c>
      <c r="AC24922">
        <v>3</v>
      </c>
      <c r="AD24922">
        <v>24</v>
      </c>
      <c r="AE24922">
        <v>2</v>
      </c>
      <c r="AF24922">
        <v>4</v>
      </c>
      <c r="AG24922">
        <v>5</v>
      </c>
      <c r="AH24922">
        <v>3</v>
      </c>
      <c r="AI24922">
        <v>2</v>
      </c>
      <c r="AJ24922">
        <v>3</v>
      </c>
    </row>
    <row r="24923" spans="1:36" ht="15.6" customHeight="1" x14ac:dyDescent="0.3">
      <c r="A24923">
        <v>54</v>
      </c>
      <c r="B24923" t="s">
        <v>11</v>
      </c>
      <c r="C24923" t="s">
        <v>23</v>
      </c>
      <c r="D24923">
        <v>1166</v>
      </c>
      <c r="E24923" t="s">
        <v>10</v>
      </c>
      <c r="F24923">
        <v>1</v>
      </c>
      <c r="G24923">
        <v>2</v>
      </c>
      <c r="H24923" t="s">
        <v>3</v>
      </c>
      <c r="I24923">
        <v>1</v>
      </c>
      <c r="J24923">
        <v>24922</v>
      </c>
      <c r="K24923">
        <v>1</v>
      </c>
      <c r="L24923" t="s">
        <v>8</v>
      </c>
      <c r="M24923">
        <v>174</v>
      </c>
      <c r="N24923">
        <v>3</v>
      </c>
      <c r="O24923">
        <v>4</v>
      </c>
      <c r="P24923" t="s">
        <v>10</v>
      </c>
      <c r="Q24923">
        <v>1</v>
      </c>
      <c r="R24923" t="s">
        <v>25</v>
      </c>
      <c r="S24923">
        <v>140</v>
      </c>
      <c r="T24923">
        <v>34838</v>
      </c>
      <c r="U24923">
        <v>383218</v>
      </c>
      <c r="V24923">
        <v>6</v>
      </c>
      <c r="W24923" t="s">
        <v>66</v>
      </c>
      <c r="X24923" t="s">
        <v>6</v>
      </c>
      <c r="Y24923">
        <v>30</v>
      </c>
      <c r="Z24923">
        <v>3</v>
      </c>
      <c r="AA24923">
        <v>2</v>
      </c>
      <c r="AB24923">
        <v>80</v>
      </c>
      <c r="AC24923">
        <v>3</v>
      </c>
      <c r="AD24923">
        <v>19</v>
      </c>
      <c r="AE24923">
        <v>4</v>
      </c>
      <c r="AF24923">
        <v>4</v>
      </c>
      <c r="AG24923">
        <v>15</v>
      </c>
      <c r="AH24923">
        <v>14</v>
      </c>
      <c r="AI24923">
        <v>9</v>
      </c>
      <c r="AJ24923">
        <v>12</v>
      </c>
    </row>
    <row r="24924" spans="1:36" ht="15.6" customHeight="1" x14ac:dyDescent="0.3">
      <c r="A24924">
        <v>40</v>
      </c>
      <c r="B24924" t="s">
        <v>6</v>
      </c>
      <c r="C24924" t="s">
        <v>20</v>
      </c>
      <c r="D24924">
        <v>1322</v>
      </c>
      <c r="E24924" t="s">
        <v>14</v>
      </c>
      <c r="F24924">
        <v>16</v>
      </c>
      <c r="G24924">
        <v>3</v>
      </c>
      <c r="H24924" t="s">
        <v>22</v>
      </c>
      <c r="I24924">
        <v>1</v>
      </c>
      <c r="J24924">
        <v>24923</v>
      </c>
      <c r="K24924">
        <v>2</v>
      </c>
      <c r="L24924" t="s">
        <v>2</v>
      </c>
      <c r="M24924">
        <v>91</v>
      </c>
      <c r="N24924">
        <v>4</v>
      </c>
      <c r="O24924">
        <v>2</v>
      </c>
      <c r="P24924" t="s">
        <v>18</v>
      </c>
      <c r="Q24924">
        <v>1</v>
      </c>
      <c r="R24924" t="s">
        <v>0</v>
      </c>
      <c r="S24924">
        <v>141</v>
      </c>
      <c r="T24924">
        <v>7656</v>
      </c>
      <c r="U24924">
        <v>99528</v>
      </c>
      <c r="V24924">
        <v>6</v>
      </c>
      <c r="W24924" t="s">
        <v>66</v>
      </c>
      <c r="X24924" t="s">
        <v>11</v>
      </c>
      <c r="Y24924">
        <v>31</v>
      </c>
      <c r="Z24924">
        <v>2</v>
      </c>
      <c r="AA24924">
        <v>3</v>
      </c>
      <c r="AB24924">
        <v>80</v>
      </c>
      <c r="AC24924">
        <v>3</v>
      </c>
      <c r="AD24924">
        <v>9</v>
      </c>
      <c r="AE24924">
        <v>6</v>
      </c>
      <c r="AF24924">
        <v>4</v>
      </c>
      <c r="AG24924">
        <v>2</v>
      </c>
      <c r="AH24924">
        <v>1</v>
      </c>
      <c r="AI24924">
        <v>2</v>
      </c>
      <c r="AJ24924">
        <v>2</v>
      </c>
    </row>
    <row r="24925" spans="1:36" ht="15.6" customHeight="1" x14ac:dyDescent="0.3">
      <c r="A24925">
        <v>30</v>
      </c>
      <c r="B24925" t="s">
        <v>11</v>
      </c>
      <c r="C24925" t="s">
        <v>23</v>
      </c>
      <c r="D24925">
        <v>263</v>
      </c>
      <c r="E24925" t="s">
        <v>27</v>
      </c>
      <c r="F24925">
        <v>40</v>
      </c>
      <c r="G24925">
        <v>4</v>
      </c>
      <c r="H24925" t="s">
        <v>10</v>
      </c>
      <c r="I24925">
        <v>1</v>
      </c>
      <c r="J24925">
        <v>24924</v>
      </c>
      <c r="K24925">
        <v>3</v>
      </c>
      <c r="L24925" t="s">
        <v>8</v>
      </c>
      <c r="M24925">
        <v>150</v>
      </c>
      <c r="N24925">
        <v>3</v>
      </c>
      <c r="O24925">
        <v>2</v>
      </c>
      <c r="P24925" t="s">
        <v>28</v>
      </c>
      <c r="Q24925">
        <v>2</v>
      </c>
      <c r="R24925" t="s">
        <v>16</v>
      </c>
      <c r="S24925">
        <v>143</v>
      </c>
      <c r="T24925">
        <v>33841</v>
      </c>
      <c r="U24925">
        <v>304569</v>
      </c>
      <c r="V24925">
        <v>5</v>
      </c>
      <c r="W24925" t="s">
        <v>66</v>
      </c>
      <c r="X24925" t="s">
        <v>6</v>
      </c>
      <c r="Y24925">
        <v>27</v>
      </c>
      <c r="Z24925">
        <v>2</v>
      </c>
      <c r="AA24925">
        <v>4</v>
      </c>
      <c r="AB24925">
        <v>80</v>
      </c>
      <c r="AC24925">
        <v>3</v>
      </c>
      <c r="AD24925">
        <v>15</v>
      </c>
      <c r="AE24925">
        <v>5</v>
      </c>
      <c r="AF24925">
        <v>3</v>
      </c>
      <c r="AG24925">
        <v>5</v>
      </c>
      <c r="AH24925">
        <v>2</v>
      </c>
      <c r="AI24925">
        <v>4</v>
      </c>
      <c r="AJ24925">
        <v>2</v>
      </c>
    </row>
    <row r="24926" spans="1:36" ht="15.6" customHeight="1" x14ac:dyDescent="0.3">
      <c r="A24926">
        <v>41</v>
      </c>
      <c r="B24926" t="s">
        <v>11</v>
      </c>
      <c r="C24926" t="s">
        <v>20</v>
      </c>
      <c r="D24926">
        <v>114</v>
      </c>
      <c r="E24926" t="s">
        <v>4</v>
      </c>
      <c r="F24926">
        <v>48</v>
      </c>
      <c r="G24926">
        <v>2</v>
      </c>
      <c r="H24926" t="s">
        <v>15</v>
      </c>
      <c r="I24926">
        <v>1</v>
      </c>
      <c r="J24926">
        <v>24925</v>
      </c>
      <c r="K24926">
        <v>4</v>
      </c>
      <c r="L24926" t="s">
        <v>8</v>
      </c>
      <c r="M24926">
        <v>187</v>
      </c>
      <c r="N24926">
        <v>1</v>
      </c>
      <c r="O24926">
        <v>3</v>
      </c>
      <c r="P24926" t="s">
        <v>28</v>
      </c>
      <c r="Q24926">
        <v>3</v>
      </c>
      <c r="R24926" t="s">
        <v>25</v>
      </c>
      <c r="S24926">
        <v>150</v>
      </c>
      <c r="T24926">
        <v>35662</v>
      </c>
      <c r="U24926">
        <v>962874</v>
      </c>
      <c r="V24926">
        <v>0</v>
      </c>
      <c r="W24926" t="s">
        <v>66</v>
      </c>
      <c r="X24926" t="s">
        <v>6</v>
      </c>
      <c r="Y24926">
        <v>40</v>
      </c>
      <c r="Z24926">
        <v>3</v>
      </c>
      <c r="AA24926">
        <v>4</v>
      </c>
      <c r="AB24926">
        <v>80</v>
      </c>
      <c r="AC24926">
        <v>3</v>
      </c>
      <c r="AD24926">
        <v>36</v>
      </c>
      <c r="AE24926">
        <v>6</v>
      </c>
      <c r="AF24926">
        <v>2</v>
      </c>
      <c r="AG24926">
        <v>16</v>
      </c>
      <c r="AH24926">
        <v>10</v>
      </c>
      <c r="AI24926">
        <v>16</v>
      </c>
      <c r="AJ24926">
        <v>5</v>
      </c>
    </row>
    <row r="24927" spans="1:36" ht="15.6" customHeight="1" x14ac:dyDescent="0.3">
      <c r="A24927">
        <v>22</v>
      </c>
      <c r="B24927" t="s">
        <v>11</v>
      </c>
      <c r="C24927" t="s">
        <v>5</v>
      </c>
      <c r="D24927">
        <v>1382</v>
      </c>
      <c r="E24927" t="s">
        <v>10</v>
      </c>
      <c r="F24927">
        <v>33</v>
      </c>
      <c r="G24927">
        <v>4</v>
      </c>
      <c r="H24927" t="s">
        <v>3</v>
      </c>
      <c r="I24927">
        <v>1</v>
      </c>
      <c r="J24927">
        <v>24926</v>
      </c>
      <c r="K24927">
        <v>4</v>
      </c>
      <c r="L24927" t="s">
        <v>2</v>
      </c>
      <c r="M24927">
        <v>186</v>
      </c>
      <c r="N24927">
        <v>2</v>
      </c>
      <c r="O24927">
        <v>1</v>
      </c>
      <c r="P24927" t="s">
        <v>7</v>
      </c>
      <c r="Q24927">
        <v>2</v>
      </c>
      <c r="R24927" t="s">
        <v>25</v>
      </c>
      <c r="S24927">
        <v>151</v>
      </c>
      <c r="T24927">
        <v>21242</v>
      </c>
      <c r="U24927">
        <v>637260</v>
      </c>
      <c r="V24927">
        <v>1</v>
      </c>
      <c r="W24927" t="s">
        <v>66</v>
      </c>
      <c r="X24927" t="s">
        <v>11</v>
      </c>
      <c r="Y24927">
        <v>43</v>
      </c>
      <c r="Z24927">
        <v>1</v>
      </c>
      <c r="AA24927">
        <v>1</v>
      </c>
      <c r="AB24927">
        <v>80</v>
      </c>
      <c r="AC24927">
        <v>3</v>
      </c>
      <c r="AD24927">
        <v>9</v>
      </c>
      <c r="AE24927">
        <v>1</v>
      </c>
      <c r="AF24927">
        <v>4</v>
      </c>
      <c r="AG24927">
        <v>4</v>
      </c>
      <c r="AH24927">
        <v>1</v>
      </c>
      <c r="AI24927">
        <v>2</v>
      </c>
      <c r="AJ24927">
        <v>2</v>
      </c>
    </row>
    <row r="24928" spans="1:36" ht="15.6" customHeight="1" x14ac:dyDescent="0.3">
      <c r="A24928">
        <v>60</v>
      </c>
      <c r="B24928" t="s">
        <v>11</v>
      </c>
      <c r="C24928" t="s">
        <v>23</v>
      </c>
      <c r="D24928">
        <v>430</v>
      </c>
      <c r="E24928" t="s">
        <v>17</v>
      </c>
      <c r="F24928">
        <v>30</v>
      </c>
      <c r="G24928">
        <v>2</v>
      </c>
      <c r="H24928" t="s">
        <v>15</v>
      </c>
      <c r="I24928">
        <v>1</v>
      </c>
      <c r="J24928">
        <v>24927</v>
      </c>
      <c r="K24928">
        <v>4</v>
      </c>
      <c r="L24928" t="s">
        <v>2</v>
      </c>
      <c r="M24928">
        <v>146</v>
      </c>
      <c r="N24928">
        <v>3</v>
      </c>
      <c r="O24928">
        <v>4</v>
      </c>
      <c r="P24928" t="s">
        <v>7</v>
      </c>
      <c r="Q24928">
        <v>4</v>
      </c>
      <c r="R24928" t="s">
        <v>25</v>
      </c>
      <c r="S24928">
        <v>152</v>
      </c>
      <c r="T24928">
        <v>35858</v>
      </c>
      <c r="U24928">
        <v>645444</v>
      </c>
      <c r="V24928">
        <v>3</v>
      </c>
      <c r="W24928" t="s">
        <v>66</v>
      </c>
      <c r="X24928" t="s">
        <v>6</v>
      </c>
      <c r="Y24928">
        <v>49</v>
      </c>
      <c r="Z24928">
        <v>2</v>
      </c>
      <c r="AA24928">
        <v>4</v>
      </c>
      <c r="AB24928">
        <v>80</v>
      </c>
      <c r="AC24928">
        <v>3</v>
      </c>
      <c r="AD24928">
        <v>6</v>
      </c>
      <c r="AE24928">
        <v>5</v>
      </c>
      <c r="AF24928">
        <v>1</v>
      </c>
      <c r="AG24928">
        <v>2</v>
      </c>
      <c r="AH24928">
        <v>1</v>
      </c>
      <c r="AI24928">
        <v>1</v>
      </c>
      <c r="AJ24928">
        <v>2</v>
      </c>
    </row>
    <row r="24929" spans="1:36" ht="15.6" customHeight="1" x14ac:dyDescent="0.3">
      <c r="A24929">
        <v>31</v>
      </c>
      <c r="B24929" t="s">
        <v>6</v>
      </c>
      <c r="C24929" t="s">
        <v>23</v>
      </c>
      <c r="D24929">
        <v>543</v>
      </c>
      <c r="E24929" t="s">
        <v>10</v>
      </c>
      <c r="F24929">
        <v>23</v>
      </c>
      <c r="G24929">
        <v>1</v>
      </c>
      <c r="H24929" t="s">
        <v>15</v>
      </c>
      <c r="I24929">
        <v>1</v>
      </c>
      <c r="J24929">
        <v>24928</v>
      </c>
      <c r="K24929">
        <v>1</v>
      </c>
      <c r="L24929" t="s">
        <v>8</v>
      </c>
      <c r="M24929">
        <v>93</v>
      </c>
      <c r="N24929">
        <v>1</v>
      </c>
      <c r="O24929">
        <v>1</v>
      </c>
      <c r="P24929" t="s">
        <v>26</v>
      </c>
      <c r="Q24929">
        <v>2</v>
      </c>
      <c r="R24929" t="s">
        <v>25</v>
      </c>
      <c r="S24929">
        <v>158</v>
      </c>
      <c r="T24929">
        <v>23810</v>
      </c>
      <c r="U24929">
        <v>119050</v>
      </c>
      <c r="V24929">
        <v>1</v>
      </c>
      <c r="W24929" t="s">
        <v>66</v>
      </c>
      <c r="X24929" t="s">
        <v>6</v>
      </c>
      <c r="Y24929">
        <v>9</v>
      </c>
      <c r="Z24929">
        <v>1</v>
      </c>
      <c r="AA24929">
        <v>1</v>
      </c>
      <c r="AB24929">
        <v>80</v>
      </c>
      <c r="AC24929">
        <v>3</v>
      </c>
      <c r="AD24929">
        <v>32</v>
      </c>
      <c r="AE24929">
        <v>5</v>
      </c>
      <c r="AF24929">
        <v>1</v>
      </c>
      <c r="AG24929">
        <v>9</v>
      </c>
      <c r="AH24929">
        <v>4</v>
      </c>
      <c r="AI24929">
        <v>5</v>
      </c>
      <c r="AJ24929">
        <v>9</v>
      </c>
    </row>
    <row r="24930" spans="1:36" ht="15.6" customHeight="1" x14ac:dyDescent="0.3">
      <c r="A24930">
        <v>46</v>
      </c>
      <c r="B24930" t="s">
        <v>6</v>
      </c>
      <c r="C24930" t="s">
        <v>5</v>
      </c>
      <c r="D24930">
        <v>1135</v>
      </c>
      <c r="E24930" t="s">
        <v>27</v>
      </c>
      <c r="F24930">
        <v>42</v>
      </c>
      <c r="G24930">
        <v>5</v>
      </c>
      <c r="H24930" t="s">
        <v>9</v>
      </c>
      <c r="I24930">
        <v>1</v>
      </c>
      <c r="J24930">
        <v>24929</v>
      </c>
      <c r="K24930">
        <v>2</v>
      </c>
      <c r="L24930" t="s">
        <v>8</v>
      </c>
      <c r="M24930">
        <v>108</v>
      </c>
      <c r="N24930">
        <v>3</v>
      </c>
      <c r="O24930">
        <v>1</v>
      </c>
      <c r="P24930" t="s">
        <v>24</v>
      </c>
      <c r="Q24930">
        <v>1</v>
      </c>
      <c r="R24930" t="s">
        <v>16</v>
      </c>
      <c r="S24930">
        <v>167</v>
      </c>
      <c r="T24930">
        <v>13335</v>
      </c>
      <c r="U24930">
        <v>120015</v>
      </c>
      <c r="V24930">
        <v>7</v>
      </c>
      <c r="W24930" t="s">
        <v>66</v>
      </c>
      <c r="X24930" t="s">
        <v>6</v>
      </c>
      <c r="Y24930">
        <v>0</v>
      </c>
      <c r="Z24930">
        <v>4</v>
      </c>
      <c r="AA24930">
        <v>4</v>
      </c>
      <c r="AB24930">
        <v>80</v>
      </c>
      <c r="AC24930">
        <v>3</v>
      </c>
      <c r="AD24930">
        <v>40</v>
      </c>
      <c r="AE24930">
        <v>5</v>
      </c>
      <c r="AF24930">
        <v>3</v>
      </c>
      <c r="AG24930">
        <v>32</v>
      </c>
      <c r="AH24930">
        <v>29</v>
      </c>
      <c r="AI24930">
        <v>26</v>
      </c>
      <c r="AJ24930">
        <v>27</v>
      </c>
    </row>
    <row r="24931" spans="1:36" ht="15.6" customHeight="1" x14ac:dyDescent="0.3">
      <c r="A24931">
        <v>42</v>
      </c>
      <c r="B24931" t="s">
        <v>11</v>
      </c>
      <c r="C24931" t="s">
        <v>23</v>
      </c>
      <c r="D24931">
        <v>950</v>
      </c>
      <c r="E24931" t="s">
        <v>27</v>
      </c>
      <c r="F24931">
        <v>40</v>
      </c>
      <c r="G24931">
        <v>5</v>
      </c>
      <c r="H24931" t="s">
        <v>22</v>
      </c>
      <c r="I24931">
        <v>1</v>
      </c>
      <c r="J24931">
        <v>24930</v>
      </c>
      <c r="K24931">
        <v>4</v>
      </c>
      <c r="L24931" t="s">
        <v>8</v>
      </c>
      <c r="M24931">
        <v>70</v>
      </c>
      <c r="N24931">
        <v>3</v>
      </c>
      <c r="O24931">
        <v>3</v>
      </c>
      <c r="P24931" t="s">
        <v>21</v>
      </c>
      <c r="Q24931">
        <v>3</v>
      </c>
      <c r="R24931" t="s">
        <v>25</v>
      </c>
      <c r="S24931">
        <v>173</v>
      </c>
      <c r="T24931">
        <v>4382</v>
      </c>
      <c r="U24931">
        <v>105168</v>
      </c>
      <c r="V24931">
        <v>0</v>
      </c>
      <c r="W24931" t="s">
        <v>66</v>
      </c>
      <c r="X24931" t="s">
        <v>6</v>
      </c>
      <c r="Y24931">
        <v>7</v>
      </c>
      <c r="Z24931">
        <v>1</v>
      </c>
      <c r="AA24931">
        <v>4</v>
      </c>
      <c r="AB24931">
        <v>80</v>
      </c>
      <c r="AC24931">
        <v>3</v>
      </c>
      <c r="AD24931">
        <v>2</v>
      </c>
      <c r="AE24931">
        <v>4</v>
      </c>
      <c r="AF24931">
        <v>2</v>
      </c>
      <c r="AG24931">
        <v>2</v>
      </c>
      <c r="AH24931">
        <v>2</v>
      </c>
      <c r="AI24931">
        <v>1</v>
      </c>
      <c r="AJ24931">
        <v>1</v>
      </c>
    </row>
    <row r="24932" spans="1:36" ht="15.6" customHeight="1" x14ac:dyDescent="0.3">
      <c r="A24932">
        <v>21</v>
      </c>
      <c r="B24932" t="s">
        <v>6</v>
      </c>
      <c r="C24932" t="s">
        <v>23</v>
      </c>
      <c r="D24932">
        <v>901</v>
      </c>
      <c r="E24932" t="s">
        <v>27</v>
      </c>
      <c r="F24932">
        <v>5</v>
      </c>
      <c r="G24932">
        <v>4</v>
      </c>
      <c r="H24932" t="s">
        <v>3</v>
      </c>
      <c r="I24932">
        <v>1</v>
      </c>
      <c r="J24932">
        <v>24931</v>
      </c>
      <c r="K24932">
        <v>4</v>
      </c>
      <c r="L24932" t="s">
        <v>8</v>
      </c>
      <c r="M24932">
        <v>91</v>
      </c>
      <c r="N24932">
        <v>2</v>
      </c>
      <c r="O24932">
        <v>3</v>
      </c>
      <c r="P24932" t="s">
        <v>21</v>
      </c>
      <c r="Q24932">
        <v>2</v>
      </c>
      <c r="R24932" t="s">
        <v>16</v>
      </c>
      <c r="S24932">
        <v>193</v>
      </c>
      <c r="T24932">
        <v>33768</v>
      </c>
      <c r="U24932">
        <v>540288</v>
      </c>
      <c r="V24932">
        <v>1</v>
      </c>
      <c r="W24932" t="s">
        <v>66</v>
      </c>
      <c r="X24932" t="s">
        <v>11</v>
      </c>
      <c r="Y24932">
        <v>26</v>
      </c>
      <c r="Z24932">
        <v>3</v>
      </c>
      <c r="AA24932">
        <v>4</v>
      </c>
      <c r="AB24932">
        <v>80</v>
      </c>
      <c r="AC24932">
        <v>3</v>
      </c>
      <c r="AD24932">
        <v>14</v>
      </c>
      <c r="AE24932">
        <v>4</v>
      </c>
      <c r="AF24932">
        <v>4</v>
      </c>
      <c r="AG24932">
        <v>8</v>
      </c>
      <c r="AH24932">
        <v>3</v>
      </c>
      <c r="AI24932">
        <v>1</v>
      </c>
      <c r="AJ24932">
        <v>8</v>
      </c>
    </row>
    <row r="24933" spans="1:36" ht="15.6" customHeight="1" x14ac:dyDescent="0.3">
      <c r="A24933">
        <v>51</v>
      </c>
      <c r="B24933" t="s">
        <v>6</v>
      </c>
      <c r="C24933" t="s">
        <v>20</v>
      </c>
      <c r="D24933">
        <v>1398</v>
      </c>
      <c r="E24933" t="s">
        <v>4</v>
      </c>
      <c r="F24933">
        <v>32</v>
      </c>
      <c r="G24933">
        <v>3</v>
      </c>
      <c r="H24933" t="s">
        <v>15</v>
      </c>
      <c r="I24933">
        <v>1</v>
      </c>
      <c r="J24933">
        <v>24932</v>
      </c>
      <c r="K24933">
        <v>2</v>
      </c>
      <c r="L24933" t="s">
        <v>2</v>
      </c>
      <c r="M24933">
        <v>34</v>
      </c>
      <c r="N24933">
        <v>2</v>
      </c>
      <c r="O24933">
        <v>3</v>
      </c>
      <c r="P24933" t="s">
        <v>7</v>
      </c>
      <c r="Q24933">
        <v>2</v>
      </c>
      <c r="R24933" t="s">
        <v>25</v>
      </c>
      <c r="S24933">
        <v>197</v>
      </c>
      <c r="T24933">
        <v>15558</v>
      </c>
      <c r="U24933">
        <v>248928</v>
      </c>
      <c r="V24933">
        <v>0</v>
      </c>
      <c r="W24933" t="s">
        <v>66</v>
      </c>
      <c r="X24933" t="s">
        <v>6</v>
      </c>
      <c r="Y24933">
        <v>31</v>
      </c>
      <c r="Z24933">
        <v>4</v>
      </c>
      <c r="AA24933">
        <v>2</v>
      </c>
      <c r="AB24933">
        <v>80</v>
      </c>
      <c r="AC24933">
        <v>3</v>
      </c>
      <c r="AD24933">
        <v>35</v>
      </c>
      <c r="AE24933">
        <v>1</v>
      </c>
      <c r="AF24933">
        <v>3</v>
      </c>
      <c r="AG24933">
        <v>26</v>
      </c>
      <c r="AH24933">
        <v>12</v>
      </c>
      <c r="AI24933">
        <v>11</v>
      </c>
      <c r="AJ24933">
        <v>3</v>
      </c>
    </row>
    <row r="24934" spans="1:36" ht="15.6" customHeight="1" x14ac:dyDescent="0.3">
      <c r="A24934">
        <v>31</v>
      </c>
      <c r="B24934" t="s">
        <v>11</v>
      </c>
      <c r="C24934" t="s">
        <v>20</v>
      </c>
      <c r="D24934">
        <v>113</v>
      </c>
      <c r="E24934" t="s">
        <v>17</v>
      </c>
      <c r="F24934">
        <v>49</v>
      </c>
      <c r="G24934">
        <v>3</v>
      </c>
      <c r="H24934" t="s">
        <v>10</v>
      </c>
      <c r="I24934">
        <v>1</v>
      </c>
      <c r="J24934">
        <v>24933</v>
      </c>
      <c r="K24934">
        <v>3</v>
      </c>
      <c r="L24934" t="s">
        <v>8</v>
      </c>
      <c r="M24934">
        <v>53</v>
      </c>
      <c r="N24934">
        <v>4</v>
      </c>
      <c r="O24934">
        <v>4</v>
      </c>
      <c r="P24934" t="s">
        <v>29</v>
      </c>
      <c r="Q24934">
        <v>2</v>
      </c>
      <c r="R24934" t="s">
        <v>25</v>
      </c>
      <c r="S24934">
        <v>199</v>
      </c>
      <c r="T24934">
        <v>49998</v>
      </c>
      <c r="U24934">
        <v>649974</v>
      </c>
      <c r="V24934">
        <v>4</v>
      </c>
      <c r="W24934" t="s">
        <v>66</v>
      </c>
      <c r="X24934" t="s">
        <v>6</v>
      </c>
      <c r="Y24934">
        <v>0</v>
      </c>
      <c r="Z24934">
        <v>3</v>
      </c>
      <c r="AA24934">
        <v>2</v>
      </c>
      <c r="AB24934">
        <v>80</v>
      </c>
      <c r="AC24934">
        <v>3</v>
      </c>
      <c r="AD24934">
        <v>34</v>
      </c>
      <c r="AE24934">
        <v>6</v>
      </c>
      <c r="AF24934">
        <v>4</v>
      </c>
      <c r="AG24934">
        <v>10</v>
      </c>
      <c r="AH24934">
        <v>9</v>
      </c>
      <c r="AI24934">
        <v>8</v>
      </c>
      <c r="AJ24934">
        <v>8</v>
      </c>
    </row>
    <row r="24935" spans="1:36" ht="15.6" customHeight="1" x14ac:dyDescent="0.3">
      <c r="A24935">
        <v>46</v>
      </c>
      <c r="B24935" t="s">
        <v>6</v>
      </c>
      <c r="C24935" t="s">
        <v>23</v>
      </c>
      <c r="D24935">
        <v>813</v>
      </c>
      <c r="E24935" t="s">
        <v>19</v>
      </c>
      <c r="F24935">
        <v>19</v>
      </c>
      <c r="G24935">
        <v>1</v>
      </c>
      <c r="H24935" t="s">
        <v>13</v>
      </c>
      <c r="I24935">
        <v>1</v>
      </c>
      <c r="J24935">
        <v>24934</v>
      </c>
      <c r="K24935">
        <v>1</v>
      </c>
      <c r="L24935" t="s">
        <v>8</v>
      </c>
      <c r="M24935">
        <v>124</v>
      </c>
      <c r="N24935">
        <v>3</v>
      </c>
      <c r="O24935">
        <v>5</v>
      </c>
      <c r="P24935" t="s">
        <v>24</v>
      </c>
      <c r="Q24935">
        <v>4</v>
      </c>
      <c r="R24935" t="s">
        <v>25</v>
      </c>
      <c r="S24935">
        <v>203</v>
      </c>
      <c r="T24935">
        <v>2898</v>
      </c>
      <c r="U24935">
        <v>8694</v>
      </c>
      <c r="V24935">
        <v>5</v>
      </c>
      <c r="W24935" t="s">
        <v>66</v>
      </c>
      <c r="X24935" t="s">
        <v>11</v>
      </c>
      <c r="Y24935">
        <v>47</v>
      </c>
      <c r="Z24935">
        <v>4</v>
      </c>
      <c r="AA24935">
        <v>2</v>
      </c>
      <c r="AB24935">
        <v>80</v>
      </c>
      <c r="AC24935">
        <v>3</v>
      </c>
      <c r="AD24935">
        <v>18</v>
      </c>
      <c r="AE24935">
        <v>6</v>
      </c>
      <c r="AF24935">
        <v>3</v>
      </c>
      <c r="AG24935">
        <v>13</v>
      </c>
      <c r="AH24935">
        <v>11</v>
      </c>
      <c r="AI24935">
        <v>4</v>
      </c>
      <c r="AJ24935">
        <v>10</v>
      </c>
    </row>
    <row r="24936" spans="1:36" ht="15.6" customHeight="1" x14ac:dyDescent="0.3">
      <c r="A24936">
        <v>41</v>
      </c>
      <c r="B24936" t="s">
        <v>11</v>
      </c>
      <c r="C24936" t="s">
        <v>5</v>
      </c>
      <c r="D24936">
        <v>439</v>
      </c>
      <c r="E24936" t="s">
        <v>14</v>
      </c>
      <c r="F24936">
        <v>21</v>
      </c>
      <c r="G24936">
        <v>3</v>
      </c>
      <c r="H24936" t="s">
        <v>15</v>
      </c>
      <c r="I24936">
        <v>1</v>
      </c>
      <c r="J24936">
        <v>24935</v>
      </c>
      <c r="K24936">
        <v>1</v>
      </c>
      <c r="L24936" t="s">
        <v>8</v>
      </c>
      <c r="M24936">
        <v>92</v>
      </c>
      <c r="N24936">
        <v>1</v>
      </c>
      <c r="O24936">
        <v>2</v>
      </c>
      <c r="P24936" t="s">
        <v>21</v>
      </c>
      <c r="Q24936">
        <v>3</v>
      </c>
      <c r="R24936" t="s">
        <v>25</v>
      </c>
      <c r="S24936">
        <v>207</v>
      </c>
      <c r="T24936">
        <v>9065</v>
      </c>
      <c r="U24936">
        <v>81585</v>
      </c>
      <c r="V24936">
        <v>0</v>
      </c>
      <c r="W24936" t="s">
        <v>66</v>
      </c>
      <c r="X24936" t="s">
        <v>6</v>
      </c>
      <c r="Y24936">
        <v>6</v>
      </c>
      <c r="Z24936">
        <v>1</v>
      </c>
      <c r="AA24936">
        <v>2</v>
      </c>
      <c r="AB24936">
        <v>80</v>
      </c>
      <c r="AC24936">
        <v>3</v>
      </c>
      <c r="AD24936">
        <v>7</v>
      </c>
      <c r="AE24936">
        <v>6</v>
      </c>
      <c r="AF24936">
        <v>2</v>
      </c>
      <c r="AG24936">
        <v>6</v>
      </c>
      <c r="AH24936">
        <v>1</v>
      </c>
      <c r="AI24936">
        <v>6</v>
      </c>
      <c r="AJ24936">
        <v>6</v>
      </c>
    </row>
    <row r="24937" spans="1:36" ht="15.6" customHeight="1" x14ac:dyDescent="0.3">
      <c r="A24937">
        <v>23</v>
      </c>
      <c r="B24937" t="s">
        <v>11</v>
      </c>
      <c r="C24937" t="s">
        <v>5</v>
      </c>
      <c r="D24937">
        <v>984</v>
      </c>
      <c r="E24937" t="s">
        <v>17</v>
      </c>
      <c r="F24937">
        <v>20</v>
      </c>
      <c r="G24937">
        <v>2</v>
      </c>
      <c r="H24937" t="s">
        <v>3</v>
      </c>
      <c r="I24937">
        <v>1</v>
      </c>
      <c r="J24937">
        <v>24936</v>
      </c>
      <c r="K24937">
        <v>3</v>
      </c>
      <c r="L24937" t="s">
        <v>8</v>
      </c>
      <c r="M24937">
        <v>115</v>
      </c>
      <c r="N24937">
        <v>4</v>
      </c>
      <c r="O24937">
        <v>1</v>
      </c>
      <c r="P24937" t="s">
        <v>24</v>
      </c>
      <c r="Q24937">
        <v>4</v>
      </c>
      <c r="R24937" t="s">
        <v>16</v>
      </c>
      <c r="S24937">
        <v>208</v>
      </c>
      <c r="T24937">
        <v>43212</v>
      </c>
      <c r="U24937">
        <v>129636</v>
      </c>
      <c r="V24937">
        <v>4</v>
      </c>
      <c r="W24937" t="s">
        <v>66</v>
      </c>
      <c r="X24937" t="s">
        <v>11</v>
      </c>
      <c r="Y24937">
        <v>24</v>
      </c>
      <c r="Z24937">
        <v>2</v>
      </c>
      <c r="AA24937">
        <v>3</v>
      </c>
      <c r="AB24937">
        <v>80</v>
      </c>
      <c r="AC24937">
        <v>3</v>
      </c>
      <c r="AD24937">
        <v>14</v>
      </c>
      <c r="AE24937">
        <v>3</v>
      </c>
      <c r="AF24937">
        <v>3</v>
      </c>
      <c r="AG24937">
        <v>9</v>
      </c>
      <c r="AH24937">
        <v>5</v>
      </c>
      <c r="AI24937">
        <v>3</v>
      </c>
      <c r="AJ24937">
        <v>3</v>
      </c>
    </row>
    <row r="24938" spans="1:36" ht="15.6" customHeight="1" x14ac:dyDescent="0.3">
      <c r="A24938">
        <v>23</v>
      </c>
      <c r="B24938" t="s">
        <v>6</v>
      </c>
      <c r="C24938" t="s">
        <v>20</v>
      </c>
      <c r="D24938">
        <v>1491</v>
      </c>
      <c r="E24938" t="s">
        <v>4</v>
      </c>
      <c r="F24938">
        <v>14</v>
      </c>
      <c r="G24938">
        <v>3</v>
      </c>
      <c r="H24938" t="s">
        <v>10</v>
      </c>
      <c r="I24938">
        <v>1</v>
      </c>
      <c r="J24938">
        <v>24937</v>
      </c>
      <c r="K24938">
        <v>3</v>
      </c>
      <c r="L24938" t="s">
        <v>8</v>
      </c>
      <c r="M24938">
        <v>195</v>
      </c>
      <c r="N24938">
        <v>3</v>
      </c>
      <c r="O24938">
        <v>2</v>
      </c>
      <c r="P24938" t="s">
        <v>12</v>
      </c>
      <c r="Q24938">
        <v>2</v>
      </c>
      <c r="R24938" t="s">
        <v>25</v>
      </c>
      <c r="S24938">
        <v>210</v>
      </c>
      <c r="T24938">
        <v>27644</v>
      </c>
      <c r="U24938">
        <v>469948</v>
      </c>
      <c r="V24938">
        <v>6</v>
      </c>
      <c r="W24938" t="s">
        <v>66</v>
      </c>
      <c r="X24938" t="s">
        <v>6</v>
      </c>
      <c r="Y24938">
        <v>2</v>
      </c>
      <c r="Z24938">
        <v>1</v>
      </c>
      <c r="AA24938">
        <v>4</v>
      </c>
      <c r="AB24938">
        <v>80</v>
      </c>
      <c r="AC24938">
        <v>3</v>
      </c>
      <c r="AD24938">
        <v>1</v>
      </c>
      <c r="AE24938">
        <v>3</v>
      </c>
      <c r="AF24938">
        <v>4</v>
      </c>
      <c r="AG24938">
        <v>1</v>
      </c>
      <c r="AH24938">
        <v>1</v>
      </c>
      <c r="AI24938">
        <v>1</v>
      </c>
      <c r="AJ24938">
        <v>1</v>
      </c>
    </row>
    <row r="24939" spans="1:36" ht="15.6" customHeight="1" x14ac:dyDescent="0.3">
      <c r="A24939">
        <v>33</v>
      </c>
      <c r="B24939" t="s">
        <v>6</v>
      </c>
      <c r="C24939" t="s">
        <v>20</v>
      </c>
      <c r="D24939">
        <v>1173</v>
      </c>
      <c r="E24939" t="s">
        <v>17</v>
      </c>
      <c r="F24939">
        <v>28</v>
      </c>
      <c r="G24939">
        <v>3</v>
      </c>
      <c r="H24939" t="s">
        <v>9</v>
      </c>
      <c r="I24939">
        <v>1</v>
      </c>
      <c r="J24939">
        <v>24938</v>
      </c>
      <c r="K24939">
        <v>4</v>
      </c>
      <c r="L24939" t="s">
        <v>8</v>
      </c>
      <c r="M24939">
        <v>86</v>
      </c>
      <c r="N24939">
        <v>3</v>
      </c>
      <c r="O24939">
        <v>5</v>
      </c>
      <c r="P24939" t="s">
        <v>21</v>
      </c>
      <c r="Q24939">
        <v>1</v>
      </c>
      <c r="R24939" t="s">
        <v>0</v>
      </c>
      <c r="S24939">
        <v>212</v>
      </c>
      <c r="T24939">
        <v>18910</v>
      </c>
      <c r="U24939">
        <v>567300</v>
      </c>
      <c r="V24939">
        <v>2</v>
      </c>
      <c r="W24939" t="s">
        <v>66</v>
      </c>
      <c r="X24939" t="s">
        <v>11</v>
      </c>
      <c r="Y24939">
        <v>1</v>
      </c>
      <c r="Z24939">
        <v>4</v>
      </c>
      <c r="AA24939">
        <v>3</v>
      </c>
      <c r="AB24939">
        <v>80</v>
      </c>
      <c r="AC24939">
        <v>3</v>
      </c>
      <c r="AD24939">
        <v>30</v>
      </c>
      <c r="AE24939">
        <v>4</v>
      </c>
      <c r="AF24939">
        <v>2</v>
      </c>
      <c r="AG24939">
        <v>29</v>
      </c>
      <c r="AH24939">
        <v>27</v>
      </c>
      <c r="AI24939">
        <v>10</v>
      </c>
      <c r="AJ24939">
        <v>21</v>
      </c>
    </row>
    <row r="24940" spans="1:36" ht="15.6" customHeight="1" x14ac:dyDescent="0.3">
      <c r="A24940">
        <v>55</v>
      </c>
      <c r="B24940" t="s">
        <v>6</v>
      </c>
      <c r="C24940" t="s">
        <v>23</v>
      </c>
      <c r="D24940">
        <v>1373</v>
      </c>
      <c r="E24940" t="s">
        <v>14</v>
      </c>
      <c r="F24940">
        <v>45</v>
      </c>
      <c r="G24940">
        <v>5</v>
      </c>
      <c r="H24940" t="s">
        <v>3</v>
      </c>
      <c r="I24940">
        <v>1</v>
      </c>
      <c r="J24940">
        <v>24939</v>
      </c>
      <c r="K24940">
        <v>4</v>
      </c>
      <c r="L24940" t="s">
        <v>2</v>
      </c>
      <c r="M24940">
        <v>154</v>
      </c>
      <c r="N24940">
        <v>3</v>
      </c>
      <c r="O24940">
        <v>5</v>
      </c>
      <c r="P24940" t="s">
        <v>26</v>
      </c>
      <c r="Q24940">
        <v>4</v>
      </c>
      <c r="R24940" t="s">
        <v>25</v>
      </c>
      <c r="S24940">
        <v>215</v>
      </c>
      <c r="T24940">
        <v>48864</v>
      </c>
      <c r="U24940">
        <v>1465920</v>
      </c>
      <c r="V24940">
        <v>2</v>
      </c>
      <c r="W24940" t="s">
        <v>66</v>
      </c>
      <c r="X24940" t="s">
        <v>6</v>
      </c>
      <c r="Y24940">
        <v>43</v>
      </c>
      <c r="Z24940">
        <v>4</v>
      </c>
      <c r="AA24940">
        <v>3</v>
      </c>
      <c r="AB24940">
        <v>80</v>
      </c>
      <c r="AC24940">
        <v>3</v>
      </c>
      <c r="AD24940">
        <v>30</v>
      </c>
      <c r="AE24940">
        <v>1</v>
      </c>
      <c r="AF24940">
        <v>2</v>
      </c>
      <c r="AG24940">
        <v>28</v>
      </c>
      <c r="AH24940">
        <v>13</v>
      </c>
      <c r="AI24940">
        <v>13</v>
      </c>
      <c r="AJ24940">
        <v>25</v>
      </c>
    </row>
    <row r="24941" spans="1:36" ht="15.6" customHeight="1" x14ac:dyDescent="0.3">
      <c r="A24941">
        <v>34</v>
      </c>
      <c r="B24941" t="s">
        <v>11</v>
      </c>
      <c r="C24941" t="s">
        <v>20</v>
      </c>
      <c r="D24941">
        <v>994</v>
      </c>
      <c r="E24941" t="s">
        <v>17</v>
      </c>
      <c r="F24941">
        <v>25</v>
      </c>
      <c r="G24941">
        <v>1</v>
      </c>
      <c r="H24941" t="s">
        <v>3</v>
      </c>
      <c r="I24941">
        <v>1</v>
      </c>
      <c r="J24941">
        <v>24940</v>
      </c>
      <c r="K24941">
        <v>3</v>
      </c>
      <c r="L24941" t="s">
        <v>8</v>
      </c>
      <c r="M24941">
        <v>153</v>
      </c>
      <c r="N24941">
        <v>2</v>
      </c>
      <c r="O24941">
        <v>5</v>
      </c>
      <c r="P24941" t="s">
        <v>1</v>
      </c>
      <c r="Q24941">
        <v>3</v>
      </c>
      <c r="R24941" t="s">
        <v>25</v>
      </c>
      <c r="S24941">
        <v>217</v>
      </c>
      <c r="T24941">
        <v>14075</v>
      </c>
      <c r="U24941">
        <v>126675</v>
      </c>
      <c r="V24941">
        <v>4</v>
      </c>
      <c r="W24941" t="s">
        <v>66</v>
      </c>
      <c r="X24941" t="s">
        <v>6</v>
      </c>
      <c r="Y24941">
        <v>30</v>
      </c>
      <c r="Z24941">
        <v>1</v>
      </c>
      <c r="AA24941">
        <v>3</v>
      </c>
      <c r="AB24941">
        <v>80</v>
      </c>
      <c r="AC24941">
        <v>3</v>
      </c>
      <c r="AD24941">
        <v>30</v>
      </c>
      <c r="AE24941">
        <v>3</v>
      </c>
      <c r="AF24941">
        <v>3</v>
      </c>
      <c r="AG24941">
        <v>16</v>
      </c>
      <c r="AH24941">
        <v>3</v>
      </c>
      <c r="AI24941">
        <v>15</v>
      </c>
      <c r="AJ24941">
        <v>8</v>
      </c>
    </row>
    <row r="24942" spans="1:36" ht="15.6" customHeight="1" x14ac:dyDescent="0.3">
      <c r="A24942">
        <v>24</v>
      </c>
      <c r="B24942" t="s">
        <v>11</v>
      </c>
      <c r="C24942" t="s">
        <v>5</v>
      </c>
      <c r="D24942">
        <v>1234</v>
      </c>
      <c r="E24942" t="s">
        <v>19</v>
      </c>
      <c r="F24942">
        <v>12</v>
      </c>
      <c r="G24942">
        <v>2</v>
      </c>
      <c r="H24942" t="s">
        <v>13</v>
      </c>
      <c r="I24942">
        <v>1</v>
      </c>
      <c r="J24942">
        <v>24941</v>
      </c>
      <c r="K24942">
        <v>1</v>
      </c>
      <c r="L24942" t="s">
        <v>8</v>
      </c>
      <c r="M24942">
        <v>179</v>
      </c>
      <c r="N24942">
        <v>4</v>
      </c>
      <c r="O24942">
        <v>2</v>
      </c>
      <c r="P24942" t="s">
        <v>1</v>
      </c>
      <c r="Q24942">
        <v>3</v>
      </c>
      <c r="R24942" t="s">
        <v>0</v>
      </c>
      <c r="S24942">
        <v>221</v>
      </c>
      <c r="T24942">
        <v>47591</v>
      </c>
      <c r="U24942">
        <v>618683</v>
      </c>
      <c r="V24942">
        <v>4</v>
      </c>
      <c r="W24942" t="s">
        <v>66</v>
      </c>
      <c r="X24942" t="s">
        <v>6</v>
      </c>
      <c r="Y24942">
        <v>36</v>
      </c>
      <c r="Z24942">
        <v>3</v>
      </c>
      <c r="AA24942">
        <v>3</v>
      </c>
      <c r="AB24942">
        <v>80</v>
      </c>
      <c r="AC24942">
        <v>3</v>
      </c>
      <c r="AD24942">
        <v>5</v>
      </c>
      <c r="AE24942">
        <v>3</v>
      </c>
      <c r="AF24942">
        <v>2</v>
      </c>
      <c r="AG24942">
        <v>3</v>
      </c>
      <c r="AH24942">
        <v>3</v>
      </c>
      <c r="AI24942">
        <v>3</v>
      </c>
      <c r="AJ24942">
        <v>1</v>
      </c>
    </row>
    <row r="24943" spans="1:36" ht="15.6" customHeight="1" x14ac:dyDescent="0.3">
      <c r="A24943">
        <v>60</v>
      </c>
      <c r="B24943" t="s">
        <v>11</v>
      </c>
      <c r="C24943" t="s">
        <v>23</v>
      </c>
      <c r="D24943">
        <v>328</v>
      </c>
      <c r="E24943" t="s">
        <v>10</v>
      </c>
      <c r="F24943">
        <v>14</v>
      </c>
      <c r="G24943">
        <v>4</v>
      </c>
      <c r="H24943" t="s">
        <v>9</v>
      </c>
      <c r="I24943">
        <v>1</v>
      </c>
      <c r="J24943">
        <v>24942</v>
      </c>
      <c r="K24943">
        <v>4</v>
      </c>
      <c r="L24943" t="s">
        <v>2</v>
      </c>
      <c r="M24943">
        <v>172</v>
      </c>
      <c r="N24943">
        <v>3</v>
      </c>
      <c r="O24943">
        <v>2</v>
      </c>
      <c r="P24943" t="s">
        <v>26</v>
      </c>
      <c r="Q24943">
        <v>2</v>
      </c>
      <c r="R24943" t="s">
        <v>0</v>
      </c>
      <c r="S24943">
        <v>222</v>
      </c>
      <c r="T24943">
        <v>12776</v>
      </c>
      <c r="U24943">
        <v>12776</v>
      </c>
      <c r="V24943">
        <v>7</v>
      </c>
      <c r="W24943" t="s">
        <v>66</v>
      </c>
      <c r="X24943" t="s">
        <v>11</v>
      </c>
      <c r="Y24943">
        <v>5</v>
      </c>
      <c r="Z24943">
        <v>3</v>
      </c>
      <c r="AA24943">
        <v>1</v>
      </c>
      <c r="AB24943">
        <v>80</v>
      </c>
      <c r="AC24943">
        <v>3</v>
      </c>
      <c r="AD24943">
        <v>1</v>
      </c>
      <c r="AE24943">
        <v>4</v>
      </c>
      <c r="AF24943">
        <v>3</v>
      </c>
      <c r="AG24943">
        <v>1</v>
      </c>
      <c r="AH24943">
        <v>1</v>
      </c>
      <c r="AI24943">
        <v>1</v>
      </c>
      <c r="AJ24943">
        <v>1</v>
      </c>
    </row>
    <row r="24944" spans="1:36" ht="15.6" customHeight="1" x14ac:dyDescent="0.3">
      <c r="A24944">
        <v>50</v>
      </c>
      <c r="B24944" t="s">
        <v>6</v>
      </c>
      <c r="C24944" t="s">
        <v>20</v>
      </c>
      <c r="D24944">
        <v>305</v>
      </c>
      <c r="E24944" t="s">
        <v>19</v>
      </c>
      <c r="F24944">
        <v>5</v>
      </c>
      <c r="G24944">
        <v>5</v>
      </c>
      <c r="H24944" t="s">
        <v>9</v>
      </c>
      <c r="I24944">
        <v>1</v>
      </c>
      <c r="J24944">
        <v>24943</v>
      </c>
      <c r="K24944">
        <v>3</v>
      </c>
      <c r="L24944" t="s">
        <v>2</v>
      </c>
      <c r="M24944">
        <v>169</v>
      </c>
      <c r="N24944">
        <v>1</v>
      </c>
      <c r="O24944">
        <v>1</v>
      </c>
      <c r="P24944" t="s">
        <v>10</v>
      </c>
      <c r="Q24944">
        <v>3</v>
      </c>
      <c r="R24944" t="s">
        <v>0</v>
      </c>
      <c r="S24944">
        <v>228</v>
      </c>
      <c r="T24944">
        <v>41709</v>
      </c>
      <c r="U24944">
        <v>917598</v>
      </c>
      <c r="V24944">
        <v>6</v>
      </c>
      <c r="W24944" t="s">
        <v>66</v>
      </c>
      <c r="X24944" t="s">
        <v>6</v>
      </c>
      <c r="Y24944">
        <v>12</v>
      </c>
      <c r="Z24944">
        <v>4</v>
      </c>
      <c r="AA24944">
        <v>4</v>
      </c>
      <c r="AB24944">
        <v>80</v>
      </c>
      <c r="AC24944">
        <v>3</v>
      </c>
      <c r="AD24944">
        <v>39</v>
      </c>
      <c r="AE24944">
        <v>1</v>
      </c>
      <c r="AF24944">
        <v>2</v>
      </c>
      <c r="AG24944">
        <v>27</v>
      </c>
      <c r="AH24944">
        <v>6</v>
      </c>
      <c r="AI24944">
        <v>4</v>
      </c>
      <c r="AJ24944">
        <v>14</v>
      </c>
    </row>
    <row r="24945" spans="1:36" ht="15.6" customHeight="1" x14ac:dyDescent="0.3">
      <c r="A24945">
        <v>57</v>
      </c>
      <c r="B24945" t="s">
        <v>6</v>
      </c>
      <c r="C24945" t="s">
        <v>20</v>
      </c>
      <c r="D24945">
        <v>770</v>
      </c>
      <c r="E24945" t="s">
        <v>19</v>
      </c>
      <c r="F24945">
        <v>28</v>
      </c>
      <c r="G24945">
        <v>2</v>
      </c>
      <c r="H24945" t="s">
        <v>9</v>
      </c>
      <c r="I24945">
        <v>1</v>
      </c>
      <c r="J24945">
        <v>24944</v>
      </c>
      <c r="K24945">
        <v>1</v>
      </c>
      <c r="L24945" t="s">
        <v>8</v>
      </c>
      <c r="M24945">
        <v>195</v>
      </c>
      <c r="N24945">
        <v>2</v>
      </c>
      <c r="O24945">
        <v>3</v>
      </c>
      <c r="P24945" t="s">
        <v>28</v>
      </c>
      <c r="Q24945">
        <v>4</v>
      </c>
      <c r="R24945" t="s">
        <v>25</v>
      </c>
      <c r="S24945">
        <v>233</v>
      </c>
      <c r="T24945">
        <v>15595</v>
      </c>
      <c r="U24945">
        <v>93570</v>
      </c>
      <c r="V24945">
        <v>8</v>
      </c>
      <c r="W24945" t="s">
        <v>66</v>
      </c>
      <c r="X24945" t="s">
        <v>11</v>
      </c>
      <c r="Y24945">
        <v>14</v>
      </c>
      <c r="Z24945">
        <v>2</v>
      </c>
      <c r="AA24945">
        <v>3</v>
      </c>
      <c r="AB24945">
        <v>80</v>
      </c>
      <c r="AC24945">
        <v>3</v>
      </c>
      <c r="AD24945">
        <v>38</v>
      </c>
      <c r="AE24945">
        <v>3</v>
      </c>
      <c r="AF24945">
        <v>3</v>
      </c>
      <c r="AG24945">
        <v>30</v>
      </c>
      <c r="AH24945">
        <v>16</v>
      </c>
      <c r="AI24945">
        <v>18</v>
      </c>
      <c r="AJ24945">
        <v>12</v>
      </c>
    </row>
    <row r="24946" spans="1:36" ht="15.6" customHeight="1" x14ac:dyDescent="0.3">
      <c r="A24946">
        <v>56</v>
      </c>
      <c r="B24946" t="s">
        <v>6</v>
      </c>
      <c r="C24946" t="s">
        <v>23</v>
      </c>
      <c r="D24946">
        <v>470</v>
      </c>
      <c r="E24946" t="s">
        <v>4</v>
      </c>
      <c r="F24946">
        <v>21</v>
      </c>
      <c r="G24946">
        <v>2</v>
      </c>
      <c r="H24946" t="s">
        <v>15</v>
      </c>
      <c r="I24946">
        <v>1</v>
      </c>
      <c r="J24946">
        <v>24945</v>
      </c>
      <c r="K24946">
        <v>4</v>
      </c>
      <c r="L24946" t="s">
        <v>8</v>
      </c>
      <c r="M24946">
        <v>138</v>
      </c>
      <c r="N24946">
        <v>4</v>
      </c>
      <c r="O24946">
        <v>2</v>
      </c>
      <c r="P24946" t="s">
        <v>24</v>
      </c>
      <c r="Q24946">
        <v>3</v>
      </c>
      <c r="R24946" t="s">
        <v>16</v>
      </c>
      <c r="S24946">
        <v>238</v>
      </c>
      <c r="T24946">
        <v>10910</v>
      </c>
      <c r="U24946">
        <v>76370</v>
      </c>
      <c r="V24946">
        <v>0</v>
      </c>
      <c r="W24946" t="s">
        <v>66</v>
      </c>
      <c r="X24946" t="s">
        <v>6</v>
      </c>
      <c r="Y24946">
        <v>45</v>
      </c>
      <c r="Z24946">
        <v>1</v>
      </c>
      <c r="AA24946">
        <v>1</v>
      </c>
      <c r="AB24946">
        <v>80</v>
      </c>
      <c r="AC24946">
        <v>3</v>
      </c>
      <c r="AD24946">
        <v>29</v>
      </c>
      <c r="AE24946">
        <v>1</v>
      </c>
      <c r="AF24946">
        <v>2</v>
      </c>
      <c r="AG24946">
        <v>24</v>
      </c>
      <c r="AH24946">
        <v>7</v>
      </c>
      <c r="AI24946">
        <v>5</v>
      </c>
      <c r="AJ24946">
        <v>9</v>
      </c>
    </row>
    <row r="24947" spans="1:36" ht="15.6" customHeight="1" x14ac:dyDescent="0.3">
      <c r="A24947">
        <v>22</v>
      </c>
      <c r="B24947" t="s">
        <v>6</v>
      </c>
      <c r="C24947" t="s">
        <v>20</v>
      </c>
      <c r="D24947">
        <v>869</v>
      </c>
      <c r="E24947" t="s">
        <v>17</v>
      </c>
      <c r="F24947">
        <v>4</v>
      </c>
      <c r="G24947">
        <v>5</v>
      </c>
      <c r="H24947" t="s">
        <v>9</v>
      </c>
      <c r="I24947">
        <v>1</v>
      </c>
      <c r="J24947">
        <v>24946</v>
      </c>
      <c r="K24947">
        <v>1</v>
      </c>
      <c r="L24947" t="s">
        <v>2</v>
      </c>
      <c r="M24947">
        <v>119</v>
      </c>
      <c r="N24947">
        <v>3</v>
      </c>
      <c r="O24947">
        <v>3</v>
      </c>
      <c r="P24947" t="s">
        <v>12</v>
      </c>
      <c r="Q24947">
        <v>4</v>
      </c>
      <c r="R24947" t="s">
        <v>0</v>
      </c>
      <c r="S24947">
        <v>240</v>
      </c>
      <c r="T24947">
        <v>37622</v>
      </c>
      <c r="U24947">
        <v>902928</v>
      </c>
      <c r="V24947">
        <v>1</v>
      </c>
      <c r="W24947" t="s">
        <v>66</v>
      </c>
      <c r="X24947" t="s">
        <v>11</v>
      </c>
      <c r="Y24947">
        <v>7</v>
      </c>
      <c r="Z24947">
        <v>3</v>
      </c>
      <c r="AA24947">
        <v>1</v>
      </c>
      <c r="AB24947">
        <v>80</v>
      </c>
      <c r="AC24947">
        <v>3</v>
      </c>
      <c r="AD24947">
        <v>4</v>
      </c>
      <c r="AE24947">
        <v>5</v>
      </c>
      <c r="AF24947">
        <v>4</v>
      </c>
      <c r="AG24947">
        <v>2</v>
      </c>
      <c r="AH24947">
        <v>2</v>
      </c>
      <c r="AI24947">
        <v>1</v>
      </c>
      <c r="AJ24947">
        <v>2</v>
      </c>
    </row>
    <row r="24948" spans="1:36" ht="15.6" customHeight="1" x14ac:dyDescent="0.3">
      <c r="A24948">
        <v>48</v>
      </c>
      <c r="B24948" t="s">
        <v>11</v>
      </c>
      <c r="C24948" t="s">
        <v>23</v>
      </c>
      <c r="D24948">
        <v>520</v>
      </c>
      <c r="E24948" t="s">
        <v>19</v>
      </c>
      <c r="F24948">
        <v>23</v>
      </c>
      <c r="G24948">
        <v>2</v>
      </c>
      <c r="H24948" t="s">
        <v>13</v>
      </c>
      <c r="I24948">
        <v>1</v>
      </c>
      <c r="J24948">
        <v>24947</v>
      </c>
      <c r="K24948">
        <v>3</v>
      </c>
      <c r="L24948" t="s">
        <v>2</v>
      </c>
      <c r="M24948">
        <v>187</v>
      </c>
      <c r="N24948">
        <v>4</v>
      </c>
      <c r="O24948">
        <v>5</v>
      </c>
      <c r="P24948" t="s">
        <v>28</v>
      </c>
      <c r="Q24948">
        <v>4</v>
      </c>
      <c r="R24948" t="s">
        <v>25</v>
      </c>
      <c r="S24948">
        <v>255</v>
      </c>
      <c r="T24948">
        <v>35033</v>
      </c>
      <c r="U24948">
        <v>315297</v>
      </c>
      <c r="V24948">
        <v>4</v>
      </c>
      <c r="W24948" t="s">
        <v>66</v>
      </c>
      <c r="X24948" t="s">
        <v>11</v>
      </c>
      <c r="Y24948">
        <v>44</v>
      </c>
      <c r="Z24948">
        <v>3</v>
      </c>
      <c r="AA24948">
        <v>3</v>
      </c>
      <c r="AB24948">
        <v>80</v>
      </c>
      <c r="AC24948">
        <v>3</v>
      </c>
      <c r="AD24948">
        <v>10</v>
      </c>
      <c r="AE24948">
        <v>5</v>
      </c>
      <c r="AF24948">
        <v>4</v>
      </c>
      <c r="AG24948">
        <v>6</v>
      </c>
      <c r="AH24948">
        <v>1</v>
      </c>
      <c r="AI24948">
        <v>6</v>
      </c>
      <c r="AJ24948">
        <v>4</v>
      </c>
    </row>
    <row r="24949" spans="1:36" ht="15.6" customHeight="1" x14ac:dyDescent="0.3">
      <c r="A24949">
        <v>45</v>
      </c>
      <c r="B24949" t="s">
        <v>11</v>
      </c>
      <c r="C24949" t="s">
        <v>23</v>
      </c>
      <c r="D24949">
        <v>170</v>
      </c>
      <c r="E24949" t="s">
        <v>10</v>
      </c>
      <c r="F24949">
        <v>28</v>
      </c>
      <c r="G24949">
        <v>1</v>
      </c>
      <c r="H24949" t="s">
        <v>10</v>
      </c>
      <c r="I24949">
        <v>1</v>
      </c>
      <c r="J24949">
        <v>24948</v>
      </c>
      <c r="K24949">
        <v>1</v>
      </c>
      <c r="L24949" t="s">
        <v>8</v>
      </c>
      <c r="M24949">
        <v>86</v>
      </c>
      <c r="N24949">
        <v>2</v>
      </c>
      <c r="O24949">
        <v>3</v>
      </c>
      <c r="P24949" t="s">
        <v>10</v>
      </c>
      <c r="Q24949">
        <v>4</v>
      </c>
      <c r="R24949" t="s">
        <v>25</v>
      </c>
      <c r="S24949">
        <v>263</v>
      </c>
      <c r="T24949">
        <v>5879</v>
      </c>
      <c r="U24949">
        <v>82306</v>
      </c>
      <c r="V24949">
        <v>2</v>
      </c>
      <c r="W24949" t="s">
        <v>66</v>
      </c>
      <c r="X24949" t="s">
        <v>6</v>
      </c>
      <c r="Y24949">
        <v>38</v>
      </c>
      <c r="Z24949">
        <v>3</v>
      </c>
      <c r="AA24949">
        <v>2</v>
      </c>
      <c r="AB24949">
        <v>80</v>
      </c>
      <c r="AC24949">
        <v>3</v>
      </c>
      <c r="AD24949">
        <v>23</v>
      </c>
      <c r="AE24949">
        <v>1</v>
      </c>
      <c r="AF24949">
        <v>3</v>
      </c>
      <c r="AG24949">
        <v>12</v>
      </c>
      <c r="AH24949">
        <v>3</v>
      </c>
      <c r="AI24949">
        <v>4</v>
      </c>
      <c r="AJ24949">
        <v>8</v>
      </c>
    </row>
    <row r="24950" spans="1:36" ht="15.6" customHeight="1" x14ac:dyDescent="0.3">
      <c r="A24950">
        <v>50</v>
      </c>
      <c r="B24950" t="s">
        <v>11</v>
      </c>
      <c r="C24950" t="s">
        <v>20</v>
      </c>
      <c r="D24950">
        <v>1264</v>
      </c>
      <c r="E24950" t="s">
        <v>17</v>
      </c>
      <c r="F24950">
        <v>26</v>
      </c>
      <c r="G24950">
        <v>1</v>
      </c>
      <c r="H24950" t="s">
        <v>3</v>
      </c>
      <c r="I24950">
        <v>1</v>
      </c>
      <c r="J24950">
        <v>24949</v>
      </c>
      <c r="K24950">
        <v>3</v>
      </c>
      <c r="L24950" t="s">
        <v>8</v>
      </c>
      <c r="M24950">
        <v>38</v>
      </c>
      <c r="N24950">
        <v>4</v>
      </c>
      <c r="O24950">
        <v>3</v>
      </c>
      <c r="P24950" t="s">
        <v>28</v>
      </c>
      <c r="Q24950">
        <v>2</v>
      </c>
      <c r="R24950" t="s">
        <v>16</v>
      </c>
      <c r="S24950">
        <v>264</v>
      </c>
      <c r="T24950">
        <v>39333</v>
      </c>
      <c r="U24950">
        <v>589995</v>
      </c>
      <c r="V24950">
        <v>2</v>
      </c>
      <c r="W24950" t="s">
        <v>66</v>
      </c>
      <c r="X24950" t="s">
        <v>11</v>
      </c>
      <c r="Y24950">
        <v>42</v>
      </c>
      <c r="Z24950">
        <v>2</v>
      </c>
      <c r="AA24950">
        <v>2</v>
      </c>
      <c r="AB24950">
        <v>80</v>
      </c>
      <c r="AC24950">
        <v>3</v>
      </c>
      <c r="AD24950">
        <v>29</v>
      </c>
      <c r="AE24950">
        <v>2</v>
      </c>
      <c r="AF24950">
        <v>3</v>
      </c>
      <c r="AG24950">
        <v>11</v>
      </c>
      <c r="AH24950">
        <v>7</v>
      </c>
      <c r="AI24950">
        <v>1</v>
      </c>
      <c r="AJ24950">
        <v>8</v>
      </c>
    </row>
    <row r="24951" spans="1:36" ht="15.6" customHeight="1" x14ac:dyDescent="0.3">
      <c r="A24951">
        <v>54</v>
      </c>
      <c r="B24951" t="s">
        <v>6</v>
      </c>
      <c r="C24951" t="s">
        <v>5</v>
      </c>
      <c r="D24951">
        <v>812</v>
      </c>
      <c r="E24951" t="s">
        <v>19</v>
      </c>
      <c r="F24951">
        <v>3</v>
      </c>
      <c r="G24951">
        <v>3</v>
      </c>
      <c r="H24951" t="s">
        <v>15</v>
      </c>
      <c r="I24951">
        <v>1</v>
      </c>
      <c r="J24951">
        <v>24950</v>
      </c>
      <c r="K24951">
        <v>2</v>
      </c>
      <c r="L24951" t="s">
        <v>8</v>
      </c>
      <c r="M24951">
        <v>138</v>
      </c>
      <c r="N24951">
        <v>2</v>
      </c>
      <c r="O24951">
        <v>2</v>
      </c>
      <c r="P24951" t="s">
        <v>28</v>
      </c>
      <c r="Q24951">
        <v>1</v>
      </c>
      <c r="R24951" t="s">
        <v>0</v>
      </c>
      <c r="S24951">
        <v>270</v>
      </c>
      <c r="T24951">
        <v>31883</v>
      </c>
      <c r="U24951">
        <v>95649</v>
      </c>
      <c r="V24951">
        <v>1</v>
      </c>
      <c r="W24951" t="s">
        <v>66</v>
      </c>
      <c r="X24951" t="s">
        <v>11</v>
      </c>
      <c r="Y24951">
        <v>14</v>
      </c>
      <c r="Z24951">
        <v>4</v>
      </c>
      <c r="AA24951">
        <v>1</v>
      </c>
      <c r="AB24951">
        <v>80</v>
      </c>
      <c r="AC24951">
        <v>3</v>
      </c>
      <c r="AD24951">
        <v>10</v>
      </c>
      <c r="AE24951">
        <v>2</v>
      </c>
      <c r="AF24951">
        <v>2</v>
      </c>
      <c r="AG24951">
        <v>9</v>
      </c>
      <c r="AH24951">
        <v>5</v>
      </c>
      <c r="AI24951">
        <v>1</v>
      </c>
      <c r="AJ24951">
        <v>9</v>
      </c>
    </row>
    <row r="24952" spans="1:36" ht="15.6" customHeight="1" x14ac:dyDescent="0.3">
      <c r="A24952">
        <v>21</v>
      </c>
      <c r="B24952" t="s">
        <v>11</v>
      </c>
      <c r="C24952" t="s">
        <v>23</v>
      </c>
      <c r="D24952">
        <v>932</v>
      </c>
      <c r="E24952" t="s">
        <v>4</v>
      </c>
      <c r="F24952">
        <v>22</v>
      </c>
      <c r="G24952">
        <v>4</v>
      </c>
      <c r="H24952" t="s">
        <v>9</v>
      </c>
      <c r="I24952">
        <v>1</v>
      </c>
      <c r="J24952">
        <v>24951</v>
      </c>
      <c r="K24952">
        <v>4</v>
      </c>
      <c r="L24952" t="s">
        <v>8</v>
      </c>
      <c r="M24952">
        <v>31</v>
      </c>
      <c r="N24952">
        <v>2</v>
      </c>
      <c r="O24952">
        <v>5</v>
      </c>
      <c r="P24952" t="s">
        <v>1</v>
      </c>
      <c r="Q24952">
        <v>4</v>
      </c>
      <c r="R24952" t="s">
        <v>16</v>
      </c>
      <c r="S24952">
        <v>273</v>
      </c>
      <c r="T24952">
        <v>21549</v>
      </c>
      <c r="U24952">
        <v>517176</v>
      </c>
      <c r="V24952">
        <v>6</v>
      </c>
      <c r="W24952" t="s">
        <v>66</v>
      </c>
      <c r="X24952" t="s">
        <v>6</v>
      </c>
      <c r="Y24952">
        <v>47</v>
      </c>
      <c r="Z24952">
        <v>1</v>
      </c>
      <c r="AA24952">
        <v>3</v>
      </c>
      <c r="AB24952">
        <v>80</v>
      </c>
      <c r="AC24952">
        <v>3</v>
      </c>
      <c r="AD24952">
        <v>10</v>
      </c>
      <c r="AE24952">
        <v>5</v>
      </c>
      <c r="AF24952">
        <v>3</v>
      </c>
      <c r="AG24952">
        <v>9</v>
      </c>
      <c r="AH24952">
        <v>6</v>
      </c>
      <c r="AI24952">
        <v>5</v>
      </c>
      <c r="AJ24952">
        <v>9</v>
      </c>
    </row>
    <row r="24953" spans="1:36" ht="15.6" customHeight="1" x14ac:dyDescent="0.3">
      <c r="A24953">
        <v>32</v>
      </c>
      <c r="B24953" t="s">
        <v>11</v>
      </c>
      <c r="C24953" t="s">
        <v>5</v>
      </c>
      <c r="D24953">
        <v>1383</v>
      </c>
      <c r="E24953" t="s">
        <v>27</v>
      </c>
      <c r="F24953">
        <v>22</v>
      </c>
      <c r="G24953">
        <v>5</v>
      </c>
      <c r="H24953" t="s">
        <v>22</v>
      </c>
      <c r="I24953">
        <v>1</v>
      </c>
      <c r="J24953">
        <v>24952</v>
      </c>
      <c r="K24953">
        <v>2</v>
      </c>
      <c r="L24953" t="s">
        <v>8</v>
      </c>
      <c r="M24953">
        <v>109</v>
      </c>
      <c r="N24953">
        <v>3</v>
      </c>
      <c r="O24953">
        <v>5</v>
      </c>
      <c r="P24953" t="s">
        <v>12</v>
      </c>
      <c r="Q24953">
        <v>4</v>
      </c>
      <c r="R24953" t="s">
        <v>16</v>
      </c>
      <c r="S24953">
        <v>276</v>
      </c>
      <c r="T24953">
        <v>11225</v>
      </c>
      <c r="U24953">
        <v>258175</v>
      </c>
      <c r="V24953">
        <v>0</v>
      </c>
      <c r="W24953" t="s">
        <v>66</v>
      </c>
      <c r="X24953" t="s">
        <v>6</v>
      </c>
      <c r="Y24953">
        <v>12</v>
      </c>
      <c r="Z24953">
        <v>1</v>
      </c>
      <c r="AA24953">
        <v>3</v>
      </c>
      <c r="AB24953">
        <v>80</v>
      </c>
      <c r="AC24953">
        <v>3</v>
      </c>
      <c r="AD24953">
        <v>9</v>
      </c>
      <c r="AE24953">
        <v>6</v>
      </c>
      <c r="AF24953">
        <v>3</v>
      </c>
      <c r="AG24953">
        <v>5</v>
      </c>
      <c r="AH24953">
        <v>4</v>
      </c>
      <c r="AI24953">
        <v>3</v>
      </c>
      <c r="AJ24953">
        <v>3</v>
      </c>
    </row>
    <row r="24954" spans="1:36" ht="15.6" customHeight="1" x14ac:dyDescent="0.3">
      <c r="A24954">
        <v>33</v>
      </c>
      <c r="B24954" t="s">
        <v>6</v>
      </c>
      <c r="C24954" t="s">
        <v>5</v>
      </c>
      <c r="D24954">
        <v>1343</v>
      </c>
      <c r="E24954" t="s">
        <v>4</v>
      </c>
      <c r="F24954">
        <v>13</v>
      </c>
      <c r="G24954">
        <v>4</v>
      </c>
      <c r="H24954" t="s">
        <v>10</v>
      </c>
      <c r="I24954">
        <v>1</v>
      </c>
      <c r="J24954">
        <v>24953</v>
      </c>
      <c r="K24954">
        <v>1</v>
      </c>
      <c r="L24954" t="s">
        <v>2</v>
      </c>
      <c r="M24954">
        <v>88</v>
      </c>
      <c r="N24954">
        <v>1</v>
      </c>
      <c r="O24954">
        <v>5</v>
      </c>
      <c r="P24954" t="s">
        <v>26</v>
      </c>
      <c r="Q24954">
        <v>2</v>
      </c>
      <c r="R24954" t="s">
        <v>25</v>
      </c>
      <c r="S24954">
        <v>279</v>
      </c>
      <c r="T24954">
        <v>48019</v>
      </c>
      <c r="U24954">
        <v>960380</v>
      </c>
      <c r="V24954">
        <v>2</v>
      </c>
      <c r="W24954" t="s">
        <v>66</v>
      </c>
      <c r="X24954" t="s">
        <v>11</v>
      </c>
      <c r="Y24954">
        <v>36</v>
      </c>
      <c r="Z24954">
        <v>4</v>
      </c>
      <c r="AA24954">
        <v>4</v>
      </c>
      <c r="AB24954">
        <v>80</v>
      </c>
      <c r="AC24954">
        <v>3</v>
      </c>
      <c r="AD24954">
        <v>35</v>
      </c>
      <c r="AE24954">
        <v>2</v>
      </c>
      <c r="AF24954">
        <v>2</v>
      </c>
      <c r="AG24954">
        <v>11</v>
      </c>
      <c r="AH24954">
        <v>1</v>
      </c>
      <c r="AI24954">
        <v>1</v>
      </c>
      <c r="AJ24954">
        <v>5</v>
      </c>
    </row>
    <row r="24955" spans="1:36" ht="15.6" customHeight="1" x14ac:dyDescent="0.3">
      <c r="A24955">
        <v>32</v>
      </c>
      <c r="B24955" t="s">
        <v>11</v>
      </c>
      <c r="C24955" t="s">
        <v>5</v>
      </c>
      <c r="D24955">
        <v>495</v>
      </c>
      <c r="E24955" t="s">
        <v>19</v>
      </c>
      <c r="F24955">
        <v>15</v>
      </c>
      <c r="G24955">
        <v>1</v>
      </c>
      <c r="H24955" t="s">
        <v>10</v>
      </c>
      <c r="I24955">
        <v>1</v>
      </c>
      <c r="J24955">
        <v>24954</v>
      </c>
      <c r="K24955">
        <v>1</v>
      </c>
      <c r="L24955" t="s">
        <v>2</v>
      </c>
      <c r="M24955">
        <v>39</v>
      </c>
      <c r="N24955">
        <v>3</v>
      </c>
      <c r="O24955">
        <v>3</v>
      </c>
      <c r="P24955" t="s">
        <v>1</v>
      </c>
      <c r="Q24955">
        <v>4</v>
      </c>
      <c r="R24955" t="s">
        <v>16</v>
      </c>
      <c r="S24955">
        <v>285</v>
      </c>
      <c r="T24955">
        <v>44633</v>
      </c>
      <c r="U24955">
        <v>624862</v>
      </c>
      <c r="V24955">
        <v>7</v>
      </c>
      <c r="W24955" t="s">
        <v>66</v>
      </c>
      <c r="X24955" t="s">
        <v>11</v>
      </c>
      <c r="Y24955">
        <v>26</v>
      </c>
      <c r="Z24955">
        <v>2</v>
      </c>
      <c r="AA24955">
        <v>2</v>
      </c>
      <c r="AB24955">
        <v>80</v>
      </c>
      <c r="AC24955">
        <v>3</v>
      </c>
      <c r="AD24955">
        <v>27</v>
      </c>
      <c r="AE24955">
        <v>3</v>
      </c>
      <c r="AF24955">
        <v>4</v>
      </c>
      <c r="AG24955">
        <v>24</v>
      </c>
      <c r="AH24955">
        <v>18</v>
      </c>
      <c r="AI24955">
        <v>3</v>
      </c>
      <c r="AJ24955">
        <v>22</v>
      </c>
    </row>
    <row r="24956" spans="1:36" ht="15.6" customHeight="1" x14ac:dyDescent="0.3">
      <c r="A24956">
        <v>24</v>
      </c>
      <c r="B24956" t="s">
        <v>6</v>
      </c>
      <c r="C24956" t="s">
        <v>5</v>
      </c>
      <c r="D24956">
        <v>788</v>
      </c>
      <c r="E24956" t="s">
        <v>4</v>
      </c>
      <c r="F24956">
        <v>26</v>
      </c>
      <c r="G24956">
        <v>3</v>
      </c>
      <c r="H24956" t="s">
        <v>3</v>
      </c>
      <c r="I24956">
        <v>1</v>
      </c>
      <c r="J24956">
        <v>24955</v>
      </c>
      <c r="K24956">
        <v>3</v>
      </c>
      <c r="L24956" t="s">
        <v>2</v>
      </c>
      <c r="M24956">
        <v>167</v>
      </c>
      <c r="N24956">
        <v>1</v>
      </c>
      <c r="O24956">
        <v>4</v>
      </c>
      <c r="P24956" t="s">
        <v>29</v>
      </c>
      <c r="Q24956">
        <v>2</v>
      </c>
      <c r="R24956" t="s">
        <v>0</v>
      </c>
      <c r="S24956">
        <v>293</v>
      </c>
      <c r="T24956">
        <v>38602</v>
      </c>
      <c r="U24956">
        <v>887846</v>
      </c>
      <c r="V24956">
        <v>5</v>
      </c>
      <c r="W24956" t="s">
        <v>66</v>
      </c>
      <c r="X24956" t="s">
        <v>11</v>
      </c>
      <c r="Y24956">
        <v>31</v>
      </c>
      <c r="Z24956">
        <v>2</v>
      </c>
      <c r="AA24956">
        <v>4</v>
      </c>
      <c r="AB24956">
        <v>80</v>
      </c>
      <c r="AC24956">
        <v>3</v>
      </c>
      <c r="AD24956">
        <v>11</v>
      </c>
      <c r="AE24956">
        <v>3</v>
      </c>
      <c r="AF24956">
        <v>4</v>
      </c>
      <c r="AG24956">
        <v>6</v>
      </c>
      <c r="AH24956">
        <v>1</v>
      </c>
      <c r="AI24956">
        <v>4</v>
      </c>
      <c r="AJ24956">
        <v>6</v>
      </c>
    </row>
    <row r="24957" spans="1:36" ht="15.6" customHeight="1" x14ac:dyDescent="0.3">
      <c r="A24957">
        <v>28</v>
      </c>
      <c r="B24957" t="s">
        <v>6</v>
      </c>
      <c r="C24957" t="s">
        <v>20</v>
      </c>
      <c r="D24957">
        <v>1292</v>
      </c>
      <c r="E24957" t="s">
        <v>14</v>
      </c>
      <c r="F24957">
        <v>2</v>
      </c>
      <c r="G24957">
        <v>3</v>
      </c>
      <c r="H24957" t="s">
        <v>22</v>
      </c>
      <c r="I24957">
        <v>1</v>
      </c>
      <c r="J24957">
        <v>24956</v>
      </c>
      <c r="K24957">
        <v>4</v>
      </c>
      <c r="L24957" t="s">
        <v>8</v>
      </c>
      <c r="M24957">
        <v>128</v>
      </c>
      <c r="N24957">
        <v>4</v>
      </c>
      <c r="O24957">
        <v>5</v>
      </c>
      <c r="P24957" t="s">
        <v>7</v>
      </c>
      <c r="Q24957">
        <v>4</v>
      </c>
      <c r="R24957" t="s">
        <v>0</v>
      </c>
      <c r="S24957">
        <v>294</v>
      </c>
      <c r="T24957">
        <v>9377</v>
      </c>
      <c r="U24957">
        <v>93770</v>
      </c>
      <c r="V24957">
        <v>1</v>
      </c>
      <c r="W24957" t="s">
        <v>66</v>
      </c>
      <c r="X24957" t="s">
        <v>11</v>
      </c>
      <c r="Y24957">
        <v>26</v>
      </c>
      <c r="Z24957">
        <v>1</v>
      </c>
      <c r="AA24957">
        <v>1</v>
      </c>
      <c r="AB24957">
        <v>80</v>
      </c>
      <c r="AC24957">
        <v>3</v>
      </c>
      <c r="AD24957">
        <v>11</v>
      </c>
      <c r="AE24957">
        <v>6</v>
      </c>
      <c r="AF24957">
        <v>4</v>
      </c>
      <c r="AG24957">
        <v>7</v>
      </c>
      <c r="AH24957">
        <v>7</v>
      </c>
      <c r="AI24957">
        <v>7</v>
      </c>
      <c r="AJ24957">
        <v>6</v>
      </c>
    </row>
    <row r="24958" spans="1:36" ht="15.6" customHeight="1" x14ac:dyDescent="0.3">
      <c r="A24958">
        <v>41</v>
      </c>
      <c r="B24958" t="s">
        <v>11</v>
      </c>
      <c r="C24958" t="s">
        <v>23</v>
      </c>
      <c r="D24958">
        <v>378</v>
      </c>
      <c r="E24958" t="s">
        <v>10</v>
      </c>
      <c r="F24958">
        <v>47</v>
      </c>
      <c r="G24958">
        <v>5</v>
      </c>
      <c r="H24958" t="s">
        <v>10</v>
      </c>
      <c r="I24958">
        <v>1</v>
      </c>
      <c r="J24958">
        <v>24957</v>
      </c>
      <c r="K24958">
        <v>2</v>
      </c>
      <c r="L24958" t="s">
        <v>2</v>
      </c>
      <c r="M24958">
        <v>176</v>
      </c>
      <c r="N24958">
        <v>1</v>
      </c>
      <c r="O24958">
        <v>1</v>
      </c>
      <c r="P24958" t="s">
        <v>28</v>
      </c>
      <c r="Q24958">
        <v>2</v>
      </c>
      <c r="R24958" t="s">
        <v>16</v>
      </c>
      <c r="S24958">
        <v>299</v>
      </c>
      <c r="T24958">
        <v>30029</v>
      </c>
      <c r="U24958">
        <v>30029</v>
      </c>
      <c r="V24958">
        <v>2</v>
      </c>
      <c r="W24958" t="s">
        <v>66</v>
      </c>
      <c r="X24958" t="s">
        <v>11</v>
      </c>
      <c r="Y24958">
        <v>31</v>
      </c>
      <c r="Z24958">
        <v>2</v>
      </c>
      <c r="AA24958">
        <v>4</v>
      </c>
      <c r="AB24958">
        <v>80</v>
      </c>
      <c r="AC24958">
        <v>3</v>
      </c>
      <c r="AD24958">
        <v>11</v>
      </c>
      <c r="AE24958">
        <v>2</v>
      </c>
      <c r="AF24958">
        <v>4</v>
      </c>
      <c r="AG24958">
        <v>10</v>
      </c>
      <c r="AH24958">
        <v>6</v>
      </c>
      <c r="AI24958">
        <v>4</v>
      </c>
      <c r="AJ24958">
        <v>8</v>
      </c>
    </row>
    <row r="24959" spans="1:36" ht="15.6" customHeight="1" x14ac:dyDescent="0.3">
      <c r="A24959">
        <v>37</v>
      </c>
      <c r="B24959" t="s">
        <v>11</v>
      </c>
      <c r="C24959" t="s">
        <v>23</v>
      </c>
      <c r="D24959">
        <v>1418</v>
      </c>
      <c r="E24959" t="s">
        <v>10</v>
      </c>
      <c r="F24959">
        <v>15</v>
      </c>
      <c r="G24959">
        <v>4</v>
      </c>
      <c r="H24959" t="s">
        <v>15</v>
      </c>
      <c r="I24959">
        <v>1</v>
      </c>
      <c r="J24959">
        <v>24958</v>
      </c>
      <c r="K24959">
        <v>4</v>
      </c>
      <c r="L24959" t="s">
        <v>2</v>
      </c>
      <c r="M24959">
        <v>100</v>
      </c>
      <c r="N24959">
        <v>4</v>
      </c>
      <c r="O24959">
        <v>4</v>
      </c>
      <c r="P24959" t="s">
        <v>21</v>
      </c>
      <c r="Q24959">
        <v>1</v>
      </c>
      <c r="R24959" t="s">
        <v>0</v>
      </c>
      <c r="S24959">
        <v>301</v>
      </c>
      <c r="T24959">
        <v>45317</v>
      </c>
      <c r="U24959">
        <v>770389</v>
      </c>
      <c r="V24959">
        <v>1</v>
      </c>
      <c r="W24959" t="s">
        <v>66</v>
      </c>
      <c r="X24959" t="s">
        <v>11</v>
      </c>
      <c r="Y24959">
        <v>33</v>
      </c>
      <c r="Z24959">
        <v>3</v>
      </c>
      <c r="AA24959">
        <v>1</v>
      </c>
      <c r="AB24959">
        <v>80</v>
      </c>
      <c r="AC24959">
        <v>3</v>
      </c>
      <c r="AD24959">
        <v>35</v>
      </c>
      <c r="AE24959">
        <v>6</v>
      </c>
      <c r="AF24959">
        <v>1</v>
      </c>
      <c r="AG24959">
        <v>30</v>
      </c>
      <c r="AH24959">
        <v>5</v>
      </c>
      <c r="AI24959">
        <v>19</v>
      </c>
      <c r="AJ24959">
        <v>27</v>
      </c>
    </row>
    <row r="24960" spans="1:36" ht="15.6" customHeight="1" x14ac:dyDescent="0.3">
      <c r="A24960">
        <v>43</v>
      </c>
      <c r="B24960" t="s">
        <v>6</v>
      </c>
      <c r="C24960" t="s">
        <v>5</v>
      </c>
      <c r="D24960">
        <v>528</v>
      </c>
      <c r="E24960" t="s">
        <v>14</v>
      </c>
      <c r="F24960">
        <v>47</v>
      </c>
      <c r="G24960">
        <v>4</v>
      </c>
      <c r="H24960" t="s">
        <v>22</v>
      </c>
      <c r="I24960">
        <v>1</v>
      </c>
      <c r="J24960">
        <v>24959</v>
      </c>
      <c r="K24960">
        <v>1</v>
      </c>
      <c r="L24960" t="s">
        <v>2</v>
      </c>
      <c r="M24960">
        <v>40</v>
      </c>
      <c r="N24960">
        <v>3</v>
      </c>
      <c r="O24960">
        <v>5</v>
      </c>
      <c r="P24960" t="s">
        <v>24</v>
      </c>
      <c r="Q24960">
        <v>2</v>
      </c>
      <c r="R24960" t="s">
        <v>0</v>
      </c>
      <c r="S24960">
        <v>306</v>
      </c>
      <c r="T24960">
        <v>41939</v>
      </c>
      <c r="U24960">
        <v>964597</v>
      </c>
      <c r="V24960">
        <v>0</v>
      </c>
      <c r="W24960" t="s">
        <v>66</v>
      </c>
      <c r="X24960" t="s">
        <v>11</v>
      </c>
      <c r="Y24960">
        <v>38</v>
      </c>
      <c r="Z24960">
        <v>2</v>
      </c>
      <c r="AA24960">
        <v>3</v>
      </c>
      <c r="AB24960">
        <v>80</v>
      </c>
      <c r="AC24960">
        <v>3</v>
      </c>
      <c r="AD24960">
        <v>8</v>
      </c>
      <c r="AE24960">
        <v>1</v>
      </c>
      <c r="AF24960">
        <v>4</v>
      </c>
      <c r="AG24960">
        <v>3</v>
      </c>
      <c r="AH24960">
        <v>1</v>
      </c>
      <c r="AI24960">
        <v>3</v>
      </c>
      <c r="AJ24960">
        <v>3</v>
      </c>
    </row>
    <row r="24961" spans="1:36" ht="15.6" customHeight="1" x14ac:dyDescent="0.3">
      <c r="A24961">
        <v>58</v>
      </c>
      <c r="B24961" t="s">
        <v>6</v>
      </c>
      <c r="C24961" t="s">
        <v>20</v>
      </c>
      <c r="D24961">
        <v>995</v>
      </c>
      <c r="E24961" t="s">
        <v>27</v>
      </c>
      <c r="F24961">
        <v>14</v>
      </c>
      <c r="G24961">
        <v>1</v>
      </c>
      <c r="H24961" t="s">
        <v>9</v>
      </c>
      <c r="I24961">
        <v>1</v>
      </c>
      <c r="J24961">
        <v>24960</v>
      </c>
      <c r="K24961">
        <v>3</v>
      </c>
      <c r="L24961" t="s">
        <v>2</v>
      </c>
      <c r="M24961">
        <v>139</v>
      </c>
      <c r="N24961">
        <v>3</v>
      </c>
      <c r="O24961">
        <v>4</v>
      </c>
      <c r="P24961" t="s">
        <v>28</v>
      </c>
      <c r="Q24961">
        <v>3</v>
      </c>
      <c r="R24961" t="s">
        <v>16</v>
      </c>
      <c r="S24961">
        <v>311</v>
      </c>
      <c r="T24961">
        <v>23640</v>
      </c>
      <c r="U24961">
        <v>236400</v>
      </c>
      <c r="V24961">
        <v>6</v>
      </c>
      <c r="W24961" t="s">
        <v>66</v>
      </c>
      <c r="X24961" t="s">
        <v>6</v>
      </c>
      <c r="Y24961">
        <v>17</v>
      </c>
      <c r="Z24961">
        <v>3</v>
      </c>
      <c r="AA24961">
        <v>3</v>
      </c>
      <c r="AB24961">
        <v>80</v>
      </c>
      <c r="AC24961">
        <v>3</v>
      </c>
      <c r="AD24961">
        <v>35</v>
      </c>
      <c r="AE24961">
        <v>5</v>
      </c>
      <c r="AF24961">
        <v>4</v>
      </c>
      <c r="AG24961">
        <v>23</v>
      </c>
      <c r="AH24961">
        <v>3</v>
      </c>
      <c r="AI24961">
        <v>22</v>
      </c>
      <c r="AJ24961">
        <v>4</v>
      </c>
    </row>
    <row r="24962" spans="1:36" ht="15.6" customHeight="1" x14ac:dyDescent="0.3">
      <c r="A24962">
        <v>30</v>
      </c>
      <c r="B24962" t="s">
        <v>6</v>
      </c>
      <c r="C24962" t="s">
        <v>20</v>
      </c>
      <c r="D24962">
        <v>1013</v>
      </c>
      <c r="E24962" t="s">
        <v>17</v>
      </c>
      <c r="F24962">
        <v>45</v>
      </c>
      <c r="G24962">
        <v>5</v>
      </c>
      <c r="H24962" t="s">
        <v>22</v>
      </c>
      <c r="I24962">
        <v>1</v>
      </c>
      <c r="J24962">
        <v>24961</v>
      </c>
      <c r="K24962">
        <v>1</v>
      </c>
      <c r="L24962" t="s">
        <v>2</v>
      </c>
      <c r="M24962">
        <v>195</v>
      </c>
      <c r="N24962">
        <v>2</v>
      </c>
      <c r="O24962">
        <v>4</v>
      </c>
      <c r="P24962" t="s">
        <v>10</v>
      </c>
      <c r="Q24962">
        <v>1</v>
      </c>
      <c r="R24962" t="s">
        <v>16</v>
      </c>
      <c r="S24962">
        <v>316</v>
      </c>
      <c r="T24962">
        <v>24622</v>
      </c>
      <c r="U24962">
        <v>98488</v>
      </c>
      <c r="V24962">
        <v>8</v>
      </c>
      <c r="W24962" t="s">
        <v>66</v>
      </c>
      <c r="X24962" t="s">
        <v>6</v>
      </c>
      <c r="Y24962">
        <v>32</v>
      </c>
      <c r="Z24962">
        <v>3</v>
      </c>
      <c r="AA24962">
        <v>2</v>
      </c>
      <c r="AB24962">
        <v>80</v>
      </c>
      <c r="AC24962">
        <v>3</v>
      </c>
      <c r="AD24962">
        <v>29</v>
      </c>
      <c r="AE24962">
        <v>1</v>
      </c>
      <c r="AF24962">
        <v>4</v>
      </c>
      <c r="AG24962">
        <v>1</v>
      </c>
      <c r="AH24962">
        <v>1</v>
      </c>
      <c r="AI24962">
        <v>1</v>
      </c>
      <c r="AJ24962">
        <v>1</v>
      </c>
    </row>
    <row r="24963" spans="1:36" ht="15.6" customHeight="1" x14ac:dyDescent="0.3">
      <c r="A24963">
        <v>53</v>
      </c>
      <c r="B24963" t="s">
        <v>11</v>
      </c>
      <c r="C24963" t="s">
        <v>5</v>
      </c>
      <c r="D24963">
        <v>1229</v>
      </c>
      <c r="E24963" t="s">
        <v>27</v>
      </c>
      <c r="F24963">
        <v>40</v>
      </c>
      <c r="G24963">
        <v>4</v>
      </c>
      <c r="H24963" t="s">
        <v>22</v>
      </c>
      <c r="I24963">
        <v>1</v>
      </c>
      <c r="J24963">
        <v>24962</v>
      </c>
      <c r="K24963">
        <v>4</v>
      </c>
      <c r="L24963" t="s">
        <v>8</v>
      </c>
      <c r="M24963">
        <v>111</v>
      </c>
      <c r="N24963">
        <v>2</v>
      </c>
      <c r="O24963">
        <v>4</v>
      </c>
      <c r="P24963" t="s">
        <v>24</v>
      </c>
      <c r="Q24963">
        <v>2</v>
      </c>
      <c r="R24963" t="s">
        <v>25</v>
      </c>
      <c r="S24963">
        <v>322</v>
      </c>
      <c r="T24963">
        <v>26878</v>
      </c>
      <c r="U24963">
        <v>618194</v>
      </c>
      <c r="V24963">
        <v>7</v>
      </c>
      <c r="W24963" t="s">
        <v>66</v>
      </c>
      <c r="X24963" t="s">
        <v>11</v>
      </c>
      <c r="Y24963">
        <v>25</v>
      </c>
      <c r="Z24963">
        <v>1</v>
      </c>
      <c r="AA24963">
        <v>2</v>
      </c>
      <c r="AB24963">
        <v>80</v>
      </c>
      <c r="AC24963">
        <v>3</v>
      </c>
      <c r="AD24963">
        <v>2</v>
      </c>
      <c r="AE24963">
        <v>3</v>
      </c>
      <c r="AF24963">
        <v>4</v>
      </c>
      <c r="AG24963">
        <v>1</v>
      </c>
      <c r="AH24963">
        <v>1</v>
      </c>
      <c r="AI24963">
        <v>1</v>
      </c>
      <c r="AJ24963">
        <v>1</v>
      </c>
    </row>
    <row r="24964" spans="1:36" ht="15.6" customHeight="1" x14ac:dyDescent="0.3">
      <c r="A24964">
        <v>21</v>
      </c>
      <c r="B24964" t="s">
        <v>11</v>
      </c>
      <c r="C24964" t="s">
        <v>5</v>
      </c>
      <c r="D24964">
        <v>179</v>
      </c>
      <c r="E24964" t="s">
        <v>19</v>
      </c>
      <c r="F24964">
        <v>11</v>
      </c>
      <c r="G24964">
        <v>2</v>
      </c>
      <c r="H24964" t="s">
        <v>10</v>
      </c>
      <c r="I24964">
        <v>1</v>
      </c>
      <c r="J24964">
        <v>24963</v>
      </c>
      <c r="K24964">
        <v>3</v>
      </c>
      <c r="L24964" t="s">
        <v>8</v>
      </c>
      <c r="M24964">
        <v>52</v>
      </c>
      <c r="N24964">
        <v>3</v>
      </c>
      <c r="O24964">
        <v>3</v>
      </c>
      <c r="P24964" t="s">
        <v>10</v>
      </c>
      <c r="Q24964">
        <v>3</v>
      </c>
      <c r="R24964" t="s">
        <v>0</v>
      </c>
      <c r="S24964">
        <v>334</v>
      </c>
      <c r="T24964">
        <v>29675</v>
      </c>
      <c r="U24964">
        <v>178050</v>
      </c>
      <c r="V24964">
        <v>8</v>
      </c>
      <c r="W24964" t="s">
        <v>66</v>
      </c>
      <c r="X24964" t="s">
        <v>11</v>
      </c>
      <c r="Y24964">
        <v>25</v>
      </c>
      <c r="Z24964">
        <v>2</v>
      </c>
      <c r="AA24964">
        <v>1</v>
      </c>
      <c r="AB24964">
        <v>80</v>
      </c>
      <c r="AC24964">
        <v>3</v>
      </c>
      <c r="AD24964">
        <v>24</v>
      </c>
      <c r="AE24964">
        <v>4</v>
      </c>
      <c r="AF24964">
        <v>2</v>
      </c>
      <c r="AG24964">
        <v>23</v>
      </c>
      <c r="AH24964">
        <v>13</v>
      </c>
      <c r="AI24964">
        <v>13</v>
      </c>
      <c r="AJ24964">
        <v>4</v>
      </c>
    </row>
    <row r="24965" spans="1:36" ht="15.6" customHeight="1" x14ac:dyDescent="0.3">
      <c r="A24965">
        <v>36</v>
      </c>
      <c r="B24965" t="s">
        <v>11</v>
      </c>
      <c r="C24965" t="s">
        <v>20</v>
      </c>
      <c r="D24965">
        <v>268</v>
      </c>
      <c r="E24965" t="s">
        <v>19</v>
      </c>
      <c r="F24965">
        <v>31</v>
      </c>
      <c r="G24965">
        <v>4</v>
      </c>
      <c r="H24965" t="s">
        <v>15</v>
      </c>
      <c r="I24965">
        <v>1</v>
      </c>
      <c r="J24965">
        <v>24964</v>
      </c>
      <c r="K24965">
        <v>1</v>
      </c>
      <c r="L24965" t="s">
        <v>8</v>
      </c>
      <c r="M24965">
        <v>183</v>
      </c>
      <c r="N24965">
        <v>4</v>
      </c>
      <c r="O24965">
        <v>1</v>
      </c>
      <c r="P24965" t="s">
        <v>29</v>
      </c>
      <c r="Q24965">
        <v>3</v>
      </c>
      <c r="R24965" t="s">
        <v>25</v>
      </c>
      <c r="S24965">
        <v>335</v>
      </c>
      <c r="T24965">
        <v>35049</v>
      </c>
      <c r="U24965">
        <v>806127</v>
      </c>
      <c r="V24965">
        <v>5</v>
      </c>
      <c r="W24965" t="s">
        <v>66</v>
      </c>
      <c r="X24965" t="s">
        <v>11</v>
      </c>
      <c r="Y24965">
        <v>35</v>
      </c>
      <c r="Z24965">
        <v>2</v>
      </c>
      <c r="AA24965">
        <v>1</v>
      </c>
      <c r="AB24965">
        <v>80</v>
      </c>
      <c r="AC24965">
        <v>3</v>
      </c>
      <c r="AD24965">
        <v>28</v>
      </c>
      <c r="AE24965">
        <v>1</v>
      </c>
      <c r="AF24965">
        <v>2</v>
      </c>
      <c r="AG24965">
        <v>9</v>
      </c>
      <c r="AH24965">
        <v>5</v>
      </c>
      <c r="AI24965">
        <v>2</v>
      </c>
      <c r="AJ24965">
        <v>9</v>
      </c>
    </row>
    <row r="24966" spans="1:36" ht="15.6" customHeight="1" x14ac:dyDescent="0.3">
      <c r="A24966">
        <v>19</v>
      </c>
      <c r="B24966" t="s">
        <v>11</v>
      </c>
      <c r="C24966" t="s">
        <v>23</v>
      </c>
      <c r="D24966">
        <v>437</v>
      </c>
      <c r="E24966" t="s">
        <v>19</v>
      </c>
      <c r="F24966">
        <v>24</v>
      </c>
      <c r="G24966">
        <v>2</v>
      </c>
      <c r="H24966" t="s">
        <v>3</v>
      </c>
      <c r="I24966">
        <v>1</v>
      </c>
      <c r="J24966">
        <v>24965</v>
      </c>
      <c r="K24966">
        <v>2</v>
      </c>
      <c r="L24966" t="s">
        <v>2</v>
      </c>
      <c r="M24966">
        <v>74</v>
      </c>
      <c r="N24966">
        <v>3</v>
      </c>
      <c r="O24966">
        <v>4</v>
      </c>
      <c r="P24966" t="s">
        <v>12</v>
      </c>
      <c r="Q24966">
        <v>1</v>
      </c>
      <c r="R24966" t="s">
        <v>0</v>
      </c>
      <c r="S24966">
        <v>338</v>
      </c>
      <c r="T24966">
        <v>15836</v>
      </c>
      <c r="U24966">
        <v>395900</v>
      </c>
      <c r="V24966">
        <v>2</v>
      </c>
      <c r="W24966" t="s">
        <v>66</v>
      </c>
      <c r="X24966" t="s">
        <v>11</v>
      </c>
      <c r="Y24966">
        <v>0</v>
      </c>
      <c r="Z24966">
        <v>1</v>
      </c>
      <c r="AA24966">
        <v>1</v>
      </c>
      <c r="AB24966">
        <v>80</v>
      </c>
      <c r="AC24966">
        <v>3</v>
      </c>
      <c r="AD24966">
        <v>32</v>
      </c>
      <c r="AE24966">
        <v>3</v>
      </c>
      <c r="AF24966">
        <v>1</v>
      </c>
      <c r="AG24966">
        <v>22</v>
      </c>
      <c r="AH24966">
        <v>15</v>
      </c>
      <c r="AI24966">
        <v>4</v>
      </c>
      <c r="AJ24966">
        <v>9</v>
      </c>
    </row>
    <row r="24967" spans="1:36" ht="15.6" customHeight="1" x14ac:dyDescent="0.3">
      <c r="A24967">
        <v>18</v>
      </c>
      <c r="B24967" t="s">
        <v>6</v>
      </c>
      <c r="C24967" t="s">
        <v>20</v>
      </c>
      <c r="D24967">
        <v>270</v>
      </c>
      <c r="E24967" t="s">
        <v>14</v>
      </c>
      <c r="F24967">
        <v>46</v>
      </c>
      <c r="G24967">
        <v>3</v>
      </c>
      <c r="H24967" t="s">
        <v>10</v>
      </c>
      <c r="I24967">
        <v>1</v>
      </c>
      <c r="J24967">
        <v>24966</v>
      </c>
      <c r="K24967">
        <v>2</v>
      </c>
      <c r="L24967" t="s">
        <v>2</v>
      </c>
      <c r="M24967">
        <v>150</v>
      </c>
      <c r="N24967">
        <v>1</v>
      </c>
      <c r="O24967">
        <v>3</v>
      </c>
      <c r="P24967" t="s">
        <v>24</v>
      </c>
      <c r="Q24967">
        <v>4</v>
      </c>
      <c r="R24967" t="s">
        <v>16</v>
      </c>
      <c r="S24967">
        <v>340</v>
      </c>
      <c r="T24967">
        <v>40894</v>
      </c>
      <c r="U24967">
        <v>368046</v>
      </c>
      <c r="V24967">
        <v>4</v>
      </c>
      <c r="W24967" t="s">
        <v>66</v>
      </c>
      <c r="X24967" t="s">
        <v>11</v>
      </c>
      <c r="Y24967">
        <v>49</v>
      </c>
      <c r="Z24967">
        <v>4</v>
      </c>
      <c r="AA24967">
        <v>2</v>
      </c>
      <c r="AB24967">
        <v>80</v>
      </c>
      <c r="AC24967">
        <v>3</v>
      </c>
      <c r="AD24967">
        <v>9</v>
      </c>
      <c r="AE24967">
        <v>4</v>
      </c>
      <c r="AF24967">
        <v>3</v>
      </c>
      <c r="AG24967">
        <v>3</v>
      </c>
      <c r="AH24967">
        <v>3</v>
      </c>
      <c r="AI24967">
        <v>3</v>
      </c>
      <c r="AJ24967">
        <v>3</v>
      </c>
    </row>
    <row r="24968" spans="1:36" ht="15.6" customHeight="1" x14ac:dyDescent="0.3">
      <c r="A24968">
        <v>30</v>
      </c>
      <c r="B24968" t="s">
        <v>6</v>
      </c>
      <c r="C24968" t="s">
        <v>20</v>
      </c>
      <c r="D24968">
        <v>915</v>
      </c>
      <c r="E24968" t="s">
        <v>17</v>
      </c>
      <c r="F24968">
        <v>15</v>
      </c>
      <c r="G24968">
        <v>3</v>
      </c>
      <c r="H24968" t="s">
        <v>13</v>
      </c>
      <c r="I24968">
        <v>1</v>
      </c>
      <c r="J24968">
        <v>24967</v>
      </c>
      <c r="K24968">
        <v>4</v>
      </c>
      <c r="L24968" t="s">
        <v>8</v>
      </c>
      <c r="M24968">
        <v>155</v>
      </c>
      <c r="N24968">
        <v>2</v>
      </c>
      <c r="O24968">
        <v>5</v>
      </c>
      <c r="P24968" t="s">
        <v>1</v>
      </c>
      <c r="Q24968">
        <v>1</v>
      </c>
      <c r="R24968" t="s">
        <v>25</v>
      </c>
      <c r="S24968">
        <v>343</v>
      </c>
      <c r="T24968">
        <v>6207</v>
      </c>
      <c r="U24968">
        <v>155175</v>
      </c>
      <c r="V24968">
        <v>8</v>
      </c>
      <c r="W24968" t="s">
        <v>66</v>
      </c>
      <c r="X24968" t="s">
        <v>11</v>
      </c>
      <c r="Y24968">
        <v>11</v>
      </c>
      <c r="Z24968">
        <v>4</v>
      </c>
      <c r="AA24968">
        <v>4</v>
      </c>
      <c r="AB24968">
        <v>80</v>
      </c>
      <c r="AC24968">
        <v>3</v>
      </c>
      <c r="AD24968">
        <v>13</v>
      </c>
      <c r="AE24968">
        <v>2</v>
      </c>
      <c r="AF24968">
        <v>3</v>
      </c>
      <c r="AG24968">
        <v>11</v>
      </c>
      <c r="AH24968">
        <v>5</v>
      </c>
      <c r="AI24968">
        <v>6</v>
      </c>
      <c r="AJ24968">
        <v>4</v>
      </c>
    </row>
    <row r="24969" spans="1:36" ht="15.6" customHeight="1" x14ac:dyDescent="0.3">
      <c r="A24969">
        <v>41</v>
      </c>
      <c r="B24969" t="s">
        <v>6</v>
      </c>
      <c r="C24969" t="s">
        <v>5</v>
      </c>
      <c r="D24969">
        <v>780</v>
      </c>
      <c r="E24969" t="s">
        <v>19</v>
      </c>
      <c r="F24969">
        <v>33</v>
      </c>
      <c r="G24969">
        <v>4</v>
      </c>
      <c r="H24969" t="s">
        <v>15</v>
      </c>
      <c r="I24969">
        <v>1</v>
      </c>
      <c r="J24969">
        <v>24968</v>
      </c>
      <c r="K24969">
        <v>1</v>
      </c>
      <c r="L24969" t="s">
        <v>8</v>
      </c>
      <c r="M24969">
        <v>131</v>
      </c>
      <c r="N24969">
        <v>1</v>
      </c>
      <c r="O24969">
        <v>2</v>
      </c>
      <c r="P24969" t="s">
        <v>28</v>
      </c>
      <c r="Q24969">
        <v>4</v>
      </c>
      <c r="R24969" t="s">
        <v>16</v>
      </c>
      <c r="S24969">
        <v>347</v>
      </c>
      <c r="T24969">
        <v>23115</v>
      </c>
      <c r="U24969">
        <v>554760</v>
      </c>
      <c r="V24969">
        <v>6</v>
      </c>
      <c r="W24969" t="s">
        <v>66</v>
      </c>
      <c r="X24969" t="s">
        <v>11</v>
      </c>
      <c r="Y24969">
        <v>33</v>
      </c>
      <c r="Z24969">
        <v>1</v>
      </c>
      <c r="AA24969">
        <v>1</v>
      </c>
      <c r="AB24969">
        <v>80</v>
      </c>
      <c r="AC24969">
        <v>3</v>
      </c>
      <c r="AD24969">
        <v>29</v>
      </c>
      <c r="AE24969">
        <v>4</v>
      </c>
      <c r="AF24969">
        <v>3</v>
      </c>
      <c r="AG24969">
        <v>13</v>
      </c>
      <c r="AH24969">
        <v>13</v>
      </c>
      <c r="AI24969">
        <v>8</v>
      </c>
      <c r="AJ24969">
        <v>7</v>
      </c>
    </row>
    <row r="24970" spans="1:36" ht="15.6" customHeight="1" x14ac:dyDescent="0.3">
      <c r="A24970">
        <v>31</v>
      </c>
      <c r="B24970" t="s">
        <v>11</v>
      </c>
      <c r="C24970" t="s">
        <v>23</v>
      </c>
      <c r="D24970">
        <v>518</v>
      </c>
      <c r="E24970" t="s">
        <v>14</v>
      </c>
      <c r="F24970">
        <v>1</v>
      </c>
      <c r="G24970">
        <v>2</v>
      </c>
      <c r="H24970" t="s">
        <v>9</v>
      </c>
      <c r="I24970">
        <v>1</v>
      </c>
      <c r="J24970">
        <v>24969</v>
      </c>
      <c r="K24970">
        <v>3</v>
      </c>
      <c r="L24970" t="s">
        <v>8</v>
      </c>
      <c r="M24970">
        <v>188</v>
      </c>
      <c r="N24970">
        <v>3</v>
      </c>
      <c r="O24970">
        <v>4</v>
      </c>
      <c r="P24970" t="s">
        <v>7</v>
      </c>
      <c r="Q24970">
        <v>1</v>
      </c>
      <c r="R24970" t="s">
        <v>16</v>
      </c>
      <c r="S24970">
        <v>349</v>
      </c>
      <c r="T24970">
        <v>40161</v>
      </c>
      <c r="U24970">
        <v>722898</v>
      </c>
      <c r="V24970">
        <v>7</v>
      </c>
      <c r="W24970" t="s">
        <v>66</v>
      </c>
      <c r="X24970" t="s">
        <v>6</v>
      </c>
      <c r="Y24970">
        <v>45</v>
      </c>
      <c r="Z24970">
        <v>3</v>
      </c>
      <c r="AA24970">
        <v>4</v>
      </c>
      <c r="AB24970">
        <v>80</v>
      </c>
      <c r="AC24970">
        <v>3</v>
      </c>
      <c r="AD24970">
        <v>25</v>
      </c>
      <c r="AE24970">
        <v>3</v>
      </c>
      <c r="AF24970">
        <v>4</v>
      </c>
      <c r="AG24970">
        <v>8</v>
      </c>
      <c r="AH24970">
        <v>1</v>
      </c>
      <c r="AI24970">
        <v>6</v>
      </c>
      <c r="AJ24970">
        <v>5</v>
      </c>
    </row>
    <row r="24971" spans="1:36" ht="15.6" customHeight="1" x14ac:dyDescent="0.3">
      <c r="A24971">
        <v>20</v>
      </c>
      <c r="B24971" t="s">
        <v>6</v>
      </c>
      <c r="C24971" t="s">
        <v>23</v>
      </c>
      <c r="D24971">
        <v>1469</v>
      </c>
      <c r="E24971" t="s">
        <v>14</v>
      </c>
      <c r="F24971">
        <v>15</v>
      </c>
      <c r="G24971">
        <v>5</v>
      </c>
      <c r="H24971" t="s">
        <v>15</v>
      </c>
      <c r="I24971">
        <v>1</v>
      </c>
      <c r="J24971">
        <v>24970</v>
      </c>
      <c r="K24971">
        <v>3</v>
      </c>
      <c r="L24971" t="s">
        <v>2</v>
      </c>
      <c r="M24971">
        <v>59</v>
      </c>
      <c r="N24971">
        <v>1</v>
      </c>
      <c r="O24971">
        <v>5</v>
      </c>
      <c r="P24971" t="s">
        <v>18</v>
      </c>
      <c r="Q24971">
        <v>1</v>
      </c>
      <c r="R24971" t="s">
        <v>25</v>
      </c>
      <c r="S24971">
        <v>350</v>
      </c>
      <c r="T24971">
        <v>35972</v>
      </c>
      <c r="U24971">
        <v>107916</v>
      </c>
      <c r="V24971">
        <v>4</v>
      </c>
      <c r="W24971" t="s">
        <v>66</v>
      </c>
      <c r="X24971" t="s">
        <v>11</v>
      </c>
      <c r="Y24971">
        <v>13</v>
      </c>
      <c r="Z24971">
        <v>1</v>
      </c>
      <c r="AA24971">
        <v>4</v>
      </c>
      <c r="AB24971">
        <v>80</v>
      </c>
      <c r="AC24971">
        <v>3</v>
      </c>
      <c r="AD24971">
        <v>40</v>
      </c>
      <c r="AE24971">
        <v>6</v>
      </c>
      <c r="AF24971">
        <v>2</v>
      </c>
      <c r="AG24971">
        <v>3</v>
      </c>
      <c r="AH24971">
        <v>3</v>
      </c>
      <c r="AI24971">
        <v>3</v>
      </c>
      <c r="AJ24971">
        <v>2</v>
      </c>
    </row>
    <row r="24972" spans="1:36" ht="15.6" customHeight="1" x14ac:dyDescent="0.3">
      <c r="A24972">
        <v>21</v>
      </c>
      <c r="B24972" t="s">
        <v>11</v>
      </c>
      <c r="C24972" t="s">
        <v>23</v>
      </c>
      <c r="D24972">
        <v>1357</v>
      </c>
      <c r="E24972" t="s">
        <v>27</v>
      </c>
      <c r="F24972">
        <v>34</v>
      </c>
      <c r="G24972">
        <v>4</v>
      </c>
      <c r="H24972" t="s">
        <v>3</v>
      </c>
      <c r="I24972">
        <v>1</v>
      </c>
      <c r="J24972">
        <v>24971</v>
      </c>
      <c r="K24972">
        <v>2</v>
      </c>
      <c r="L24972" t="s">
        <v>8</v>
      </c>
      <c r="M24972">
        <v>36</v>
      </c>
      <c r="N24972">
        <v>2</v>
      </c>
      <c r="O24972">
        <v>3</v>
      </c>
      <c r="P24972" t="s">
        <v>28</v>
      </c>
      <c r="Q24972">
        <v>3</v>
      </c>
      <c r="R24972" t="s">
        <v>16</v>
      </c>
      <c r="S24972">
        <v>354</v>
      </c>
      <c r="T24972">
        <v>5493</v>
      </c>
      <c r="U24972">
        <v>32958</v>
      </c>
      <c r="V24972">
        <v>0</v>
      </c>
      <c r="W24972" t="s">
        <v>66</v>
      </c>
      <c r="X24972" t="s">
        <v>11</v>
      </c>
      <c r="Y24972">
        <v>44</v>
      </c>
      <c r="Z24972">
        <v>2</v>
      </c>
      <c r="AA24972">
        <v>2</v>
      </c>
      <c r="AB24972">
        <v>80</v>
      </c>
      <c r="AC24972">
        <v>3</v>
      </c>
      <c r="AD24972">
        <v>31</v>
      </c>
      <c r="AE24972">
        <v>1</v>
      </c>
      <c r="AF24972">
        <v>2</v>
      </c>
      <c r="AG24972">
        <v>9</v>
      </c>
      <c r="AH24972">
        <v>3</v>
      </c>
      <c r="AI24972">
        <v>2</v>
      </c>
      <c r="AJ24972">
        <v>6</v>
      </c>
    </row>
    <row r="24973" spans="1:36" ht="15.6" customHeight="1" x14ac:dyDescent="0.3">
      <c r="A24973">
        <v>39</v>
      </c>
      <c r="B24973" t="s">
        <v>11</v>
      </c>
      <c r="C24973" t="s">
        <v>5</v>
      </c>
      <c r="D24973">
        <v>1259</v>
      </c>
      <c r="E24973" t="s">
        <v>17</v>
      </c>
      <c r="F24973">
        <v>4</v>
      </c>
      <c r="G24973">
        <v>1</v>
      </c>
      <c r="H24973" t="s">
        <v>3</v>
      </c>
      <c r="I24973">
        <v>1</v>
      </c>
      <c r="J24973">
        <v>24972</v>
      </c>
      <c r="K24973">
        <v>4</v>
      </c>
      <c r="L24973" t="s">
        <v>2</v>
      </c>
      <c r="M24973">
        <v>191</v>
      </c>
      <c r="N24973">
        <v>1</v>
      </c>
      <c r="O24973">
        <v>4</v>
      </c>
      <c r="P24973" t="s">
        <v>18</v>
      </c>
      <c r="Q24973">
        <v>1</v>
      </c>
      <c r="R24973" t="s">
        <v>25</v>
      </c>
      <c r="S24973">
        <v>356</v>
      </c>
      <c r="T24973">
        <v>25339</v>
      </c>
      <c r="U24973">
        <v>633475</v>
      </c>
      <c r="V24973">
        <v>0</v>
      </c>
      <c r="W24973" t="s">
        <v>66</v>
      </c>
      <c r="X24973" t="s">
        <v>6</v>
      </c>
      <c r="Y24973">
        <v>4</v>
      </c>
      <c r="Z24973">
        <v>4</v>
      </c>
      <c r="AA24973">
        <v>2</v>
      </c>
      <c r="AB24973">
        <v>80</v>
      </c>
      <c r="AC24973">
        <v>3</v>
      </c>
      <c r="AD24973">
        <v>23</v>
      </c>
      <c r="AE24973">
        <v>2</v>
      </c>
      <c r="AF24973">
        <v>3</v>
      </c>
      <c r="AG24973">
        <v>20</v>
      </c>
      <c r="AH24973">
        <v>2</v>
      </c>
      <c r="AI24973">
        <v>6</v>
      </c>
      <c r="AJ24973">
        <v>14</v>
      </c>
    </row>
    <row r="24974" spans="1:36" ht="15.6" customHeight="1" x14ac:dyDescent="0.3">
      <c r="A24974">
        <v>35</v>
      </c>
      <c r="B24974" t="s">
        <v>11</v>
      </c>
      <c r="C24974" t="s">
        <v>5</v>
      </c>
      <c r="D24974">
        <v>1482</v>
      </c>
      <c r="E24974" t="s">
        <v>4</v>
      </c>
      <c r="F24974">
        <v>18</v>
      </c>
      <c r="G24974">
        <v>1</v>
      </c>
      <c r="H24974" t="s">
        <v>13</v>
      </c>
      <c r="I24974">
        <v>1</v>
      </c>
      <c r="J24974">
        <v>24973</v>
      </c>
      <c r="K24974">
        <v>2</v>
      </c>
      <c r="L24974" t="s">
        <v>8</v>
      </c>
      <c r="M24974">
        <v>111</v>
      </c>
      <c r="N24974">
        <v>4</v>
      </c>
      <c r="O24974">
        <v>2</v>
      </c>
      <c r="P24974" t="s">
        <v>24</v>
      </c>
      <c r="Q24974">
        <v>1</v>
      </c>
      <c r="R24974" t="s">
        <v>25</v>
      </c>
      <c r="S24974">
        <v>360</v>
      </c>
      <c r="T24974">
        <v>46970</v>
      </c>
      <c r="U24974">
        <v>1362130</v>
      </c>
      <c r="V24974">
        <v>0</v>
      </c>
      <c r="W24974" t="s">
        <v>66</v>
      </c>
      <c r="X24974" t="s">
        <v>11</v>
      </c>
      <c r="Y24974">
        <v>30</v>
      </c>
      <c r="Z24974">
        <v>3</v>
      </c>
      <c r="AA24974">
        <v>2</v>
      </c>
      <c r="AB24974">
        <v>80</v>
      </c>
      <c r="AC24974">
        <v>3</v>
      </c>
      <c r="AD24974">
        <v>34</v>
      </c>
      <c r="AE24974">
        <v>3</v>
      </c>
      <c r="AF24974">
        <v>3</v>
      </c>
      <c r="AG24974">
        <v>32</v>
      </c>
      <c r="AH24974">
        <v>5</v>
      </c>
      <c r="AI24974">
        <v>10</v>
      </c>
      <c r="AJ24974">
        <v>4</v>
      </c>
    </row>
    <row r="24975" spans="1:36" ht="15.6" customHeight="1" x14ac:dyDescent="0.3">
      <c r="A24975">
        <v>24</v>
      </c>
      <c r="B24975" t="s">
        <v>6</v>
      </c>
      <c r="C24975" t="s">
        <v>23</v>
      </c>
      <c r="D24975">
        <v>771</v>
      </c>
      <c r="E24975" t="s">
        <v>14</v>
      </c>
      <c r="F24975">
        <v>39</v>
      </c>
      <c r="G24975">
        <v>2</v>
      </c>
      <c r="H24975" t="s">
        <v>22</v>
      </c>
      <c r="I24975">
        <v>1</v>
      </c>
      <c r="J24975">
        <v>24974</v>
      </c>
      <c r="K24975">
        <v>1</v>
      </c>
      <c r="L24975" t="s">
        <v>8</v>
      </c>
      <c r="M24975">
        <v>136</v>
      </c>
      <c r="N24975">
        <v>1</v>
      </c>
      <c r="O24975">
        <v>4</v>
      </c>
      <c r="P24975" t="s">
        <v>28</v>
      </c>
      <c r="Q24975">
        <v>1</v>
      </c>
      <c r="R24975" t="s">
        <v>25</v>
      </c>
      <c r="S24975">
        <v>362</v>
      </c>
      <c r="T24975">
        <v>43980</v>
      </c>
      <c r="U24975">
        <v>967560</v>
      </c>
      <c r="V24975">
        <v>3</v>
      </c>
      <c r="W24975" t="s">
        <v>66</v>
      </c>
      <c r="X24975" t="s">
        <v>11</v>
      </c>
      <c r="Y24975">
        <v>45</v>
      </c>
      <c r="Z24975">
        <v>3</v>
      </c>
      <c r="AA24975">
        <v>2</v>
      </c>
      <c r="AB24975">
        <v>80</v>
      </c>
      <c r="AC24975">
        <v>3</v>
      </c>
      <c r="AD24975">
        <v>10</v>
      </c>
      <c r="AE24975">
        <v>1</v>
      </c>
      <c r="AF24975">
        <v>1</v>
      </c>
      <c r="AG24975">
        <v>5</v>
      </c>
      <c r="AH24975">
        <v>2</v>
      </c>
      <c r="AI24975">
        <v>2</v>
      </c>
      <c r="AJ24975">
        <v>3</v>
      </c>
    </row>
    <row r="24976" spans="1:36" ht="15.6" customHeight="1" x14ac:dyDescent="0.3">
      <c r="A24976">
        <v>51</v>
      </c>
      <c r="B24976" t="s">
        <v>11</v>
      </c>
      <c r="C24976" t="s">
        <v>23</v>
      </c>
      <c r="D24976">
        <v>1223</v>
      </c>
      <c r="E24976" t="s">
        <v>17</v>
      </c>
      <c r="F24976">
        <v>47</v>
      </c>
      <c r="G24976">
        <v>3</v>
      </c>
      <c r="H24976" t="s">
        <v>15</v>
      </c>
      <c r="I24976">
        <v>1</v>
      </c>
      <c r="J24976">
        <v>24975</v>
      </c>
      <c r="K24976">
        <v>4</v>
      </c>
      <c r="L24976" t="s">
        <v>2</v>
      </c>
      <c r="M24976">
        <v>188</v>
      </c>
      <c r="N24976">
        <v>2</v>
      </c>
      <c r="O24976">
        <v>1</v>
      </c>
      <c r="P24976" t="s">
        <v>24</v>
      </c>
      <c r="Q24976">
        <v>3</v>
      </c>
      <c r="R24976" t="s">
        <v>16</v>
      </c>
      <c r="S24976">
        <v>371</v>
      </c>
      <c r="T24976">
        <v>31421</v>
      </c>
      <c r="U24976">
        <v>722683</v>
      </c>
      <c r="V24976">
        <v>0</v>
      </c>
      <c r="W24976" t="s">
        <v>66</v>
      </c>
      <c r="X24976" t="s">
        <v>6</v>
      </c>
      <c r="Y24976">
        <v>35</v>
      </c>
      <c r="Z24976">
        <v>1</v>
      </c>
      <c r="AA24976">
        <v>3</v>
      </c>
      <c r="AB24976">
        <v>80</v>
      </c>
      <c r="AC24976">
        <v>3</v>
      </c>
      <c r="AD24976">
        <v>34</v>
      </c>
      <c r="AE24976">
        <v>6</v>
      </c>
      <c r="AF24976">
        <v>3</v>
      </c>
      <c r="AG24976">
        <v>23</v>
      </c>
      <c r="AH24976">
        <v>1</v>
      </c>
      <c r="AI24976">
        <v>19</v>
      </c>
      <c r="AJ24976">
        <v>6</v>
      </c>
    </row>
    <row r="24977" spans="1:36" ht="15.6" customHeight="1" x14ac:dyDescent="0.3">
      <c r="A24977">
        <v>52</v>
      </c>
      <c r="B24977" t="s">
        <v>11</v>
      </c>
      <c r="C24977" t="s">
        <v>5</v>
      </c>
      <c r="D24977">
        <v>1408</v>
      </c>
      <c r="E24977" t="s">
        <v>19</v>
      </c>
      <c r="F24977">
        <v>42</v>
      </c>
      <c r="G24977">
        <v>1</v>
      </c>
      <c r="H24977" t="s">
        <v>15</v>
      </c>
      <c r="I24977">
        <v>1</v>
      </c>
      <c r="J24977">
        <v>24976</v>
      </c>
      <c r="K24977">
        <v>1</v>
      </c>
      <c r="L24977" t="s">
        <v>2</v>
      </c>
      <c r="M24977">
        <v>95</v>
      </c>
      <c r="N24977">
        <v>1</v>
      </c>
      <c r="O24977">
        <v>4</v>
      </c>
      <c r="P24977" t="s">
        <v>7</v>
      </c>
      <c r="Q24977">
        <v>2</v>
      </c>
      <c r="R24977" t="s">
        <v>25</v>
      </c>
      <c r="S24977">
        <v>372</v>
      </c>
      <c r="T24977">
        <v>28330</v>
      </c>
      <c r="U24977">
        <v>56660</v>
      </c>
      <c r="V24977">
        <v>0</v>
      </c>
      <c r="W24977" t="s">
        <v>66</v>
      </c>
      <c r="X24977" t="s">
        <v>6</v>
      </c>
      <c r="Y24977">
        <v>23</v>
      </c>
      <c r="Z24977">
        <v>4</v>
      </c>
      <c r="AA24977">
        <v>2</v>
      </c>
      <c r="AB24977">
        <v>80</v>
      </c>
      <c r="AC24977">
        <v>3</v>
      </c>
      <c r="AD24977">
        <v>39</v>
      </c>
      <c r="AE24977">
        <v>3</v>
      </c>
      <c r="AF24977">
        <v>1</v>
      </c>
      <c r="AG24977">
        <v>28</v>
      </c>
      <c r="AH24977">
        <v>13</v>
      </c>
      <c r="AI24977">
        <v>12</v>
      </c>
      <c r="AJ24977">
        <v>12</v>
      </c>
    </row>
    <row r="24978" spans="1:36" ht="15.6" customHeight="1" x14ac:dyDescent="0.3">
      <c r="A24978">
        <v>39</v>
      </c>
      <c r="B24978" t="s">
        <v>11</v>
      </c>
      <c r="C24978" t="s">
        <v>5</v>
      </c>
      <c r="D24978">
        <v>132</v>
      </c>
      <c r="E24978" t="s">
        <v>14</v>
      </c>
      <c r="F24978">
        <v>18</v>
      </c>
      <c r="G24978">
        <v>2</v>
      </c>
      <c r="H24978" t="s">
        <v>13</v>
      </c>
      <c r="I24978">
        <v>1</v>
      </c>
      <c r="J24978">
        <v>24977</v>
      </c>
      <c r="K24978">
        <v>1</v>
      </c>
      <c r="L24978" t="s">
        <v>2</v>
      </c>
      <c r="M24978">
        <v>138</v>
      </c>
      <c r="N24978">
        <v>2</v>
      </c>
      <c r="O24978">
        <v>4</v>
      </c>
      <c r="P24978" t="s">
        <v>24</v>
      </c>
      <c r="Q24978">
        <v>2</v>
      </c>
      <c r="R24978" t="s">
        <v>0</v>
      </c>
      <c r="S24978">
        <v>374</v>
      </c>
      <c r="T24978">
        <v>38337</v>
      </c>
      <c r="U24978">
        <v>805077</v>
      </c>
      <c r="V24978">
        <v>8</v>
      </c>
      <c r="W24978" t="s">
        <v>66</v>
      </c>
      <c r="X24978" t="s">
        <v>6</v>
      </c>
      <c r="Y24978">
        <v>34</v>
      </c>
      <c r="Z24978">
        <v>1</v>
      </c>
      <c r="AA24978">
        <v>1</v>
      </c>
      <c r="AB24978">
        <v>80</v>
      </c>
      <c r="AC24978">
        <v>3</v>
      </c>
      <c r="AD24978">
        <v>9</v>
      </c>
      <c r="AE24978">
        <v>5</v>
      </c>
      <c r="AF24978">
        <v>4</v>
      </c>
      <c r="AG24978">
        <v>2</v>
      </c>
      <c r="AH24978">
        <v>2</v>
      </c>
      <c r="AI24978">
        <v>1</v>
      </c>
      <c r="AJ24978">
        <v>1</v>
      </c>
    </row>
    <row r="24979" spans="1:36" ht="15.6" customHeight="1" x14ac:dyDescent="0.3">
      <c r="A24979">
        <v>47</v>
      </c>
      <c r="B24979" t="s">
        <v>6</v>
      </c>
      <c r="C24979" t="s">
        <v>23</v>
      </c>
      <c r="D24979">
        <v>337</v>
      </c>
      <c r="E24979" t="s">
        <v>4</v>
      </c>
      <c r="F24979">
        <v>6</v>
      </c>
      <c r="G24979">
        <v>3</v>
      </c>
      <c r="H24979" t="s">
        <v>10</v>
      </c>
      <c r="I24979">
        <v>1</v>
      </c>
      <c r="J24979">
        <v>24978</v>
      </c>
      <c r="K24979">
        <v>2</v>
      </c>
      <c r="L24979" t="s">
        <v>8</v>
      </c>
      <c r="M24979">
        <v>177</v>
      </c>
      <c r="N24979">
        <v>3</v>
      </c>
      <c r="O24979">
        <v>1</v>
      </c>
      <c r="P24979" t="s">
        <v>18</v>
      </c>
      <c r="Q24979">
        <v>3</v>
      </c>
      <c r="R24979" t="s">
        <v>0</v>
      </c>
      <c r="S24979">
        <v>377</v>
      </c>
      <c r="T24979">
        <v>45960</v>
      </c>
      <c r="U24979">
        <v>1378800</v>
      </c>
      <c r="V24979">
        <v>5</v>
      </c>
      <c r="W24979" t="s">
        <v>66</v>
      </c>
      <c r="X24979" t="s">
        <v>6</v>
      </c>
      <c r="Y24979">
        <v>33</v>
      </c>
      <c r="Z24979">
        <v>1</v>
      </c>
      <c r="AA24979">
        <v>4</v>
      </c>
      <c r="AB24979">
        <v>80</v>
      </c>
      <c r="AC24979">
        <v>3</v>
      </c>
      <c r="AD24979">
        <v>12</v>
      </c>
      <c r="AE24979">
        <v>1</v>
      </c>
      <c r="AF24979">
        <v>4</v>
      </c>
      <c r="AG24979">
        <v>7</v>
      </c>
      <c r="AH24979">
        <v>2</v>
      </c>
      <c r="AI24979">
        <v>7</v>
      </c>
      <c r="AJ24979">
        <v>7</v>
      </c>
    </row>
    <row r="24980" spans="1:36" ht="15.6" customHeight="1" x14ac:dyDescent="0.3">
      <c r="A24980">
        <v>19</v>
      </c>
      <c r="B24980" t="s">
        <v>6</v>
      </c>
      <c r="C24980" t="s">
        <v>20</v>
      </c>
      <c r="D24980">
        <v>1141</v>
      </c>
      <c r="E24980" t="s">
        <v>4</v>
      </c>
      <c r="F24980">
        <v>23</v>
      </c>
      <c r="G24980">
        <v>5</v>
      </c>
      <c r="H24980" t="s">
        <v>13</v>
      </c>
      <c r="I24980">
        <v>1</v>
      </c>
      <c r="J24980">
        <v>24979</v>
      </c>
      <c r="K24980">
        <v>3</v>
      </c>
      <c r="L24980" t="s">
        <v>2</v>
      </c>
      <c r="M24980">
        <v>126</v>
      </c>
      <c r="N24980">
        <v>4</v>
      </c>
      <c r="O24980">
        <v>5</v>
      </c>
      <c r="P24980" t="s">
        <v>29</v>
      </c>
      <c r="Q24980">
        <v>4</v>
      </c>
      <c r="R24980" t="s">
        <v>25</v>
      </c>
      <c r="S24980">
        <v>396</v>
      </c>
      <c r="T24980">
        <v>6615</v>
      </c>
      <c r="U24980">
        <v>152145</v>
      </c>
      <c r="V24980">
        <v>1</v>
      </c>
      <c r="W24980" t="s">
        <v>66</v>
      </c>
      <c r="X24980" t="s">
        <v>6</v>
      </c>
      <c r="Y24980">
        <v>28</v>
      </c>
      <c r="Z24980">
        <v>2</v>
      </c>
      <c r="AA24980">
        <v>1</v>
      </c>
      <c r="AB24980">
        <v>80</v>
      </c>
      <c r="AC24980">
        <v>3</v>
      </c>
      <c r="AD24980">
        <v>15</v>
      </c>
      <c r="AE24980">
        <v>1</v>
      </c>
      <c r="AF24980">
        <v>2</v>
      </c>
      <c r="AG24980">
        <v>11</v>
      </c>
      <c r="AH24980">
        <v>6</v>
      </c>
      <c r="AI24980">
        <v>10</v>
      </c>
      <c r="AJ24980">
        <v>10</v>
      </c>
    </row>
    <row r="24981" spans="1:36" ht="15.6" customHeight="1" x14ac:dyDescent="0.3">
      <c r="A24981">
        <v>33</v>
      </c>
      <c r="B24981" t="s">
        <v>11</v>
      </c>
      <c r="C24981" t="s">
        <v>20</v>
      </c>
      <c r="D24981">
        <v>569</v>
      </c>
      <c r="E24981" t="s">
        <v>4</v>
      </c>
      <c r="F24981">
        <v>31</v>
      </c>
      <c r="G24981">
        <v>1</v>
      </c>
      <c r="H24981" t="s">
        <v>10</v>
      </c>
      <c r="I24981">
        <v>1</v>
      </c>
      <c r="J24981">
        <v>24980</v>
      </c>
      <c r="K24981">
        <v>2</v>
      </c>
      <c r="L24981" t="s">
        <v>2</v>
      </c>
      <c r="M24981">
        <v>38</v>
      </c>
      <c r="N24981">
        <v>4</v>
      </c>
      <c r="O24981">
        <v>1</v>
      </c>
      <c r="P24981" t="s">
        <v>18</v>
      </c>
      <c r="Q24981">
        <v>2</v>
      </c>
      <c r="R24981" t="s">
        <v>0</v>
      </c>
      <c r="S24981">
        <v>397</v>
      </c>
      <c r="T24981">
        <v>23997</v>
      </c>
      <c r="U24981">
        <v>623922</v>
      </c>
      <c r="V24981">
        <v>1</v>
      </c>
      <c r="W24981" t="s">
        <v>66</v>
      </c>
      <c r="X24981" t="s">
        <v>6</v>
      </c>
      <c r="Y24981">
        <v>27</v>
      </c>
      <c r="Z24981">
        <v>4</v>
      </c>
      <c r="AA24981">
        <v>4</v>
      </c>
      <c r="AB24981">
        <v>80</v>
      </c>
      <c r="AC24981">
        <v>3</v>
      </c>
      <c r="AD24981">
        <v>17</v>
      </c>
      <c r="AE24981">
        <v>2</v>
      </c>
      <c r="AF24981">
        <v>4</v>
      </c>
      <c r="AG24981">
        <v>8</v>
      </c>
      <c r="AH24981">
        <v>1</v>
      </c>
      <c r="AI24981">
        <v>2</v>
      </c>
      <c r="AJ24981">
        <v>6</v>
      </c>
    </row>
    <row r="24982" spans="1:36" ht="15.6" customHeight="1" x14ac:dyDescent="0.3">
      <c r="A24982">
        <v>58</v>
      </c>
      <c r="B24982" t="s">
        <v>6</v>
      </c>
      <c r="C24982" t="s">
        <v>20</v>
      </c>
      <c r="D24982">
        <v>1041</v>
      </c>
      <c r="E24982" t="s">
        <v>14</v>
      </c>
      <c r="F24982">
        <v>37</v>
      </c>
      <c r="G24982">
        <v>3</v>
      </c>
      <c r="H24982" t="s">
        <v>3</v>
      </c>
      <c r="I24982">
        <v>1</v>
      </c>
      <c r="J24982">
        <v>24981</v>
      </c>
      <c r="K24982">
        <v>2</v>
      </c>
      <c r="L24982" t="s">
        <v>8</v>
      </c>
      <c r="M24982">
        <v>116</v>
      </c>
      <c r="N24982">
        <v>1</v>
      </c>
      <c r="O24982">
        <v>4</v>
      </c>
      <c r="P24982" t="s">
        <v>29</v>
      </c>
      <c r="Q24982">
        <v>1</v>
      </c>
      <c r="R24982" t="s">
        <v>0</v>
      </c>
      <c r="S24982">
        <v>398</v>
      </c>
      <c r="T24982">
        <v>8179</v>
      </c>
      <c r="U24982">
        <v>106327</v>
      </c>
      <c r="V24982">
        <v>2</v>
      </c>
      <c r="W24982" t="s">
        <v>66</v>
      </c>
      <c r="X24982" t="s">
        <v>11</v>
      </c>
      <c r="Y24982">
        <v>23</v>
      </c>
      <c r="Z24982">
        <v>3</v>
      </c>
      <c r="AA24982">
        <v>1</v>
      </c>
      <c r="AB24982">
        <v>80</v>
      </c>
      <c r="AC24982">
        <v>3</v>
      </c>
      <c r="AD24982">
        <v>3</v>
      </c>
      <c r="AE24982">
        <v>3</v>
      </c>
      <c r="AF24982">
        <v>3</v>
      </c>
      <c r="AG24982">
        <v>3</v>
      </c>
      <c r="AH24982">
        <v>3</v>
      </c>
      <c r="AI24982">
        <v>2</v>
      </c>
      <c r="AJ24982">
        <v>1</v>
      </c>
    </row>
    <row r="24983" spans="1:36" ht="15.6" customHeight="1" x14ac:dyDescent="0.3">
      <c r="A24983">
        <v>36</v>
      </c>
      <c r="B24983" t="s">
        <v>6</v>
      </c>
      <c r="C24983" t="s">
        <v>5</v>
      </c>
      <c r="D24983">
        <v>1087</v>
      </c>
      <c r="E24983" t="s">
        <v>4</v>
      </c>
      <c r="F24983">
        <v>6</v>
      </c>
      <c r="G24983">
        <v>3</v>
      </c>
      <c r="H24983" t="s">
        <v>9</v>
      </c>
      <c r="I24983">
        <v>1</v>
      </c>
      <c r="J24983">
        <v>24982</v>
      </c>
      <c r="K24983">
        <v>3</v>
      </c>
      <c r="L24983" t="s">
        <v>2</v>
      </c>
      <c r="M24983">
        <v>91</v>
      </c>
      <c r="N24983">
        <v>4</v>
      </c>
      <c r="O24983">
        <v>1</v>
      </c>
      <c r="P24983" t="s">
        <v>29</v>
      </c>
      <c r="Q24983">
        <v>3</v>
      </c>
      <c r="R24983" t="s">
        <v>0</v>
      </c>
      <c r="S24983">
        <v>402</v>
      </c>
      <c r="T24983">
        <v>32955</v>
      </c>
      <c r="U24983">
        <v>593190</v>
      </c>
      <c r="V24983">
        <v>6</v>
      </c>
      <c r="W24983" t="s">
        <v>66</v>
      </c>
      <c r="X24983" t="s">
        <v>11</v>
      </c>
      <c r="Y24983">
        <v>39</v>
      </c>
      <c r="Z24983">
        <v>4</v>
      </c>
      <c r="AA24983">
        <v>2</v>
      </c>
      <c r="AB24983">
        <v>80</v>
      </c>
      <c r="AC24983">
        <v>3</v>
      </c>
      <c r="AD24983">
        <v>28</v>
      </c>
      <c r="AE24983">
        <v>5</v>
      </c>
      <c r="AF24983">
        <v>2</v>
      </c>
      <c r="AG24983">
        <v>26</v>
      </c>
      <c r="AH24983">
        <v>1</v>
      </c>
      <c r="AI24983">
        <v>19</v>
      </c>
      <c r="AJ24983">
        <v>19</v>
      </c>
    </row>
    <row r="24984" spans="1:36" ht="15.6" customHeight="1" x14ac:dyDescent="0.3">
      <c r="A24984">
        <v>44</v>
      </c>
      <c r="B24984" t="s">
        <v>6</v>
      </c>
      <c r="C24984" t="s">
        <v>20</v>
      </c>
      <c r="D24984">
        <v>1391</v>
      </c>
      <c r="E24984" t="s">
        <v>17</v>
      </c>
      <c r="F24984">
        <v>23</v>
      </c>
      <c r="G24984">
        <v>5</v>
      </c>
      <c r="H24984" t="s">
        <v>3</v>
      </c>
      <c r="I24984">
        <v>1</v>
      </c>
      <c r="J24984">
        <v>24983</v>
      </c>
      <c r="K24984">
        <v>3</v>
      </c>
      <c r="L24984" t="s">
        <v>8</v>
      </c>
      <c r="M24984">
        <v>61</v>
      </c>
      <c r="N24984">
        <v>2</v>
      </c>
      <c r="O24984">
        <v>1</v>
      </c>
      <c r="P24984" t="s">
        <v>28</v>
      </c>
      <c r="Q24984">
        <v>1</v>
      </c>
      <c r="R24984" t="s">
        <v>16</v>
      </c>
      <c r="S24984">
        <v>403</v>
      </c>
      <c r="T24984">
        <v>50877</v>
      </c>
      <c r="U24984">
        <v>1526310</v>
      </c>
      <c r="V24984">
        <v>0</v>
      </c>
      <c r="W24984" t="s">
        <v>66</v>
      </c>
      <c r="X24984" t="s">
        <v>11</v>
      </c>
      <c r="Y24984">
        <v>36</v>
      </c>
      <c r="Z24984">
        <v>2</v>
      </c>
      <c r="AA24984">
        <v>3</v>
      </c>
      <c r="AB24984">
        <v>80</v>
      </c>
      <c r="AC24984">
        <v>3</v>
      </c>
      <c r="AD24984">
        <v>21</v>
      </c>
      <c r="AE24984">
        <v>5</v>
      </c>
      <c r="AF24984">
        <v>3</v>
      </c>
      <c r="AG24984">
        <v>7</v>
      </c>
      <c r="AH24984">
        <v>1</v>
      </c>
      <c r="AI24984">
        <v>7</v>
      </c>
      <c r="AJ24984">
        <v>2</v>
      </c>
    </row>
    <row r="24985" spans="1:36" ht="15.6" customHeight="1" x14ac:dyDescent="0.3">
      <c r="A24985">
        <v>50</v>
      </c>
      <c r="B24985" t="s">
        <v>11</v>
      </c>
      <c r="C24985" t="s">
        <v>20</v>
      </c>
      <c r="D24985">
        <v>944</v>
      </c>
      <c r="E24985" t="s">
        <v>19</v>
      </c>
      <c r="F24985">
        <v>21</v>
      </c>
      <c r="G24985">
        <v>2</v>
      </c>
      <c r="H24985" t="s">
        <v>13</v>
      </c>
      <c r="I24985">
        <v>1</v>
      </c>
      <c r="J24985">
        <v>24984</v>
      </c>
      <c r="K24985">
        <v>2</v>
      </c>
      <c r="L24985" t="s">
        <v>8</v>
      </c>
      <c r="M24985">
        <v>118</v>
      </c>
      <c r="N24985">
        <v>3</v>
      </c>
      <c r="O24985">
        <v>5</v>
      </c>
      <c r="P24985" t="s">
        <v>7</v>
      </c>
      <c r="Q24985">
        <v>1</v>
      </c>
      <c r="R24985" t="s">
        <v>25</v>
      </c>
      <c r="S24985">
        <v>404</v>
      </c>
      <c r="T24985">
        <v>45417</v>
      </c>
      <c r="U24985">
        <v>454170</v>
      </c>
      <c r="V24985">
        <v>4</v>
      </c>
      <c r="W24985" t="s">
        <v>66</v>
      </c>
      <c r="X24985" t="s">
        <v>6</v>
      </c>
      <c r="Y24985">
        <v>49</v>
      </c>
      <c r="Z24985">
        <v>4</v>
      </c>
      <c r="AA24985">
        <v>2</v>
      </c>
      <c r="AB24985">
        <v>80</v>
      </c>
      <c r="AC24985">
        <v>3</v>
      </c>
      <c r="AD24985">
        <v>21</v>
      </c>
      <c r="AE24985">
        <v>3</v>
      </c>
      <c r="AF24985">
        <v>1</v>
      </c>
      <c r="AG24985">
        <v>14</v>
      </c>
      <c r="AH24985">
        <v>4</v>
      </c>
      <c r="AI24985">
        <v>2</v>
      </c>
      <c r="AJ24985">
        <v>10</v>
      </c>
    </row>
    <row r="24986" spans="1:36" ht="15.6" customHeight="1" x14ac:dyDescent="0.3">
      <c r="A24986">
        <v>52</v>
      </c>
      <c r="B24986" t="s">
        <v>6</v>
      </c>
      <c r="C24986" t="s">
        <v>20</v>
      </c>
      <c r="D24986">
        <v>1463</v>
      </c>
      <c r="E24986" t="s">
        <v>4</v>
      </c>
      <c r="F24986">
        <v>13</v>
      </c>
      <c r="G24986">
        <v>2</v>
      </c>
      <c r="H24986" t="s">
        <v>3</v>
      </c>
      <c r="I24986">
        <v>1</v>
      </c>
      <c r="J24986">
        <v>24985</v>
      </c>
      <c r="K24986">
        <v>3</v>
      </c>
      <c r="L24986" t="s">
        <v>8</v>
      </c>
      <c r="M24986">
        <v>33</v>
      </c>
      <c r="N24986">
        <v>1</v>
      </c>
      <c r="O24986">
        <v>5</v>
      </c>
      <c r="P24986" t="s">
        <v>24</v>
      </c>
      <c r="Q24986">
        <v>4</v>
      </c>
      <c r="R24986" t="s">
        <v>16</v>
      </c>
      <c r="S24986">
        <v>405</v>
      </c>
      <c r="T24986">
        <v>40951</v>
      </c>
      <c r="U24986">
        <v>1228530</v>
      </c>
      <c r="V24986">
        <v>7</v>
      </c>
      <c r="W24986" t="s">
        <v>66</v>
      </c>
      <c r="X24986" t="s">
        <v>11</v>
      </c>
      <c r="Y24986">
        <v>12</v>
      </c>
      <c r="Z24986">
        <v>3</v>
      </c>
      <c r="AA24986">
        <v>3</v>
      </c>
      <c r="AB24986">
        <v>80</v>
      </c>
      <c r="AC24986">
        <v>3</v>
      </c>
      <c r="AD24986">
        <v>31</v>
      </c>
      <c r="AE24986">
        <v>1</v>
      </c>
      <c r="AF24986">
        <v>2</v>
      </c>
      <c r="AG24986">
        <v>17</v>
      </c>
      <c r="AH24986">
        <v>3</v>
      </c>
      <c r="AI24986">
        <v>13</v>
      </c>
      <c r="AJ24986">
        <v>10</v>
      </c>
    </row>
    <row r="24987" spans="1:36" ht="15.6" customHeight="1" x14ac:dyDescent="0.3">
      <c r="A24987">
        <v>21</v>
      </c>
      <c r="B24987" t="s">
        <v>6</v>
      </c>
      <c r="C24987" t="s">
        <v>5</v>
      </c>
      <c r="D24987">
        <v>1179</v>
      </c>
      <c r="E24987" t="s">
        <v>19</v>
      </c>
      <c r="F24987">
        <v>39</v>
      </c>
      <c r="G24987">
        <v>3</v>
      </c>
      <c r="H24987" t="s">
        <v>3</v>
      </c>
      <c r="I24987">
        <v>1</v>
      </c>
      <c r="J24987">
        <v>24986</v>
      </c>
      <c r="K24987">
        <v>2</v>
      </c>
      <c r="L24987" t="s">
        <v>8</v>
      </c>
      <c r="M24987">
        <v>45</v>
      </c>
      <c r="N24987">
        <v>1</v>
      </c>
      <c r="O24987">
        <v>2</v>
      </c>
      <c r="P24987" t="s">
        <v>28</v>
      </c>
      <c r="Q24987">
        <v>2</v>
      </c>
      <c r="R24987" t="s">
        <v>25</v>
      </c>
      <c r="S24987">
        <v>408</v>
      </c>
      <c r="T24987">
        <v>39849</v>
      </c>
      <c r="U24987">
        <v>996225</v>
      </c>
      <c r="V24987">
        <v>1</v>
      </c>
      <c r="W24987" t="s">
        <v>66</v>
      </c>
      <c r="X24987" t="s">
        <v>6</v>
      </c>
      <c r="Y24987">
        <v>7</v>
      </c>
      <c r="Z24987">
        <v>1</v>
      </c>
      <c r="AA24987">
        <v>4</v>
      </c>
      <c r="AB24987">
        <v>80</v>
      </c>
      <c r="AC24987">
        <v>3</v>
      </c>
      <c r="AD24987">
        <v>9</v>
      </c>
      <c r="AE24987">
        <v>3</v>
      </c>
      <c r="AF24987">
        <v>3</v>
      </c>
      <c r="AG24987">
        <v>5</v>
      </c>
      <c r="AH24987">
        <v>2</v>
      </c>
      <c r="AI24987">
        <v>3</v>
      </c>
      <c r="AJ24987">
        <v>5</v>
      </c>
    </row>
    <row r="24988" spans="1:36" ht="15.6" customHeight="1" x14ac:dyDescent="0.3">
      <c r="A24988">
        <v>44</v>
      </c>
      <c r="B24988" t="s">
        <v>11</v>
      </c>
      <c r="C24988" t="s">
        <v>20</v>
      </c>
      <c r="D24988">
        <v>1015</v>
      </c>
      <c r="E24988" t="s">
        <v>19</v>
      </c>
      <c r="F24988">
        <v>6</v>
      </c>
      <c r="G24988">
        <v>3</v>
      </c>
      <c r="H24988" t="s">
        <v>13</v>
      </c>
      <c r="I24988">
        <v>1</v>
      </c>
      <c r="J24988">
        <v>24987</v>
      </c>
      <c r="K24988">
        <v>1</v>
      </c>
      <c r="L24988" t="s">
        <v>2</v>
      </c>
      <c r="M24988">
        <v>52</v>
      </c>
      <c r="N24988">
        <v>1</v>
      </c>
      <c r="O24988">
        <v>4</v>
      </c>
      <c r="P24988" t="s">
        <v>24</v>
      </c>
      <c r="Q24988">
        <v>3</v>
      </c>
      <c r="R24988" t="s">
        <v>25</v>
      </c>
      <c r="S24988">
        <v>411</v>
      </c>
      <c r="T24988">
        <v>25545</v>
      </c>
      <c r="U24988">
        <v>280995</v>
      </c>
      <c r="V24988">
        <v>0</v>
      </c>
      <c r="W24988" t="s">
        <v>66</v>
      </c>
      <c r="X24988" t="s">
        <v>6</v>
      </c>
      <c r="Y24988">
        <v>4</v>
      </c>
      <c r="Z24988">
        <v>2</v>
      </c>
      <c r="AA24988">
        <v>1</v>
      </c>
      <c r="AB24988">
        <v>80</v>
      </c>
      <c r="AC24988">
        <v>3</v>
      </c>
      <c r="AD24988">
        <v>1</v>
      </c>
      <c r="AE24988">
        <v>2</v>
      </c>
      <c r="AF24988">
        <v>4</v>
      </c>
      <c r="AG24988">
        <v>1</v>
      </c>
      <c r="AH24988">
        <v>1</v>
      </c>
      <c r="AI24988">
        <v>1</v>
      </c>
      <c r="AJ24988">
        <v>1</v>
      </c>
    </row>
    <row r="24989" spans="1:36" ht="15.6" customHeight="1" x14ac:dyDescent="0.3">
      <c r="A24989">
        <v>59</v>
      </c>
      <c r="B24989" t="s">
        <v>11</v>
      </c>
      <c r="C24989" t="s">
        <v>23</v>
      </c>
      <c r="D24989">
        <v>1352</v>
      </c>
      <c r="E24989" t="s">
        <v>10</v>
      </c>
      <c r="F24989">
        <v>27</v>
      </c>
      <c r="G24989">
        <v>4</v>
      </c>
      <c r="H24989" t="s">
        <v>9</v>
      </c>
      <c r="I24989">
        <v>1</v>
      </c>
      <c r="J24989">
        <v>24988</v>
      </c>
      <c r="K24989">
        <v>2</v>
      </c>
      <c r="L24989" t="s">
        <v>8</v>
      </c>
      <c r="M24989">
        <v>161</v>
      </c>
      <c r="N24989">
        <v>2</v>
      </c>
      <c r="O24989">
        <v>4</v>
      </c>
      <c r="P24989" t="s">
        <v>24</v>
      </c>
      <c r="Q24989">
        <v>2</v>
      </c>
      <c r="R24989" t="s">
        <v>16</v>
      </c>
      <c r="S24989">
        <v>412</v>
      </c>
      <c r="T24989">
        <v>17810</v>
      </c>
      <c r="U24989">
        <v>35620</v>
      </c>
      <c r="V24989">
        <v>4</v>
      </c>
      <c r="W24989" t="s">
        <v>66</v>
      </c>
      <c r="X24989" t="s">
        <v>11</v>
      </c>
      <c r="Y24989">
        <v>43</v>
      </c>
      <c r="Z24989">
        <v>3</v>
      </c>
      <c r="AA24989">
        <v>1</v>
      </c>
      <c r="AB24989">
        <v>80</v>
      </c>
      <c r="AC24989">
        <v>3</v>
      </c>
      <c r="AD24989">
        <v>26</v>
      </c>
      <c r="AE24989">
        <v>3</v>
      </c>
      <c r="AF24989">
        <v>3</v>
      </c>
      <c r="AG24989">
        <v>13</v>
      </c>
      <c r="AH24989">
        <v>4</v>
      </c>
      <c r="AI24989">
        <v>11</v>
      </c>
      <c r="AJ24989">
        <v>2</v>
      </c>
    </row>
    <row r="24990" spans="1:36" ht="15.6" customHeight="1" x14ac:dyDescent="0.3">
      <c r="A24990">
        <v>44</v>
      </c>
      <c r="B24990" t="s">
        <v>11</v>
      </c>
      <c r="C24990" t="s">
        <v>20</v>
      </c>
      <c r="D24990">
        <v>425</v>
      </c>
      <c r="E24990" t="s">
        <v>27</v>
      </c>
      <c r="F24990">
        <v>2</v>
      </c>
      <c r="G24990">
        <v>3</v>
      </c>
      <c r="H24990" t="s">
        <v>10</v>
      </c>
      <c r="I24990">
        <v>1</v>
      </c>
      <c r="J24990">
        <v>24989</v>
      </c>
      <c r="K24990">
        <v>4</v>
      </c>
      <c r="L24990" t="s">
        <v>2</v>
      </c>
      <c r="M24990">
        <v>131</v>
      </c>
      <c r="N24990">
        <v>4</v>
      </c>
      <c r="O24990">
        <v>3</v>
      </c>
      <c r="P24990" t="s">
        <v>24</v>
      </c>
      <c r="Q24990">
        <v>4</v>
      </c>
      <c r="R24990" t="s">
        <v>0</v>
      </c>
      <c r="S24990">
        <v>413</v>
      </c>
      <c r="T24990">
        <v>21675</v>
      </c>
      <c r="U24990">
        <v>368475</v>
      </c>
      <c r="V24990">
        <v>3</v>
      </c>
      <c r="W24990" t="s">
        <v>66</v>
      </c>
      <c r="X24990" t="s">
        <v>11</v>
      </c>
      <c r="Y24990">
        <v>28</v>
      </c>
      <c r="Z24990">
        <v>4</v>
      </c>
      <c r="AA24990">
        <v>1</v>
      </c>
      <c r="AB24990">
        <v>80</v>
      </c>
      <c r="AC24990">
        <v>3</v>
      </c>
      <c r="AD24990">
        <v>27</v>
      </c>
      <c r="AE24990">
        <v>6</v>
      </c>
      <c r="AF24990">
        <v>1</v>
      </c>
      <c r="AG24990">
        <v>4</v>
      </c>
      <c r="AH24990">
        <v>2</v>
      </c>
      <c r="AI24990">
        <v>4</v>
      </c>
      <c r="AJ24990">
        <v>2</v>
      </c>
    </row>
    <row r="24991" spans="1:36" ht="15.6" customHeight="1" x14ac:dyDescent="0.3">
      <c r="A24991">
        <v>57</v>
      </c>
      <c r="B24991" t="s">
        <v>11</v>
      </c>
      <c r="C24991" t="s">
        <v>23</v>
      </c>
      <c r="D24991">
        <v>461</v>
      </c>
      <c r="E24991" t="s">
        <v>19</v>
      </c>
      <c r="F24991">
        <v>2</v>
      </c>
      <c r="G24991">
        <v>3</v>
      </c>
      <c r="H24991" t="s">
        <v>15</v>
      </c>
      <c r="I24991">
        <v>1</v>
      </c>
      <c r="J24991">
        <v>24990</v>
      </c>
      <c r="K24991">
        <v>3</v>
      </c>
      <c r="L24991" t="s">
        <v>8</v>
      </c>
      <c r="M24991">
        <v>145</v>
      </c>
      <c r="N24991">
        <v>3</v>
      </c>
      <c r="O24991">
        <v>4</v>
      </c>
      <c r="P24991" t="s">
        <v>28</v>
      </c>
      <c r="Q24991">
        <v>3</v>
      </c>
      <c r="R24991" t="s">
        <v>0</v>
      </c>
      <c r="S24991">
        <v>424</v>
      </c>
      <c r="T24991">
        <v>3766</v>
      </c>
      <c r="U24991">
        <v>48958</v>
      </c>
      <c r="V24991">
        <v>0</v>
      </c>
      <c r="W24991" t="s">
        <v>66</v>
      </c>
      <c r="X24991" t="s">
        <v>11</v>
      </c>
      <c r="Y24991">
        <v>27</v>
      </c>
      <c r="Z24991">
        <v>2</v>
      </c>
      <c r="AA24991">
        <v>2</v>
      </c>
      <c r="AB24991">
        <v>80</v>
      </c>
      <c r="AC24991">
        <v>3</v>
      </c>
      <c r="AD24991">
        <v>39</v>
      </c>
      <c r="AE24991">
        <v>2</v>
      </c>
      <c r="AF24991">
        <v>1</v>
      </c>
      <c r="AG24991">
        <v>26</v>
      </c>
      <c r="AH24991">
        <v>17</v>
      </c>
      <c r="AI24991">
        <v>24</v>
      </c>
      <c r="AJ24991">
        <v>3</v>
      </c>
    </row>
    <row r="24992" spans="1:36" ht="15.6" customHeight="1" x14ac:dyDescent="0.3">
      <c r="A24992">
        <v>56</v>
      </c>
      <c r="B24992" t="s">
        <v>11</v>
      </c>
      <c r="C24992" t="s">
        <v>5</v>
      </c>
      <c r="D24992">
        <v>1467</v>
      </c>
      <c r="E24992" t="s">
        <v>27</v>
      </c>
      <c r="F24992">
        <v>8</v>
      </c>
      <c r="G24992">
        <v>4</v>
      </c>
      <c r="H24992" t="s">
        <v>22</v>
      </c>
      <c r="I24992">
        <v>1</v>
      </c>
      <c r="J24992">
        <v>24991</v>
      </c>
      <c r="K24992">
        <v>4</v>
      </c>
      <c r="L24992" t="s">
        <v>2</v>
      </c>
      <c r="M24992">
        <v>60</v>
      </c>
      <c r="N24992">
        <v>4</v>
      </c>
      <c r="O24992">
        <v>2</v>
      </c>
      <c r="P24992" t="s">
        <v>12</v>
      </c>
      <c r="Q24992">
        <v>1</v>
      </c>
      <c r="R24992" t="s">
        <v>25</v>
      </c>
      <c r="S24992">
        <v>426</v>
      </c>
      <c r="T24992">
        <v>48007</v>
      </c>
      <c r="U24992">
        <v>192028</v>
      </c>
      <c r="V24992">
        <v>1</v>
      </c>
      <c r="W24992" t="s">
        <v>66</v>
      </c>
      <c r="X24992" t="s">
        <v>6</v>
      </c>
      <c r="Y24992">
        <v>48</v>
      </c>
      <c r="Z24992">
        <v>1</v>
      </c>
      <c r="AA24992">
        <v>1</v>
      </c>
      <c r="AB24992">
        <v>80</v>
      </c>
      <c r="AC24992">
        <v>3</v>
      </c>
      <c r="AD24992">
        <v>9</v>
      </c>
      <c r="AE24992">
        <v>2</v>
      </c>
      <c r="AF24992">
        <v>3</v>
      </c>
      <c r="AG24992">
        <v>8</v>
      </c>
      <c r="AH24992">
        <v>2</v>
      </c>
      <c r="AI24992">
        <v>6</v>
      </c>
      <c r="AJ24992">
        <v>2</v>
      </c>
    </row>
    <row r="24993" spans="1:36" ht="15.6" customHeight="1" x14ac:dyDescent="0.3">
      <c r="A24993">
        <v>25</v>
      </c>
      <c r="B24993" t="s">
        <v>6</v>
      </c>
      <c r="C24993" t="s">
        <v>20</v>
      </c>
      <c r="D24993">
        <v>1151</v>
      </c>
      <c r="E24993" t="s">
        <v>27</v>
      </c>
      <c r="F24993">
        <v>36</v>
      </c>
      <c r="G24993">
        <v>4</v>
      </c>
      <c r="H24993" t="s">
        <v>3</v>
      </c>
      <c r="I24993">
        <v>1</v>
      </c>
      <c r="J24993">
        <v>24992</v>
      </c>
      <c r="K24993">
        <v>4</v>
      </c>
      <c r="L24993" t="s">
        <v>8</v>
      </c>
      <c r="M24993">
        <v>106</v>
      </c>
      <c r="N24993">
        <v>4</v>
      </c>
      <c r="O24993">
        <v>4</v>
      </c>
      <c r="P24993" t="s">
        <v>10</v>
      </c>
      <c r="Q24993">
        <v>1</v>
      </c>
      <c r="R24993" t="s">
        <v>25</v>
      </c>
      <c r="S24993">
        <v>431</v>
      </c>
      <c r="T24993">
        <v>30788</v>
      </c>
      <c r="U24993">
        <v>153940</v>
      </c>
      <c r="V24993">
        <v>8</v>
      </c>
      <c r="W24993" t="s">
        <v>66</v>
      </c>
      <c r="X24993" t="s">
        <v>6</v>
      </c>
      <c r="Y24993">
        <v>20</v>
      </c>
      <c r="Z24993">
        <v>4</v>
      </c>
      <c r="AA24993">
        <v>1</v>
      </c>
      <c r="AB24993">
        <v>80</v>
      </c>
      <c r="AC24993">
        <v>3</v>
      </c>
      <c r="AD24993">
        <v>1</v>
      </c>
      <c r="AE24993">
        <v>3</v>
      </c>
      <c r="AF24993">
        <v>4</v>
      </c>
      <c r="AG24993">
        <v>1</v>
      </c>
      <c r="AH24993">
        <v>1</v>
      </c>
      <c r="AI24993">
        <v>1</v>
      </c>
      <c r="AJ24993">
        <v>1</v>
      </c>
    </row>
    <row r="24994" spans="1:36" ht="15.6" customHeight="1" x14ac:dyDescent="0.3">
      <c r="A24994">
        <v>40</v>
      </c>
      <c r="B24994" t="s">
        <v>6</v>
      </c>
      <c r="C24994" t="s">
        <v>23</v>
      </c>
      <c r="D24994">
        <v>1150</v>
      </c>
      <c r="E24994" t="s">
        <v>27</v>
      </c>
      <c r="F24994">
        <v>7</v>
      </c>
      <c r="G24994">
        <v>4</v>
      </c>
      <c r="H24994" t="s">
        <v>10</v>
      </c>
      <c r="I24994">
        <v>1</v>
      </c>
      <c r="J24994">
        <v>24993</v>
      </c>
      <c r="K24994">
        <v>3</v>
      </c>
      <c r="L24994" t="s">
        <v>8</v>
      </c>
      <c r="M24994">
        <v>36</v>
      </c>
      <c r="N24994">
        <v>3</v>
      </c>
      <c r="O24994">
        <v>5</v>
      </c>
      <c r="P24994" t="s">
        <v>29</v>
      </c>
      <c r="Q24994">
        <v>2</v>
      </c>
      <c r="R24994" t="s">
        <v>0</v>
      </c>
      <c r="S24994">
        <v>461</v>
      </c>
      <c r="T24994">
        <v>44611</v>
      </c>
      <c r="U24994">
        <v>312277</v>
      </c>
      <c r="V24994">
        <v>2</v>
      </c>
      <c r="W24994" t="s">
        <v>66</v>
      </c>
      <c r="X24994" t="s">
        <v>6</v>
      </c>
      <c r="Y24994">
        <v>27</v>
      </c>
      <c r="Z24994">
        <v>4</v>
      </c>
      <c r="AA24994">
        <v>3</v>
      </c>
      <c r="AB24994">
        <v>80</v>
      </c>
      <c r="AC24994">
        <v>3</v>
      </c>
      <c r="AD24994">
        <v>3</v>
      </c>
      <c r="AE24994">
        <v>5</v>
      </c>
      <c r="AF24994">
        <v>4</v>
      </c>
      <c r="AG24994">
        <v>3</v>
      </c>
      <c r="AH24994">
        <v>3</v>
      </c>
      <c r="AI24994">
        <v>1</v>
      </c>
      <c r="AJ24994">
        <v>1</v>
      </c>
    </row>
    <row r="24995" spans="1:36" ht="15.6" customHeight="1" x14ac:dyDescent="0.3">
      <c r="A24995">
        <v>54</v>
      </c>
      <c r="B24995" t="s">
        <v>11</v>
      </c>
      <c r="C24995" t="s">
        <v>20</v>
      </c>
      <c r="D24995">
        <v>1057</v>
      </c>
      <c r="E24995" t="s">
        <v>14</v>
      </c>
      <c r="F24995">
        <v>21</v>
      </c>
      <c r="G24995">
        <v>4</v>
      </c>
      <c r="H24995" t="s">
        <v>22</v>
      </c>
      <c r="I24995">
        <v>1</v>
      </c>
      <c r="J24995">
        <v>24994</v>
      </c>
      <c r="K24995">
        <v>2</v>
      </c>
      <c r="L24995" t="s">
        <v>8</v>
      </c>
      <c r="M24995">
        <v>153</v>
      </c>
      <c r="N24995">
        <v>1</v>
      </c>
      <c r="O24995">
        <v>4</v>
      </c>
      <c r="P24995" t="s">
        <v>7</v>
      </c>
      <c r="Q24995">
        <v>4</v>
      </c>
      <c r="R24995" t="s">
        <v>0</v>
      </c>
      <c r="S24995">
        <v>462</v>
      </c>
      <c r="T24995">
        <v>4897</v>
      </c>
      <c r="U24995">
        <v>88146</v>
      </c>
      <c r="V24995">
        <v>8</v>
      </c>
      <c r="W24995" t="s">
        <v>66</v>
      </c>
      <c r="X24995" t="s">
        <v>6</v>
      </c>
      <c r="Y24995">
        <v>47</v>
      </c>
      <c r="Z24995">
        <v>1</v>
      </c>
      <c r="AA24995">
        <v>2</v>
      </c>
      <c r="AB24995">
        <v>80</v>
      </c>
      <c r="AC24995">
        <v>3</v>
      </c>
      <c r="AD24995">
        <v>19</v>
      </c>
      <c r="AE24995">
        <v>4</v>
      </c>
      <c r="AF24995">
        <v>1</v>
      </c>
      <c r="AG24995">
        <v>2</v>
      </c>
      <c r="AH24995">
        <v>1</v>
      </c>
      <c r="AI24995">
        <v>2</v>
      </c>
      <c r="AJ24995">
        <v>2</v>
      </c>
    </row>
    <row r="24996" spans="1:36" ht="15.6" customHeight="1" x14ac:dyDescent="0.3">
      <c r="A24996">
        <v>49</v>
      </c>
      <c r="B24996" t="s">
        <v>11</v>
      </c>
      <c r="C24996" t="s">
        <v>5</v>
      </c>
      <c r="D24996">
        <v>818</v>
      </c>
      <c r="E24996" t="s">
        <v>14</v>
      </c>
      <c r="F24996">
        <v>29</v>
      </c>
      <c r="G24996">
        <v>2</v>
      </c>
      <c r="H24996" t="s">
        <v>22</v>
      </c>
      <c r="I24996">
        <v>1</v>
      </c>
      <c r="J24996">
        <v>24995</v>
      </c>
      <c r="K24996">
        <v>3</v>
      </c>
      <c r="L24996" t="s">
        <v>2</v>
      </c>
      <c r="M24996">
        <v>38</v>
      </c>
      <c r="N24996">
        <v>4</v>
      </c>
      <c r="O24996">
        <v>3</v>
      </c>
      <c r="P24996" t="s">
        <v>26</v>
      </c>
      <c r="Q24996">
        <v>2</v>
      </c>
      <c r="R24996" t="s">
        <v>16</v>
      </c>
      <c r="S24996">
        <v>473</v>
      </c>
      <c r="T24996">
        <v>23519</v>
      </c>
      <c r="U24996">
        <v>635013</v>
      </c>
      <c r="V24996">
        <v>1</v>
      </c>
      <c r="W24996" t="s">
        <v>66</v>
      </c>
      <c r="X24996" t="s">
        <v>11</v>
      </c>
      <c r="Y24996">
        <v>17</v>
      </c>
      <c r="Z24996">
        <v>4</v>
      </c>
      <c r="AA24996">
        <v>3</v>
      </c>
      <c r="AB24996">
        <v>80</v>
      </c>
      <c r="AC24996">
        <v>3</v>
      </c>
      <c r="AD24996">
        <v>37</v>
      </c>
      <c r="AE24996">
        <v>4</v>
      </c>
      <c r="AF24996">
        <v>1</v>
      </c>
      <c r="AG24996">
        <v>3</v>
      </c>
      <c r="AH24996">
        <v>3</v>
      </c>
      <c r="AI24996">
        <v>3</v>
      </c>
      <c r="AJ24996">
        <v>1</v>
      </c>
    </row>
    <row r="24997" spans="1:36" ht="15.6" customHeight="1" x14ac:dyDescent="0.3">
      <c r="A24997">
        <v>55</v>
      </c>
      <c r="B24997" t="s">
        <v>11</v>
      </c>
      <c r="C24997" t="s">
        <v>20</v>
      </c>
      <c r="D24997">
        <v>303</v>
      </c>
      <c r="E24997" t="s">
        <v>27</v>
      </c>
      <c r="F24997">
        <v>30</v>
      </c>
      <c r="G24997">
        <v>1</v>
      </c>
      <c r="H24997" t="s">
        <v>10</v>
      </c>
      <c r="I24997">
        <v>1</v>
      </c>
      <c r="J24997">
        <v>24996</v>
      </c>
      <c r="K24997">
        <v>1</v>
      </c>
      <c r="L24997" t="s">
        <v>2</v>
      </c>
      <c r="M24997">
        <v>87</v>
      </c>
      <c r="N24997">
        <v>1</v>
      </c>
      <c r="O24997">
        <v>2</v>
      </c>
      <c r="P24997" t="s">
        <v>18</v>
      </c>
      <c r="Q24997">
        <v>2</v>
      </c>
      <c r="R24997" t="s">
        <v>25</v>
      </c>
      <c r="S24997">
        <v>475</v>
      </c>
      <c r="T24997">
        <v>26852</v>
      </c>
      <c r="U24997">
        <v>778708</v>
      </c>
      <c r="V24997">
        <v>0</v>
      </c>
      <c r="W24997" t="s">
        <v>66</v>
      </c>
      <c r="X24997" t="s">
        <v>6</v>
      </c>
      <c r="Y24997">
        <v>34</v>
      </c>
      <c r="Z24997">
        <v>2</v>
      </c>
      <c r="AA24997">
        <v>4</v>
      </c>
      <c r="AB24997">
        <v>80</v>
      </c>
      <c r="AC24997">
        <v>3</v>
      </c>
      <c r="AD24997">
        <v>38</v>
      </c>
      <c r="AE24997">
        <v>6</v>
      </c>
      <c r="AF24997">
        <v>4</v>
      </c>
      <c r="AG24997">
        <v>36</v>
      </c>
      <c r="AH24997">
        <v>20</v>
      </c>
      <c r="AI24997">
        <v>33</v>
      </c>
      <c r="AJ24997">
        <v>21</v>
      </c>
    </row>
    <row r="24998" spans="1:36" ht="15.6" customHeight="1" x14ac:dyDescent="0.3">
      <c r="A24998">
        <v>38</v>
      </c>
      <c r="B24998" t="s">
        <v>11</v>
      </c>
      <c r="C24998" t="s">
        <v>20</v>
      </c>
      <c r="D24998">
        <v>1232</v>
      </c>
      <c r="E24998" t="s">
        <v>14</v>
      </c>
      <c r="F24998">
        <v>25</v>
      </c>
      <c r="G24998">
        <v>5</v>
      </c>
      <c r="H24998" t="s">
        <v>22</v>
      </c>
      <c r="I24998">
        <v>1</v>
      </c>
      <c r="J24998">
        <v>24997</v>
      </c>
      <c r="K24998">
        <v>2</v>
      </c>
      <c r="L24998" t="s">
        <v>2</v>
      </c>
      <c r="M24998">
        <v>160</v>
      </c>
      <c r="N24998">
        <v>4</v>
      </c>
      <c r="O24998">
        <v>4</v>
      </c>
      <c r="P24998" t="s">
        <v>24</v>
      </c>
      <c r="Q24998">
        <v>2</v>
      </c>
      <c r="R24998" t="s">
        <v>25</v>
      </c>
      <c r="S24998">
        <v>480</v>
      </c>
      <c r="T24998">
        <v>23124</v>
      </c>
      <c r="U24998">
        <v>393108</v>
      </c>
      <c r="V24998">
        <v>2</v>
      </c>
      <c r="W24998" t="s">
        <v>66</v>
      </c>
      <c r="X24998" t="s">
        <v>11</v>
      </c>
      <c r="Y24998">
        <v>18</v>
      </c>
      <c r="Z24998">
        <v>2</v>
      </c>
      <c r="AA24998">
        <v>4</v>
      </c>
      <c r="AB24998">
        <v>80</v>
      </c>
      <c r="AC24998">
        <v>3</v>
      </c>
      <c r="AD24998">
        <v>4</v>
      </c>
      <c r="AE24998">
        <v>4</v>
      </c>
      <c r="AF24998">
        <v>1</v>
      </c>
      <c r="AG24998">
        <v>3</v>
      </c>
      <c r="AH24998">
        <v>3</v>
      </c>
      <c r="AI24998">
        <v>3</v>
      </c>
      <c r="AJ24998">
        <v>2</v>
      </c>
    </row>
    <row r="24999" spans="1:36" ht="15.6" customHeight="1" x14ac:dyDescent="0.3">
      <c r="A24999">
        <v>43</v>
      </c>
      <c r="B24999" t="s">
        <v>6</v>
      </c>
      <c r="C24999" t="s">
        <v>20</v>
      </c>
      <c r="D24999">
        <v>1307</v>
      </c>
      <c r="E24999" t="s">
        <v>10</v>
      </c>
      <c r="F24999">
        <v>5</v>
      </c>
      <c r="G24999">
        <v>1</v>
      </c>
      <c r="H24999" t="s">
        <v>15</v>
      </c>
      <c r="I24999">
        <v>1</v>
      </c>
      <c r="J24999">
        <v>24998</v>
      </c>
      <c r="K24999">
        <v>4</v>
      </c>
      <c r="L24999" t="s">
        <v>2</v>
      </c>
      <c r="M24999">
        <v>103</v>
      </c>
      <c r="N24999">
        <v>1</v>
      </c>
      <c r="O24999">
        <v>4</v>
      </c>
      <c r="P24999" t="s">
        <v>29</v>
      </c>
      <c r="Q24999">
        <v>4</v>
      </c>
      <c r="R24999" t="s">
        <v>0</v>
      </c>
      <c r="S24999">
        <v>482</v>
      </c>
      <c r="T24999">
        <v>24472</v>
      </c>
      <c r="U24999">
        <v>73416</v>
      </c>
      <c r="V24999">
        <v>1</v>
      </c>
      <c r="W24999" t="s">
        <v>66</v>
      </c>
      <c r="X24999" t="s">
        <v>6</v>
      </c>
      <c r="Y24999">
        <v>36</v>
      </c>
      <c r="Z24999">
        <v>1</v>
      </c>
      <c r="AA24999">
        <v>2</v>
      </c>
      <c r="AB24999">
        <v>80</v>
      </c>
      <c r="AC24999">
        <v>3</v>
      </c>
      <c r="AD24999">
        <v>13</v>
      </c>
      <c r="AE24999">
        <v>2</v>
      </c>
      <c r="AF24999">
        <v>3</v>
      </c>
      <c r="AG24999">
        <v>4</v>
      </c>
      <c r="AH24999">
        <v>4</v>
      </c>
      <c r="AI24999">
        <v>1</v>
      </c>
      <c r="AJ24999">
        <v>3</v>
      </c>
    </row>
    <row r="25000" spans="1:36" ht="15.6" customHeight="1" x14ac:dyDescent="0.3">
      <c r="A25000">
        <v>48</v>
      </c>
      <c r="B25000" t="s">
        <v>6</v>
      </c>
      <c r="C25000" t="s">
        <v>23</v>
      </c>
      <c r="D25000">
        <v>909</v>
      </c>
      <c r="E25000" t="s">
        <v>4</v>
      </c>
      <c r="F25000">
        <v>29</v>
      </c>
      <c r="G25000">
        <v>4</v>
      </c>
      <c r="H25000" t="s">
        <v>9</v>
      </c>
      <c r="I25000">
        <v>1</v>
      </c>
      <c r="J25000">
        <v>24999</v>
      </c>
      <c r="K25000">
        <v>3</v>
      </c>
      <c r="L25000" t="s">
        <v>8</v>
      </c>
      <c r="M25000">
        <v>70</v>
      </c>
      <c r="N25000">
        <v>3</v>
      </c>
      <c r="O25000">
        <v>3</v>
      </c>
      <c r="P25000" t="s">
        <v>12</v>
      </c>
      <c r="Q25000">
        <v>3</v>
      </c>
      <c r="R25000" t="s">
        <v>25</v>
      </c>
      <c r="S25000">
        <v>488</v>
      </c>
      <c r="T25000">
        <v>44009</v>
      </c>
      <c r="U25000">
        <v>1188243</v>
      </c>
      <c r="V25000">
        <v>0</v>
      </c>
      <c r="W25000" t="s">
        <v>66</v>
      </c>
      <c r="X25000" t="s">
        <v>6</v>
      </c>
      <c r="Y25000">
        <v>32</v>
      </c>
      <c r="Z25000">
        <v>3</v>
      </c>
      <c r="AA25000">
        <v>1</v>
      </c>
      <c r="AB25000">
        <v>80</v>
      </c>
      <c r="AC25000">
        <v>3</v>
      </c>
      <c r="AD25000">
        <v>1</v>
      </c>
      <c r="AE25000">
        <v>2</v>
      </c>
      <c r="AF25000">
        <v>2</v>
      </c>
      <c r="AG25000">
        <v>1</v>
      </c>
      <c r="AH25000">
        <v>1</v>
      </c>
      <c r="AI25000">
        <v>1</v>
      </c>
      <c r="AJ25000">
        <v>1</v>
      </c>
    </row>
    <row r="25001" spans="1:36" ht="15.6" customHeight="1" x14ac:dyDescent="0.3">
      <c r="A25001">
        <v>28</v>
      </c>
      <c r="B25001" t="s">
        <v>11</v>
      </c>
      <c r="C25001" t="s">
        <v>20</v>
      </c>
      <c r="D25001">
        <v>1190</v>
      </c>
      <c r="E25001" t="s">
        <v>27</v>
      </c>
      <c r="F25001">
        <v>17</v>
      </c>
      <c r="G25001">
        <v>5</v>
      </c>
      <c r="H25001" t="s">
        <v>3</v>
      </c>
      <c r="I25001">
        <v>1</v>
      </c>
      <c r="J25001">
        <v>25000</v>
      </c>
      <c r="K25001">
        <v>3</v>
      </c>
      <c r="L25001" t="s">
        <v>8</v>
      </c>
      <c r="M25001">
        <v>46</v>
      </c>
      <c r="N25001">
        <v>2</v>
      </c>
      <c r="O25001">
        <v>4</v>
      </c>
      <c r="P25001" t="s">
        <v>12</v>
      </c>
      <c r="Q25001">
        <v>4</v>
      </c>
      <c r="R25001" t="s">
        <v>25</v>
      </c>
      <c r="S25001">
        <v>492</v>
      </c>
      <c r="T25001">
        <v>7341</v>
      </c>
      <c r="U25001">
        <v>139479</v>
      </c>
      <c r="V25001">
        <v>8</v>
      </c>
      <c r="W25001" t="s">
        <v>66</v>
      </c>
      <c r="X25001" t="s">
        <v>6</v>
      </c>
      <c r="Y25001">
        <v>25</v>
      </c>
      <c r="Z25001">
        <v>2</v>
      </c>
      <c r="AA25001">
        <v>4</v>
      </c>
      <c r="AB25001">
        <v>80</v>
      </c>
      <c r="AC25001">
        <v>3</v>
      </c>
      <c r="AD25001">
        <v>17</v>
      </c>
      <c r="AE25001">
        <v>3</v>
      </c>
      <c r="AF25001">
        <v>1</v>
      </c>
      <c r="AG25001">
        <v>3</v>
      </c>
      <c r="AH25001">
        <v>2</v>
      </c>
      <c r="AI25001">
        <v>1</v>
      </c>
      <c r="AJ25001">
        <v>3</v>
      </c>
    </row>
    <row r="25002" spans="1:36" ht="15.6" customHeight="1" x14ac:dyDescent="0.3">
      <c r="A25002">
        <v>56</v>
      </c>
      <c r="B25002" t="s">
        <v>11</v>
      </c>
      <c r="C25002" t="s">
        <v>23</v>
      </c>
      <c r="D25002">
        <v>1370</v>
      </c>
      <c r="E25002" t="s">
        <v>19</v>
      </c>
      <c r="F25002">
        <v>49</v>
      </c>
      <c r="G25002">
        <v>4</v>
      </c>
      <c r="H25002" t="s">
        <v>3</v>
      </c>
      <c r="I25002">
        <v>1</v>
      </c>
      <c r="J25002">
        <v>25001</v>
      </c>
      <c r="K25002">
        <v>2</v>
      </c>
      <c r="L25002" t="s">
        <v>8</v>
      </c>
      <c r="M25002">
        <v>57</v>
      </c>
      <c r="N25002">
        <v>1</v>
      </c>
      <c r="O25002">
        <v>1</v>
      </c>
      <c r="P25002" t="s">
        <v>18</v>
      </c>
      <c r="Q25002">
        <v>4</v>
      </c>
      <c r="R25002" t="s">
        <v>0</v>
      </c>
      <c r="S25002">
        <v>501</v>
      </c>
      <c r="T25002">
        <v>23803</v>
      </c>
      <c r="U25002">
        <v>357045</v>
      </c>
      <c r="V25002">
        <v>8</v>
      </c>
      <c r="W25002" t="s">
        <v>66</v>
      </c>
      <c r="X25002" t="s">
        <v>11</v>
      </c>
      <c r="Y25002">
        <v>31</v>
      </c>
      <c r="Z25002">
        <v>3</v>
      </c>
      <c r="AA25002">
        <v>2</v>
      </c>
      <c r="AB25002">
        <v>80</v>
      </c>
      <c r="AC25002">
        <v>3</v>
      </c>
      <c r="AD25002">
        <v>9</v>
      </c>
      <c r="AE25002">
        <v>6</v>
      </c>
      <c r="AF25002">
        <v>3</v>
      </c>
      <c r="AG25002">
        <v>2</v>
      </c>
      <c r="AH25002">
        <v>1</v>
      </c>
      <c r="AI25002">
        <v>1</v>
      </c>
      <c r="AJ25002">
        <v>1</v>
      </c>
    </row>
    <row r="25003" spans="1:36" ht="15.6" customHeight="1" x14ac:dyDescent="0.3">
      <c r="A25003">
        <v>27</v>
      </c>
      <c r="B25003" t="s">
        <v>6</v>
      </c>
      <c r="C25003" t="s">
        <v>23</v>
      </c>
      <c r="D25003">
        <v>1260</v>
      </c>
      <c r="E25003" t="s">
        <v>14</v>
      </c>
      <c r="F25003">
        <v>15</v>
      </c>
      <c r="G25003">
        <v>5</v>
      </c>
      <c r="H25003" t="s">
        <v>22</v>
      </c>
      <c r="I25003">
        <v>1</v>
      </c>
      <c r="J25003">
        <v>25002</v>
      </c>
      <c r="K25003">
        <v>3</v>
      </c>
      <c r="L25003" t="s">
        <v>8</v>
      </c>
      <c r="M25003">
        <v>108</v>
      </c>
      <c r="N25003">
        <v>3</v>
      </c>
      <c r="O25003">
        <v>1</v>
      </c>
      <c r="P25003" t="s">
        <v>28</v>
      </c>
      <c r="Q25003">
        <v>1</v>
      </c>
      <c r="R25003" t="s">
        <v>0</v>
      </c>
      <c r="S25003">
        <v>502</v>
      </c>
      <c r="T25003">
        <v>37692</v>
      </c>
      <c r="U25003">
        <v>1017684</v>
      </c>
      <c r="V25003">
        <v>6</v>
      </c>
      <c r="W25003" t="s">
        <v>66</v>
      </c>
      <c r="X25003" t="s">
        <v>6</v>
      </c>
      <c r="Y25003">
        <v>11</v>
      </c>
      <c r="Z25003">
        <v>1</v>
      </c>
      <c r="AA25003">
        <v>3</v>
      </c>
      <c r="AB25003">
        <v>80</v>
      </c>
      <c r="AC25003">
        <v>3</v>
      </c>
      <c r="AD25003">
        <v>35</v>
      </c>
      <c r="AE25003">
        <v>5</v>
      </c>
      <c r="AF25003">
        <v>1</v>
      </c>
      <c r="AG25003">
        <v>16</v>
      </c>
      <c r="AH25003">
        <v>16</v>
      </c>
      <c r="AI25003">
        <v>12</v>
      </c>
      <c r="AJ25003">
        <v>12</v>
      </c>
    </row>
    <row r="25004" spans="1:36" ht="15.6" customHeight="1" x14ac:dyDescent="0.3">
      <c r="A25004">
        <v>18</v>
      </c>
      <c r="B25004" t="s">
        <v>6</v>
      </c>
      <c r="C25004" t="s">
        <v>23</v>
      </c>
      <c r="D25004">
        <v>852</v>
      </c>
      <c r="E25004" t="s">
        <v>27</v>
      </c>
      <c r="F25004">
        <v>41</v>
      </c>
      <c r="G25004">
        <v>4</v>
      </c>
      <c r="H25004" t="s">
        <v>10</v>
      </c>
      <c r="I25004">
        <v>1</v>
      </c>
      <c r="J25004">
        <v>25003</v>
      </c>
      <c r="K25004">
        <v>3</v>
      </c>
      <c r="L25004" t="s">
        <v>2</v>
      </c>
      <c r="M25004">
        <v>34</v>
      </c>
      <c r="N25004">
        <v>2</v>
      </c>
      <c r="O25004">
        <v>4</v>
      </c>
      <c r="P25004" t="s">
        <v>21</v>
      </c>
      <c r="Q25004">
        <v>1</v>
      </c>
      <c r="R25004" t="s">
        <v>0</v>
      </c>
      <c r="S25004">
        <v>507</v>
      </c>
      <c r="T25004">
        <v>1303</v>
      </c>
      <c r="U25004">
        <v>9121</v>
      </c>
      <c r="V25004">
        <v>1</v>
      </c>
      <c r="W25004" t="s">
        <v>66</v>
      </c>
      <c r="X25004" t="s">
        <v>11</v>
      </c>
      <c r="Y25004">
        <v>2</v>
      </c>
      <c r="Z25004">
        <v>4</v>
      </c>
      <c r="AA25004">
        <v>4</v>
      </c>
      <c r="AB25004">
        <v>80</v>
      </c>
      <c r="AC25004">
        <v>3</v>
      </c>
      <c r="AD25004">
        <v>26</v>
      </c>
      <c r="AE25004">
        <v>1</v>
      </c>
      <c r="AF25004">
        <v>1</v>
      </c>
      <c r="AG25004">
        <v>6</v>
      </c>
      <c r="AH25004">
        <v>1</v>
      </c>
      <c r="AI25004">
        <v>1</v>
      </c>
      <c r="AJ25004">
        <v>3</v>
      </c>
    </row>
    <row r="25005" spans="1:36" ht="15.6" customHeight="1" x14ac:dyDescent="0.3">
      <c r="A25005">
        <v>49</v>
      </c>
      <c r="B25005" t="s">
        <v>6</v>
      </c>
      <c r="C25005" t="s">
        <v>5</v>
      </c>
      <c r="D25005">
        <v>972</v>
      </c>
      <c r="E25005" t="s">
        <v>27</v>
      </c>
      <c r="F25005">
        <v>30</v>
      </c>
      <c r="G25005">
        <v>2</v>
      </c>
      <c r="H25005" t="s">
        <v>9</v>
      </c>
      <c r="I25005">
        <v>1</v>
      </c>
      <c r="J25005">
        <v>25004</v>
      </c>
      <c r="K25005">
        <v>1</v>
      </c>
      <c r="L25005" t="s">
        <v>2</v>
      </c>
      <c r="M25005">
        <v>68</v>
      </c>
      <c r="N25005">
        <v>1</v>
      </c>
      <c r="O25005">
        <v>4</v>
      </c>
      <c r="P25005" t="s">
        <v>1</v>
      </c>
      <c r="Q25005">
        <v>1</v>
      </c>
      <c r="R25005" t="s">
        <v>25</v>
      </c>
      <c r="S25005">
        <v>509</v>
      </c>
      <c r="T25005">
        <v>49703</v>
      </c>
      <c r="U25005">
        <v>795248</v>
      </c>
      <c r="V25005">
        <v>4</v>
      </c>
      <c r="W25005" t="s">
        <v>66</v>
      </c>
      <c r="X25005" t="s">
        <v>6</v>
      </c>
      <c r="Y25005">
        <v>44</v>
      </c>
      <c r="Z25005">
        <v>2</v>
      </c>
      <c r="AA25005">
        <v>1</v>
      </c>
      <c r="AB25005">
        <v>80</v>
      </c>
      <c r="AC25005">
        <v>3</v>
      </c>
      <c r="AD25005">
        <v>21</v>
      </c>
      <c r="AE25005">
        <v>6</v>
      </c>
      <c r="AF25005">
        <v>4</v>
      </c>
      <c r="AG25005">
        <v>2</v>
      </c>
      <c r="AH25005">
        <v>1</v>
      </c>
      <c r="AI25005">
        <v>1</v>
      </c>
      <c r="AJ25005">
        <v>1</v>
      </c>
    </row>
    <row r="25006" spans="1:36" ht="15.6" customHeight="1" x14ac:dyDescent="0.3">
      <c r="A25006">
        <v>30</v>
      </c>
      <c r="B25006" t="s">
        <v>11</v>
      </c>
      <c r="C25006" t="s">
        <v>20</v>
      </c>
      <c r="D25006">
        <v>441</v>
      </c>
      <c r="E25006" t="s">
        <v>4</v>
      </c>
      <c r="F25006">
        <v>36</v>
      </c>
      <c r="G25006">
        <v>3</v>
      </c>
      <c r="H25006" t="s">
        <v>15</v>
      </c>
      <c r="I25006">
        <v>1</v>
      </c>
      <c r="J25006">
        <v>25005</v>
      </c>
      <c r="K25006">
        <v>3</v>
      </c>
      <c r="L25006" t="s">
        <v>2</v>
      </c>
      <c r="M25006">
        <v>81</v>
      </c>
      <c r="N25006">
        <v>3</v>
      </c>
      <c r="O25006">
        <v>4</v>
      </c>
      <c r="P25006" t="s">
        <v>21</v>
      </c>
      <c r="Q25006">
        <v>2</v>
      </c>
      <c r="R25006" t="s">
        <v>25</v>
      </c>
      <c r="S25006">
        <v>512</v>
      </c>
      <c r="T25006">
        <v>5797</v>
      </c>
      <c r="U25006">
        <v>104346</v>
      </c>
      <c r="V25006">
        <v>1</v>
      </c>
      <c r="W25006" t="s">
        <v>66</v>
      </c>
      <c r="X25006" t="s">
        <v>6</v>
      </c>
      <c r="Y25006">
        <v>25</v>
      </c>
      <c r="Z25006">
        <v>3</v>
      </c>
      <c r="AA25006">
        <v>1</v>
      </c>
      <c r="AB25006">
        <v>80</v>
      </c>
      <c r="AC25006">
        <v>3</v>
      </c>
      <c r="AD25006">
        <v>28</v>
      </c>
      <c r="AE25006">
        <v>6</v>
      </c>
      <c r="AF25006">
        <v>2</v>
      </c>
      <c r="AG25006">
        <v>22</v>
      </c>
      <c r="AH25006">
        <v>18</v>
      </c>
      <c r="AI25006">
        <v>9</v>
      </c>
      <c r="AJ25006">
        <v>5</v>
      </c>
    </row>
    <row r="25007" spans="1:36" ht="15.6" customHeight="1" x14ac:dyDescent="0.3">
      <c r="A25007">
        <v>56</v>
      </c>
      <c r="B25007" t="s">
        <v>11</v>
      </c>
      <c r="C25007" t="s">
        <v>23</v>
      </c>
      <c r="D25007">
        <v>110</v>
      </c>
      <c r="E25007" t="s">
        <v>27</v>
      </c>
      <c r="F25007">
        <v>34</v>
      </c>
      <c r="G25007">
        <v>4</v>
      </c>
      <c r="H25007" t="s">
        <v>3</v>
      </c>
      <c r="I25007">
        <v>1</v>
      </c>
      <c r="J25007">
        <v>25006</v>
      </c>
      <c r="K25007">
        <v>4</v>
      </c>
      <c r="L25007" t="s">
        <v>2</v>
      </c>
      <c r="M25007">
        <v>36</v>
      </c>
      <c r="N25007">
        <v>4</v>
      </c>
      <c r="O25007">
        <v>2</v>
      </c>
      <c r="P25007" t="s">
        <v>12</v>
      </c>
      <c r="Q25007">
        <v>3</v>
      </c>
      <c r="R25007" t="s">
        <v>25</v>
      </c>
      <c r="S25007">
        <v>521</v>
      </c>
      <c r="T25007">
        <v>7579</v>
      </c>
      <c r="U25007">
        <v>227370</v>
      </c>
      <c r="V25007">
        <v>5</v>
      </c>
      <c r="W25007" t="s">
        <v>66</v>
      </c>
      <c r="X25007" t="s">
        <v>11</v>
      </c>
      <c r="Y25007">
        <v>46</v>
      </c>
      <c r="Z25007">
        <v>2</v>
      </c>
      <c r="AA25007">
        <v>3</v>
      </c>
      <c r="AB25007">
        <v>80</v>
      </c>
      <c r="AC25007">
        <v>3</v>
      </c>
      <c r="AD25007">
        <v>7</v>
      </c>
      <c r="AE25007">
        <v>3</v>
      </c>
      <c r="AF25007">
        <v>2</v>
      </c>
      <c r="AG25007">
        <v>6</v>
      </c>
      <c r="AH25007">
        <v>1</v>
      </c>
      <c r="AI25007">
        <v>5</v>
      </c>
      <c r="AJ25007">
        <v>4</v>
      </c>
    </row>
    <row r="25008" spans="1:36" ht="15.6" customHeight="1" x14ac:dyDescent="0.3">
      <c r="A25008">
        <v>48</v>
      </c>
      <c r="B25008" t="s">
        <v>11</v>
      </c>
      <c r="C25008" t="s">
        <v>20</v>
      </c>
      <c r="D25008">
        <v>685</v>
      </c>
      <c r="E25008" t="s">
        <v>4</v>
      </c>
      <c r="F25008">
        <v>46</v>
      </c>
      <c r="G25008">
        <v>4</v>
      </c>
      <c r="H25008" t="s">
        <v>15</v>
      </c>
      <c r="I25008">
        <v>1</v>
      </c>
      <c r="J25008">
        <v>25007</v>
      </c>
      <c r="K25008">
        <v>4</v>
      </c>
      <c r="L25008" t="s">
        <v>2</v>
      </c>
      <c r="M25008">
        <v>170</v>
      </c>
      <c r="N25008">
        <v>2</v>
      </c>
      <c r="O25008">
        <v>4</v>
      </c>
      <c r="P25008" t="s">
        <v>28</v>
      </c>
      <c r="Q25008">
        <v>4</v>
      </c>
      <c r="R25008" t="s">
        <v>16</v>
      </c>
      <c r="S25008">
        <v>523</v>
      </c>
      <c r="T25008">
        <v>30122</v>
      </c>
      <c r="U25008">
        <v>632562</v>
      </c>
      <c r="V25008">
        <v>0</v>
      </c>
      <c r="W25008" t="s">
        <v>66</v>
      </c>
      <c r="X25008" t="s">
        <v>11</v>
      </c>
      <c r="Y25008">
        <v>23</v>
      </c>
      <c r="Z25008">
        <v>2</v>
      </c>
      <c r="AA25008">
        <v>3</v>
      </c>
      <c r="AB25008">
        <v>80</v>
      </c>
      <c r="AC25008">
        <v>3</v>
      </c>
      <c r="AD25008">
        <v>8</v>
      </c>
      <c r="AE25008">
        <v>2</v>
      </c>
      <c r="AF25008">
        <v>3</v>
      </c>
      <c r="AG25008">
        <v>1</v>
      </c>
      <c r="AH25008">
        <v>1</v>
      </c>
      <c r="AI25008">
        <v>1</v>
      </c>
      <c r="AJ25008">
        <v>1</v>
      </c>
    </row>
    <row r="25009" spans="1:36" ht="15.6" customHeight="1" x14ac:dyDescent="0.3">
      <c r="A25009">
        <v>58</v>
      </c>
      <c r="B25009" t="s">
        <v>11</v>
      </c>
      <c r="C25009" t="s">
        <v>20</v>
      </c>
      <c r="D25009">
        <v>1116</v>
      </c>
      <c r="E25009" t="s">
        <v>4</v>
      </c>
      <c r="F25009">
        <v>33</v>
      </c>
      <c r="G25009">
        <v>4</v>
      </c>
      <c r="H25009" t="s">
        <v>10</v>
      </c>
      <c r="I25009">
        <v>1</v>
      </c>
      <c r="J25009">
        <v>25008</v>
      </c>
      <c r="K25009">
        <v>3</v>
      </c>
      <c r="L25009" t="s">
        <v>2</v>
      </c>
      <c r="M25009">
        <v>85</v>
      </c>
      <c r="N25009">
        <v>2</v>
      </c>
      <c r="O25009">
        <v>2</v>
      </c>
      <c r="P25009" t="s">
        <v>18</v>
      </c>
      <c r="Q25009">
        <v>1</v>
      </c>
      <c r="R25009" t="s">
        <v>0</v>
      </c>
      <c r="S25009">
        <v>535</v>
      </c>
      <c r="T25009">
        <v>9972</v>
      </c>
      <c r="U25009">
        <v>149580</v>
      </c>
      <c r="V25009">
        <v>1</v>
      </c>
      <c r="W25009" t="s">
        <v>66</v>
      </c>
      <c r="X25009" t="s">
        <v>6</v>
      </c>
      <c r="Y25009">
        <v>1</v>
      </c>
      <c r="Z25009">
        <v>1</v>
      </c>
      <c r="AA25009">
        <v>4</v>
      </c>
      <c r="AB25009">
        <v>80</v>
      </c>
      <c r="AC25009">
        <v>3</v>
      </c>
      <c r="AD25009">
        <v>8</v>
      </c>
      <c r="AE25009">
        <v>2</v>
      </c>
      <c r="AF25009">
        <v>2</v>
      </c>
      <c r="AG25009">
        <v>3</v>
      </c>
      <c r="AH25009">
        <v>1</v>
      </c>
      <c r="AI25009">
        <v>3</v>
      </c>
      <c r="AJ25009">
        <v>3</v>
      </c>
    </row>
    <row r="25010" spans="1:36" ht="15.6" customHeight="1" x14ac:dyDescent="0.3">
      <c r="A25010">
        <v>40</v>
      </c>
      <c r="B25010" t="s">
        <v>6</v>
      </c>
      <c r="C25010" t="s">
        <v>23</v>
      </c>
      <c r="D25010">
        <v>732</v>
      </c>
      <c r="E25010" t="s">
        <v>14</v>
      </c>
      <c r="F25010">
        <v>41</v>
      </c>
      <c r="G25010">
        <v>1</v>
      </c>
      <c r="H25010" t="s">
        <v>15</v>
      </c>
      <c r="I25010">
        <v>1</v>
      </c>
      <c r="J25010">
        <v>25009</v>
      </c>
      <c r="K25010">
        <v>1</v>
      </c>
      <c r="L25010" t="s">
        <v>2</v>
      </c>
      <c r="M25010">
        <v>177</v>
      </c>
      <c r="N25010">
        <v>2</v>
      </c>
      <c r="O25010">
        <v>3</v>
      </c>
      <c r="P25010" t="s">
        <v>12</v>
      </c>
      <c r="Q25010">
        <v>1</v>
      </c>
      <c r="R25010" t="s">
        <v>0</v>
      </c>
      <c r="S25010">
        <v>538</v>
      </c>
      <c r="T25010">
        <v>25270</v>
      </c>
      <c r="U25010">
        <v>126350</v>
      </c>
      <c r="V25010">
        <v>0</v>
      </c>
      <c r="W25010" t="s">
        <v>66</v>
      </c>
      <c r="X25010" t="s">
        <v>11</v>
      </c>
      <c r="Y25010">
        <v>23</v>
      </c>
      <c r="Z25010">
        <v>1</v>
      </c>
      <c r="AA25010">
        <v>2</v>
      </c>
      <c r="AB25010">
        <v>80</v>
      </c>
      <c r="AC25010">
        <v>3</v>
      </c>
      <c r="AD25010">
        <v>18</v>
      </c>
      <c r="AE25010">
        <v>1</v>
      </c>
      <c r="AF25010">
        <v>1</v>
      </c>
      <c r="AG25010">
        <v>7</v>
      </c>
      <c r="AH25010">
        <v>1</v>
      </c>
      <c r="AI25010">
        <v>1</v>
      </c>
      <c r="AJ25010">
        <v>5</v>
      </c>
    </row>
    <row r="25011" spans="1:36" ht="15.6" customHeight="1" x14ac:dyDescent="0.3">
      <c r="A25011">
        <v>49</v>
      </c>
      <c r="B25011" t="s">
        <v>11</v>
      </c>
      <c r="C25011" t="s">
        <v>5</v>
      </c>
      <c r="D25011">
        <v>996</v>
      </c>
      <c r="E25011" t="s">
        <v>14</v>
      </c>
      <c r="F25011">
        <v>16</v>
      </c>
      <c r="G25011">
        <v>1</v>
      </c>
      <c r="H25011" t="s">
        <v>9</v>
      </c>
      <c r="I25011">
        <v>1</v>
      </c>
      <c r="J25011">
        <v>25010</v>
      </c>
      <c r="K25011">
        <v>3</v>
      </c>
      <c r="L25011" t="s">
        <v>8</v>
      </c>
      <c r="M25011">
        <v>85</v>
      </c>
      <c r="N25011">
        <v>2</v>
      </c>
      <c r="O25011">
        <v>1</v>
      </c>
      <c r="P25011" t="s">
        <v>21</v>
      </c>
      <c r="Q25011">
        <v>4</v>
      </c>
      <c r="R25011" t="s">
        <v>0</v>
      </c>
      <c r="S25011">
        <v>541</v>
      </c>
      <c r="T25011">
        <v>42663</v>
      </c>
      <c r="U25011">
        <v>1279890</v>
      </c>
      <c r="V25011">
        <v>8</v>
      </c>
      <c r="W25011" t="s">
        <v>66</v>
      </c>
      <c r="X25011" t="s">
        <v>6</v>
      </c>
      <c r="Y25011">
        <v>39</v>
      </c>
      <c r="Z25011">
        <v>4</v>
      </c>
      <c r="AA25011">
        <v>2</v>
      </c>
      <c r="AB25011">
        <v>80</v>
      </c>
      <c r="AC25011">
        <v>3</v>
      </c>
      <c r="AD25011">
        <v>7</v>
      </c>
      <c r="AE25011">
        <v>6</v>
      </c>
      <c r="AF25011">
        <v>4</v>
      </c>
      <c r="AG25011">
        <v>1</v>
      </c>
      <c r="AH25011">
        <v>1</v>
      </c>
      <c r="AI25011">
        <v>1</v>
      </c>
      <c r="AJ25011">
        <v>1</v>
      </c>
    </row>
    <row r="25012" spans="1:36" ht="15.6" customHeight="1" x14ac:dyDescent="0.3">
      <c r="A25012">
        <v>37</v>
      </c>
      <c r="B25012" t="s">
        <v>6</v>
      </c>
      <c r="C25012" t="s">
        <v>20</v>
      </c>
      <c r="D25012">
        <v>1175</v>
      </c>
      <c r="E25012" t="s">
        <v>14</v>
      </c>
      <c r="F25012">
        <v>10</v>
      </c>
      <c r="G25012">
        <v>3</v>
      </c>
      <c r="H25012" t="s">
        <v>10</v>
      </c>
      <c r="I25012">
        <v>1</v>
      </c>
      <c r="J25012">
        <v>25011</v>
      </c>
      <c r="K25012">
        <v>3</v>
      </c>
      <c r="L25012" t="s">
        <v>2</v>
      </c>
      <c r="M25012">
        <v>142</v>
      </c>
      <c r="N25012">
        <v>3</v>
      </c>
      <c r="O25012">
        <v>4</v>
      </c>
      <c r="P25012" t="s">
        <v>29</v>
      </c>
      <c r="Q25012">
        <v>1</v>
      </c>
      <c r="R25012" t="s">
        <v>0</v>
      </c>
      <c r="S25012">
        <v>555</v>
      </c>
      <c r="T25012">
        <v>3566</v>
      </c>
      <c r="U25012">
        <v>42792</v>
      </c>
      <c r="V25012">
        <v>6</v>
      </c>
      <c r="W25012" t="s">
        <v>66</v>
      </c>
      <c r="X25012" t="s">
        <v>11</v>
      </c>
      <c r="Y25012">
        <v>35</v>
      </c>
      <c r="Z25012">
        <v>3</v>
      </c>
      <c r="AA25012">
        <v>1</v>
      </c>
      <c r="AB25012">
        <v>80</v>
      </c>
      <c r="AC25012">
        <v>3</v>
      </c>
      <c r="AD25012">
        <v>30</v>
      </c>
      <c r="AE25012">
        <v>2</v>
      </c>
      <c r="AF25012">
        <v>1</v>
      </c>
      <c r="AG25012">
        <v>7</v>
      </c>
      <c r="AH25012">
        <v>4</v>
      </c>
      <c r="AI25012">
        <v>4</v>
      </c>
      <c r="AJ25012">
        <v>3</v>
      </c>
    </row>
    <row r="25013" spans="1:36" ht="15.6" customHeight="1" x14ac:dyDescent="0.3">
      <c r="A25013">
        <v>49</v>
      </c>
      <c r="B25013" t="s">
        <v>11</v>
      </c>
      <c r="C25013" t="s">
        <v>5</v>
      </c>
      <c r="D25013">
        <v>449</v>
      </c>
      <c r="E25013" t="s">
        <v>17</v>
      </c>
      <c r="F25013">
        <v>43</v>
      </c>
      <c r="G25013">
        <v>5</v>
      </c>
      <c r="H25013" t="s">
        <v>10</v>
      </c>
      <c r="I25013">
        <v>1</v>
      </c>
      <c r="J25013">
        <v>25012</v>
      </c>
      <c r="K25013">
        <v>4</v>
      </c>
      <c r="L25013" t="s">
        <v>8</v>
      </c>
      <c r="M25013">
        <v>127</v>
      </c>
      <c r="N25013">
        <v>3</v>
      </c>
      <c r="O25013">
        <v>2</v>
      </c>
      <c r="P25013" t="s">
        <v>12</v>
      </c>
      <c r="Q25013">
        <v>2</v>
      </c>
      <c r="R25013" t="s">
        <v>25</v>
      </c>
      <c r="S25013">
        <v>558</v>
      </c>
      <c r="T25013">
        <v>44279</v>
      </c>
      <c r="U25013">
        <v>752743</v>
      </c>
      <c r="V25013">
        <v>0</v>
      </c>
      <c r="W25013" t="s">
        <v>66</v>
      </c>
      <c r="X25013" t="s">
        <v>11</v>
      </c>
      <c r="Y25013">
        <v>47</v>
      </c>
      <c r="Z25013">
        <v>2</v>
      </c>
      <c r="AA25013">
        <v>4</v>
      </c>
      <c r="AB25013">
        <v>80</v>
      </c>
      <c r="AC25013">
        <v>3</v>
      </c>
      <c r="AD25013">
        <v>32</v>
      </c>
      <c r="AE25013">
        <v>6</v>
      </c>
      <c r="AF25013">
        <v>4</v>
      </c>
      <c r="AG25013">
        <v>21</v>
      </c>
      <c r="AH25013">
        <v>3</v>
      </c>
      <c r="AI25013">
        <v>11</v>
      </c>
      <c r="AJ25013">
        <v>18</v>
      </c>
    </row>
    <row r="25014" spans="1:36" ht="15.6" customHeight="1" x14ac:dyDescent="0.3">
      <c r="A25014">
        <v>57</v>
      </c>
      <c r="B25014" t="s">
        <v>11</v>
      </c>
      <c r="C25014" t="s">
        <v>5</v>
      </c>
      <c r="D25014">
        <v>918</v>
      </c>
      <c r="E25014" t="s">
        <v>4</v>
      </c>
      <c r="F25014">
        <v>6</v>
      </c>
      <c r="G25014">
        <v>3</v>
      </c>
      <c r="H25014" t="s">
        <v>3</v>
      </c>
      <c r="I25014">
        <v>1</v>
      </c>
      <c r="J25014">
        <v>25013</v>
      </c>
      <c r="K25014">
        <v>4</v>
      </c>
      <c r="L25014" t="s">
        <v>8</v>
      </c>
      <c r="M25014">
        <v>75</v>
      </c>
      <c r="N25014">
        <v>2</v>
      </c>
      <c r="O25014">
        <v>2</v>
      </c>
      <c r="P25014" t="s">
        <v>29</v>
      </c>
      <c r="Q25014">
        <v>3</v>
      </c>
      <c r="R25014" t="s">
        <v>0</v>
      </c>
      <c r="S25014">
        <v>560</v>
      </c>
      <c r="T25014">
        <v>31082</v>
      </c>
      <c r="U25014">
        <v>652722</v>
      </c>
      <c r="V25014">
        <v>1</v>
      </c>
      <c r="W25014" t="s">
        <v>66</v>
      </c>
      <c r="X25014" t="s">
        <v>6</v>
      </c>
      <c r="Y25014">
        <v>32</v>
      </c>
      <c r="Z25014">
        <v>1</v>
      </c>
      <c r="AA25014">
        <v>2</v>
      </c>
      <c r="AB25014">
        <v>80</v>
      </c>
      <c r="AC25014">
        <v>3</v>
      </c>
      <c r="AD25014">
        <v>21</v>
      </c>
      <c r="AE25014">
        <v>5</v>
      </c>
      <c r="AF25014">
        <v>3</v>
      </c>
      <c r="AG25014">
        <v>4</v>
      </c>
      <c r="AH25014">
        <v>3</v>
      </c>
      <c r="AI25014">
        <v>3</v>
      </c>
      <c r="AJ25014">
        <v>4</v>
      </c>
    </row>
    <row r="25015" spans="1:36" ht="15.6" customHeight="1" x14ac:dyDescent="0.3">
      <c r="A25015">
        <v>27</v>
      </c>
      <c r="B25015" t="s">
        <v>6</v>
      </c>
      <c r="C25015" t="s">
        <v>20</v>
      </c>
      <c r="D25015">
        <v>730</v>
      </c>
      <c r="E25015" t="s">
        <v>19</v>
      </c>
      <c r="F25015">
        <v>30</v>
      </c>
      <c r="G25015">
        <v>2</v>
      </c>
      <c r="H25015" t="s">
        <v>22</v>
      </c>
      <c r="I25015">
        <v>1</v>
      </c>
      <c r="J25015">
        <v>25014</v>
      </c>
      <c r="K25015">
        <v>2</v>
      </c>
      <c r="L25015" t="s">
        <v>2</v>
      </c>
      <c r="M25015">
        <v>31</v>
      </c>
      <c r="N25015">
        <v>4</v>
      </c>
      <c r="O25015">
        <v>5</v>
      </c>
      <c r="P25015" t="s">
        <v>12</v>
      </c>
      <c r="Q25015">
        <v>3</v>
      </c>
      <c r="R25015" t="s">
        <v>25</v>
      </c>
      <c r="S25015">
        <v>563</v>
      </c>
      <c r="T25015">
        <v>10738</v>
      </c>
      <c r="U25015">
        <v>75166</v>
      </c>
      <c r="V25015">
        <v>8</v>
      </c>
      <c r="W25015" t="s">
        <v>66</v>
      </c>
      <c r="X25015" t="s">
        <v>6</v>
      </c>
      <c r="Y25015">
        <v>8</v>
      </c>
      <c r="Z25015">
        <v>3</v>
      </c>
      <c r="AA25015">
        <v>3</v>
      </c>
      <c r="AB25015">
        <v>80</v>
      </c>
      <c r="AC25015">
        <v>3</v>
      </c>
      <c r="AD25015">
        <v>9</v>
      </c>
      <c r="AE25015">
        <v>4</v>
      </c>
      <c r="AF25015">
        <v>4</v>
      </c>
      <c r="AG25015">
        <v>7</v>
      </c>
      <c r="AH25015">
        <v>5</v>
      </c>
      <c r="AI25015">
        <v>4</v>
      </c>
      <c r="AJ25015">
        <v>2</v>
      </c>
    </row>
    <row r="25016" spans="1:36" ht="15.6" customHeight="1" x14ac:dyDescent="0.3">
      <c r="A25016">
        <v>39</v>
      </c>
      <c r="B25016" t="s">
        <v>11</v>
      </c>
      <c r="C25016" t="s">
        <v>20</v>
      </c>
      <c r="D25016">
        <v>1171</v>
      </c>
      <c r="E25016" t="s">
        <v>4</v>
      </c>
      <c r="F25016">
        <v>31</v>
      </c>
      <c r="G25016">
        <v>1</v>
      </c>
      <c r="H25016" t="s">
        <v>13</v>
      </c>
      <c r="I25016">
        <v>1</v>
      </c>
      <c r="J25016">
        <v>25015</v>
      </c>
      <c r="K25016">
        <v>3</v>
      </c>
      <c r="L25016" t="s">
        <v>8</v>
      </c>
      <c r="M25016">
        <v>35</v>
      </c>
      <c r="N25016">
        <v>3</v>
      </c>
      <c r="O25016">
        <v>1</v>
      </c>
      <c r="P25016" t="s">
        <v>18</v>
      </c>
      <c r="Q25016">
        <v>2</v>
      </c>
      <c r="R25016" t="s">
        <v>16</v>
      </c>
      <c r="S25016">
        <v>564</v>
      </c>
      <c r="T25016">
        <v>33426</v>
      </c>
      <c r="U25016">
        <v>200556</v>
      </c>
      <c r="V25016">
        <v>3</v>
      </c>
      <c r="W25016" t="s">
        <v>66</v>
      </c>
      <c r="X25016" t="s">
        <v>11</v>
      </c>
      <c r="Y25016">
        <v>37</v>
      </c>
      <c r="Z25016">
        <v>3</v>
      </c>
      <c r="AA25016">
        <v>4</v>
      </c>
      <c r="AB25016">
        <v>80</v>
      </c>
      <c r="AC25016">
        <v>3</v>
      </c>
      <c r="AD25016">
        <v>8</v>
      </c>
      <c r="AE25016">
        <v>3</v>
      </c>
      <c r="AF25016">
        <v>3</v>
      </c>
      <c r="AG25016">
        <v>5</v>
      </c>
      <c r="AH25016">
        <v>5</v>
      </c>
      <c r="AI25016">
        <v>3</v>
      </c>
      <c r="AJ25016">
        <v>1</v>
      </c>
    </row>
    <row r="25017" spans="1:36" ht="15.6" customHeight="1" x14ac:dyDescent="0.3">
      <c r="A25017">
        <v>42</v>
      </c>
      <c r="B25017" t="s">
        <v>11</v>
      </c>
      <c r="C25017" t="s">
        <v>5</v>
      </c>
      <c r="D25017">
        <v>1184</v>
      </c>
      <c r="E25017" t="s">
        <v>19</v>
      </c>
      <c r="F25017">
        <v>14</v>
      </c>
      <c r="G25017">
        <v>2</v>
      </c>
      <c r="H25017" t="s">
        <v>3</v>
      </c>
      <c r="I25017">
        <v>1</v>
      </c>
      <c r="J25017">
        <v>25016</v>
      </c>
      <c r="K25017">
        <v>4</v>
      </c>
      <c r="L25017" t="s">
        <v>8</v>
      </c>
      <c r="M25017">
        <v>107</v>
      </c>
      <c r="N25017">
        <v>2</v>
      </c>
      <c r="O25017">
        <v>3</v>
      </c>
      <c r="P25017" t="s">
        <v>24</v>
      </c>
      <c r="Q25017">
        <v>1</v>
      </c>
      <c r="R25017" t="s">
        <v>25</v>
      </c>
      <c r="S25017">
        <v>569</v>
      </c>
      <c r="T25017">
        <v>34587</v>
      </c>
      <c r="U25017">
        <v>69174</v>
      </c>
      <c r="V25017">
        <v>2</v>
      </c>
      <c r="W25017" t="s">
        <v>66</v>
      </c>
      <c r="X25017" t="s">
        <v>11</v>
      </c>
      <c r="Y25017">
        <v>15</v>
      </c>
      <c r="Z25017">
        <v>4</v>
      </c>
      <c r="AA25017">
        <v>3</v>
      </c>
      <c r="AB25017">
        <v>80</v>
      </c>
      <c r="AC25017">
        <v>3</v>
      </c>
      <c r="AD25017">
        <v>20</v>
      </c>
      <c r="AE25017">
        <v>4</v>
      </c>
      <c r="AF25017">
        <v>3</v>
      </c>
      <c r="AG25017">
        <v>16</v>
      </c>
      <c r="AH25017">
        <v>10</v>
      </c>
      <c r="AI25017">
        <v>8</v>
      </c>
      <c r="AJ25017">
        <v>7</v>
      </c>
    </row>
    <row r="25018" spans="1:36" ht="15.6" customHeight="1" x14ac:dyDescent="0.3">
      <c r="A25018">
        <v>57</v>
      </c>
      <c r="B25018" t="s">
        <v>6</v>
      </c>
      <c r="C25018" t="s">
        <v>23</v>
      </c>
      <c r="D25018">
        <v>583</v>
      </c>
      <c r="E25018" t="s">
        <v>27</v>
      </c>
      <c r="F25018">
        <v>17</v>
      </c>
      <c r="G25018">
        <v>5</v>
      </c>
      <c r="H25018" t="s">
        <v>15</v>
      </c>
      <c r="I25018">
        <v>1</v>
      </c>
      <c r="J25018">
        <v>25017</v>
      </c>
      <c r="K25018">
        <v>4</v>
      </c>
      <c r="L25018" t="s">
        <v>2</v>
      </c>
      <c r="M25018">
        <v>54</v>
      </c>
      <c r="N25018">
        <v>1</v>
      </c>
      <c r="O25018">
        <v>3</v>
      </c>
      <c r="P25018" t="s">
        <v>18</v>
      </c>
      <c r="Q25018">
        <v>1</v>
      </c>
      <c r="R25018" t="s">
        <v>25</v>
      </c>
      <c r="S25018">
        <v>576</v>
      </c>
      <c r="T25018">
        <v>41152</v>
      </c>
      <c r="U25018">
        <v>288064</v>
      </c>
      <c r="V25018">
        <v>0</v>
      </c>
      <c r="W25018" t="s">
        <v>66</v>
      </c>
      <c r="X25018" t="s">
        <v>6</v>
      </c>
      <c r="Y25018">
        <v>10</v>
      </c>
      <c r="Z25018">
        <v>1</v>
      </c>
      <c r="AA25018">
        <v>4</v>
      </c>
      <c r="AB25018">
        <v>80</v>
      </c>
      <c r="AC25018">
        <v>3</v>
      </c>
      <c r="AD25018">
        <v>10</v>
      </c>
      <c r="AE25018">
        <v>3</v>
      </c>
      <c r="AF25018">
        <v>3</v>
      </c>
      <c r="AG25018">
        <v>4</v>
      </c>
      <c r="AH25018">
        <v>1</v>
      </c>
      <c r="AI25018">
        <v>2</v>
      </c>
      <c r="AJ25018">
        <v>4</v>
      </c>
    </row>
    <row r="25019" spans="1:36" ht="15.6" customHeight="1" x14ac:dyDescent="0.3">
      <c r="A25019">
        <v>41</v>
      </c>
      <c r="B25019" t="s">
        <v>6</v>
      </c>
      <c r="C25019" t="s">
        <v>5</v>
      </c>
      <c r="D25019">
        <v>897</v>
      </c>
      <c r="E25019" t="s">
        <v>4</v>
      </c>
      <c r="F25019">
        <v>28</v>
      </c>
      <c r="G25019">
        <v>2</v>
      </c>
      <c r="H25019" t="s">
        <v>15</v>
      </c>
      <c r="I25019">
        <v>1</v>
      </c>
      <c r="J25019">
        <v>25018</v>
      </c>
      <c r="K25019">
        <v>2</v>
      </c>
      <c r="L25019" t="s">
        <v>8</v>
      </c>
      <c r="M25019">
        <v>60</v>
      </c>
      <c r="N25019">
        <v>4</v>
      </c>
      <c r="O25019">
        <v>1</v>
      </c>
      <c r="P25019" t="s">
        <v>7</v>
      </c>
      <c r="Q25019">
        <v>3</v>
      </c>
      <c r="R25019" t="s">
        <v>25</v>
      </c>
      <c r="S25019">
        <v>577</v>
      </c>
      <c r="T25019">
        <v>50852</v>
      </c>
      <c r="U25019">
        <v>1525560</v>
      </c>
      <c r="V25019">
        <v>2</v>
      </c>
      <c r="W25019" t="s">
        <v>66</v>
      </c>
      <c r="X25019" t="s">
        <v>6</v>
      </c>
      <c r="Y25019">
        <v>18</v>
      </c>
      <c r="Z25019">
        <v>1</v>
      </c>
      <c r="AA25019">
        <v>3</v>
      </c>
      <c r="AB25019">
        <v>80</v>
      </c>
      <c r="AC25019">
        <v>3</v>
      </c>
      <c r="AD25019">
        <v>17</v>
      </c>
      <c r="AE25019">
        <v>1</v>
      </c>
      <c r="AF25019">
        <v>1</v>
      </c>
      <c r="AG25019">
        <v>9</v>
      </c>
      <c r="AH25019">
        <v>7</v>
      </c>
      <c r="AI25019">
        <v>3</v>
      </c>
      <c r="AJ25019">
        <v>6</v>
      </c>
    </row>
    <row r="25020" spans="1:36" ht="15.6" customHeight="1" x14ac:dyDescent="0.3">
      <c r="A25020">
        <v>50</v>
      </c>
      <c r="B25020" t="s">
        <v>11</v>
      </c>
      <c r="C25020" t="s">
        <v>23</v>
      </c>
      <c r="D25020">
        <v>906</v>
      </c>
      <c r="E25020" t="s">
        <v>27</v>
      </c>
      <c r="F25020">
        <v>3</v>
      </c>
      <c r="G25020">
        <v>4</v>
      </c>
      <c r="H25020" t="s">
        <v>10</v>
      </c>
      <c r="I25020">
        <v>1</v>
      </c>
      <c r="J25020">
        <v>25019</v>
      </c>
      <c r="K25020">
        <v>4</v>
      </c>
      <c r="L25020" t="s">
        <v>8</v>
      </c>
      <c r="M25020">
        <v>188</v>
      </c>
      <c r="N25020">
        <v>3</v>
      </c>
      <c r="O25020">
        <v>2</v>
      </c>
      <c r="P25020" t="s">
        <v>1</v>
      </c>
      <c r="Q25020">
        <v>2</v>
      </c>
      <c r="R25020" t="s">
        <v>25</v>
      </c>
      <c r="S25020">
        <v>580</v>
      </c>
      <c r="T25020">
        <v>30048</v>
      </c>
      <c r="U25020">
        <v>330528</v>
      </c>
      <c r="V25020">
        <v>8</v>
      </c>
      <c r="W25020" t="s">
        <v>66</v>
      </c>
      <c r="X25020" t="s">
        <v>6</v>
      </c>
      <c r="Y25020">
        <v>3</v>
      </c>
      <c r="Z25020">
        <v>1</v>
      </c>
      <c r="AA25020">
        <v>4</v>
      </c>
      <c r="AB25020">
        <v>80</v>
      </c>
      <c r="AC25020">
        <v>3</v>
      </c>
      <c r="AD25020">
        <v>14</v>
      </c>
      <c r="AE25020">
        <v>1</v>
      </c>
      <c r="AF25020">
        <v>3</v>
      </c>
      <c r="AG25020">
        <v>9</v>
      </c>
      <c r="AH25020">
        <v>7</v>
      </c>
      <c r="AI25020">
        <v>8</v>
      </c>
      <c r="AJ25020">
        <v>7</v>
      </c>
    </row>
    <row r="25021" spans="1:36" ht="15.6" customHeight="1" x14ac:dyDescent="0.3">
      <c r="A25021">
        <v>24</v>
      </c>
      <c r="B25021" t="s">
        <v>6</v>
      </c>
      <c r="C25021" t="s">
        <v>23</v>
      </c>
      <c r="D25021">
        <v>1275</v>
      </c>
      <c r="E25021" t="s">
        <v>10</v>
      </c>
      <c r="F25021">
        <v>34</v>
      </c>
      <c r="G25021">
        <v>3</v>
      </c>
      <c r="H25021" t="s">
        <v>10</v>
      </c>
      <c r="I25021">
        <v>1</v>
      </c>
      <c r="J25021">
        <v>25020</v>
      </c>
      <c r="K25021">
        <v>3</v>
      </c>
      <c r="L25021" t="s">
        <v>8</v>
      </c>
      <c r="M25021">
        <v>157</v>
      </c>
      <c r="N25021">
        <v>4</v>
      </c>
      <c r="O25021">
        <v>2</v>
      </c>
      <c r="P25021" t="s">
        <v>24</v>
      </c>
      <c r="Q25021">
        <v>4</v>
      </c>
      <c r="R25021" t="s">
        <v>16</v>
      </c>
      <c r="S25021">
        <v>581</v>
      </c>
      <c r="T25021">
        <v>19331</v>
      </c>
      <c r="U25021">
        <v>115986</v>
      </c>
      <c r="V25021">
        <v>4</v>
      </c>
      <c r="W25021" t="s">
        <v>66</v>
      </c>
      <c r="X25021" t="s">
        <v>11</v>
      </c>
      <c r="Y25021">
        <v>19</v>
      </c>
      <c r="Z25021">
        <v>1</v>
      </c>
      <c r="AA25021">
        <v>2</v>
      </c>
      <c r="AB25021">
        <v>80</v>
      </c>
      <c r="AC25021">
        <v>3</v>
      </c>
      <c r="AD25021">
        <v>8</v>
      </c>
      <c r="AE25021">
        <v>2</v>
      </c>
      <c r="AF25021">
        <v>4</v>
      </c>
      <c r="AG25021">
        <v>7</v>
      </c>
      <c r="AH25021">
        <v>6</v>
      </c>
      <c r="AI25021">
        <v>4</v>
      </c>
      <c r="AJ25021">
        <v>7</v>
      </c>
    </row>
    <row r="25022" spans="1:36" ht="15.6" customHeight="1" x14ac:dyDescent="0.3">
      <c r="A25022">
        <v>54</v>
      </c>
      <c r="B25022" t="s">
        <v>11</v>
      </c>
      <c r="C25022" t="s">
        <v>23</v>
      </c>
      <c r="D25022">
        <v>911</v>
      </c>
      <c r="E25022" t="s">
        <v>19</v>
      </c>
      <c r="F25022">
        <v>23</v>
      </c>
      <c r="G25022">
        <v>2</v>
      </c>
      <c r="H25022" t="s">
        <v>9</v>
      </c>
      <c r="I25022">
        <v>1</v>
      </c>
      <c r="J25022">
        <v>25021</v>
      </c>
      <c r="K25022">
        <v>1</v>
      </c>
      <c r="L25022" t="s">
        <v>2</v>
      </c>
      <c r="M25022">
        <v>195</v>
      </c>
      <c r="N25022">
        <v>1</v>
      </c>
      <c r="O25022">
        <v>1</v>
      </c>
      <c r="P25022" t="s">
        <v>18</v>
      </c>
      <c r="Q25022">
        <v>3</v>
      </c>
      <c r="R25022" t="s">
        <v>25</v>
      </c>
      <c r="S25022">
        <v>582</v>
      </c>
      <c r="T25022">
        <v>38591</v>
      </c>
      <c r="U25022">
        <v>270137</v>
      </c>
      <c r="V25022">
        <v>4</v>
      </c>
      <c r="W25022" t="s">
        <v>66</v>
      </c>
      <c r="X25022" t="s">
        <v>11</v>
      </c>
      <c r="Y25022">
        <v>9</v>
      </c>
      <c r="Z25022">
        <v>1</v>
      </c>
      <c r="AA25022">
        <v>1</v>
      </c>
      <c r="AB25022">
        <v>80</v>
      </c>
      <c r="AC25022">
        <v>3</v>
      </c>
      <c r="AD25022">
        <v>8</v>
      </c>
      <c r="AE25022">
        <v>6</v>
      </c>
      <c r="AF25022">
        <v>2</v>
      </c>
      <c r="AG25022">
        <v>1</v>
      </c>
      <c r="AH25022">
        <v>1</v>
      </c>
      <c r="AI25022">
        <v>1</v>
      </c>
      <c r="AJ25022">
        <v>1</v>
      </c>
    </row>
    <row r="25023" spans="1:36" ht="15.6" customHeight="1" x14ac:dyDescent="0.3">
      <c r="A25023">
        <v>36</v>
      </c>
      <c r="B25023" t="s">
        <v>11</v>
      </c>
      <c r="C25023" t="s">
        <v>23</v>
      </c>
      <c r="D25023">
        <v>1094</v>
      </c>
      <c r="E25023" t="s">
        <v>4</v>
      </c>
      <c r="F25023">
        <v>26</v>
      </c>
      <c r="G25023">
        <v>3</v>
      </c>
      <c r="H25023" t="s">
        <v>9</v>
      </c>
      <c r="I25023">
        <v>1</v>
      </c>
      <c r="J25023">
        <v>25022</v>
      </c>
      <c r="K25023">
        <v>3</v>
      </c>
      <c r="L25023" t="s">
        <v>8</v>
      </c>
      <c r="M25023">
        <v>102</v>
      </c>
      <c r="N25023">
        <v>1</v>
      </c>
      <c r="O25023">
        <v>2</v>
      </c>
      <c r="P25023" t="s">
        <v>7</v>
      </c>
      <c r="Q25023">
        <v>3</v>
      </c>
      <c r="R25023" t="s">
        <v>25</v>
      </c>
      <c r="S25023">
        <v>588</v>
      </c>
      <c r="T25023">
        <v>44066</v>
      </c>
      <c r="U25023">
        <v>793188</v>
      </c>
      <c r="V25023">
        <v>5</v>
      </c>
      <c r="W25023" t="s">
        <v>66</v>
      </c>
      <c r="X25023" t="s">
        <v>6</v>
      </c>
      <c r="Y25023">
        <v>38</v>
      </c>
      <c r="Z25023">
        <v>4</v>
      </c>
      <c r="AA25023">
        <v>1</v>
      </c>
      <c r="AB25023">
        <v>80</v>
      </c>
      <c r="AC25023">
        <v>3</v>
      </c>
      <c r="AD25023">
        <v>7</v>
      </c>
      <c r="AE25023">
        <v>6</v>
      </c>
      <c r="AF25023">
        <v>3</v>
      </c>
      <c r="AG25023">
        <v>4</v>
      </c>
      <c r="AH25023">
        <v>4</v>
      </c>
      <c r="AI25023">
        <v>4</v>
      </c>
      <c r="AJ25023">
        <v>4</v>
      </c>
    </row>
    <row r="25024" spans="1:36" ht="15.6" customHeight="1" x14ac:dyDescent="0.3">
      <c r="A25024">
        <v>29</v>
      </c>
      <c r="B25024" t="s">
        <v>11</v>
      </c>
      <c r="C25024" t="s">
        <v>5</v>
      </c>
      <c r="D25024">
        <v>1453</v>
      </c>
      <c r="E25024" t="s">
        <v>19</v>
      </c>
      <c r="F25024">
        <v>39</v>
      </c>
      <c r="G25024">
        <v>5</v>
      </c>
      <c r="H25024" t="s">
        <v>9</v>
      </c>
      <c r="I25024">
        <v>1</v>
      </c>
      <c r="J25024">
        <v>25023</v>
      </c>
      <c r="K25024">
        <v>1</v>
      </c>
      <c r="L25024" t="s">
        <v>8</v>
      </c>
      <c r="M25024">
        <v>50</v>
      </c>
      <c r="N25024">
        <v>1</v>
      </c>
      <c r="O25024">
        <v>3</v>
      </c>
      <c r="P25024" t="s">
        <v>7</v>
      </c>
      <c r="Q25024">
        <v>1</v>
      </c>
      <c r="R25024" t="s">
        <v>16</v>
      </c>
      <c r="S25024">
        <v>592</v>
      </c>
      <c r="T25024">
        <v>45988</v>
      </c>
      <c r="U25024">
        <v>1241676</v>
      </c>
      <c r="V25024">
        <v>0</v>
      </c>
      <c r="W25024" t="s">
        <v>66</v>
      </c>
      <c r="X25024" t="s">
        <v>11</v>
      </c>
      <c r="Y25024">
        <v>25</v>
      </c>
      <c r="Z25024">
        <v>2</v>
      </c>
      <c r="AA25024">
        <v>2</v>
      </c>
      <c r="AB25024">
        <v>80</v>
      </c>
      <c r="AC25024">
        <v>3</v>
      </c>
      <c r="AD25024">
        <v>27</v>
      </c>
      <c r="AE25024">
        <v>4</v>
      </c>
      <c r="AF25024">
        <v>1</v>
      </c>
      <c r="AG25024">
        <v>7</v>
      </c>
      <c r="AH25024">
        <v>6</v>
      </c>
      <c r="AI25024">
        <v>1</v>
      </c>
      <c r="AJ25024">
        <v>7</v>
      </c>
    </row>
    <row r="25025" spans="1:36" ht="15.6" customHeight="1" x14ac:dyDescent="0.3">
      <c r="A25025">
        <v>29</v>
      </c>
      <c r="B25025" t="s">
        <v>6</v>
      </c>
      <c r="C25025" t="s">
        <v>20</v>
      </c>
      <c r="D25025">
        <v>1143</v>
      </c>
      <c r="E25025" t="s">
        <v>10</v>
      </c>
      <c r="F25025">
        <v>31</v>
      </c>
      <c r="G25025">
        <v>1</v>
      </c>
      <c r="H25025" t="s">
        <v>15</v>
      </c>
      <c r="I25025">
        <v>1</v>
      </c>
      <c r="J25025">
        <v>25024</v>
      </c>
      <c r="K25025">
        <v>3</v>
      </c>
      <c r="L25025" t="s">
        <v>8</v>
      </c>
      <c r="M25025">
        <v>159</v>
      </c>
      <c r="N25025">
        <v>3</v>
      </c>
      <c r="O25025">
        <v>5</v>
      </c>
      <c r="P25025" t="s">
        <v>10</v>
      </c>
      <c r="Q25025">
        <v>3</v>
      </c>
      <c r="R25025" t="s">
        <v>0</v>
      </c>
      <c r="S25025">
        <v>594</v>
      </c>
      <c r="T25025">
        <v>26401</v>
      </c>
      <c r="U25025">
        <v>264010</v>
      </c>
      <c r="V25025">
        <v>5</v>
      </c>
      <c r="W25025" t="s">
        <v>66</v>
      </c>
      <c r="X25025" t="s">
        <v>6</v>
      </c>
      <c r="Y25025">
        <v>15</v>
      </c>
      <c r="Z25025">
        <v>1</v>
      </c>
      <c r="AA25025">
        <v>3</v>
      </c>
      <c r="AB25025">
        <v>80</v>
      </c>
      <c r="AC25025">
        <v>3</v>
      </c>
      <c r="AD25025">
        <v>18</v>
      </c>
      <c r="AE25025">
        <v>1</v>
      </c>
      <c r="AF25025">
        <v>2</v>
      </c>
      <c r="AG25025">
        <v>9</v>
      </c>
      <c r="AH25025">
        <v>7</v>
      </c>
      <c r="AI25025">
        <v>5</v>
      </c>
      <c r="AJ25025">
        <v>4</v>
      </c>
    </row>
    <row r="25026" spans="1:36" ht="15.6" customHeight="1" x14ac:dyDescent="0.3">
      <c r="A25026">
        <v>59</v>
      </c>
      <c r="B25026" t="s">
        <v>11</v>
      </c>
      <c r="C25026" t="s">
        <v>20</v>
      </c>
      <c r="D25026">
        <v>101</v>
      </c>
      <c r="E25026" t="s">
        <v>27</v>
      </c>
      <c r="F25026">
        <v>13</v>
      </c>
      <c r="G25026">
        <v>5</v>
      </c>
      <c r="H25026" t="s">
        <v>22</v>
      </c>
      <c r="I25026">
        <v>1</v>
      </c>
      <c r="J25026">
        <v>25025</v>
      </c>
      <c r="K25026">
        <v>3</v>
      </c>
      <c r="L25026" t="s">
        <v>8</v>
      </c>
      <c r="M25026">
        <v>32</v>
      </c>
      <c r="N25026">
        <v>3</v>
      </c>
      <c r="O25026">
        <v>5</v>
      </c>
      <c r="P25026" t="s">
        <v>24</v>
      </c>
      <c r="Q25026">
        <v>4</v>
      </c>
      <c r="R25026" t="s">
        <v>25</v>
      </c>
      <c r="S25026">
        <v>595</v>
      </c>
      <c r="T25026">
        <v>10540</v>
      </c>
      <c r="U25026">
        <v>52700</v>
      </c>
      <c r="V25026">
        <v>4</v>
      </c>
      <c r="W25026" t="s">
        <v>66</v>
      </c>
      <c r="X25026" t="s">
        <v>11</v>
      </c>
      <c r="Y25026">
        <v>16</v>
      </c>
      <c r="Z25026">
        <v>1</v>
      </c>
      <c r="AA25026">
        <v>4</v>
      </c>
      <c r="AB25026">
        <v>80</v>
      </c>
      <c r="AC25026">
        <v>3</v>
      </c>
      <c r="AD25026">
        <v>39</v>
      </c>
      <c r="AE25026">
        <v>5</v>
      </c>
      <c r="AF25026">
        <v>3</v>
      </c>
      <c r="AG25026">
        <v>15</v>
      </c>
      <c r="AH25026">
        <v>4</v>
      </c>
      <c r="AI25026">
        <v>5</v>
      </c>
      <c r="AJ25026">
        <v>11</v>
      </c>
    </row>
    <row r="25027" spans="1:36" ht="15.6" customHeight="1" x14ac:dyDescent="0.3">
      <c r="A25027">
        <v>20</v>
      </c>
      <c r="B25027" t="s">
        <v>11</v>
      </c>
      <c r="C25027" t="s">
        <v>20</v>
      </c>
      <c r="D25027">
        <v>916</v>
      </c>
      <c r="E25027" t="s">
        <v>17</v>
      </c>
      <c r="F25027">
        <v>36</v>
      </c>
      <c r="G25027">
        <v>5</v>
      </c>
      <c r="H25027" t="s">
        <v>9</v>
      </c>
      <c r="I25027">
        <v>1</v>
      </c>
      <c r="J25027">
        <v>25026</v>
      </c>
      <c r="K25027">
        <v>4</v>
      </c>
      <c r="L25027" t="s">
        <v>2</v>
      </c>
      <c r="M25027">
        <v>64</v>
      </c>
      <c r="N25027">
        <v>3</v>
      </c>
      <c r="O25027">
        <v>1</v>
      </c>
      <c r="P25027" t="s">
        <v>7</v>
      </c>
      <c r="Q25027">
        <v>1</v>
      </c>
      <c r="R25027" t="s">
        <v>0</v>
      </c>
      <c r="S25027">
        <v>599</v>
      </c>
      <c r="T25027">
        <v>29293</v>
      </c>
      <c r="U25027">
        <v>878790</v>
      </c>
      <c r="V25027">
        <v>7</v>
      </c>
      <c r="W25027" t="s">
        <v>66</v>
      </c>
      <c r="X25027" t="s">
        <v>11</v>
      </c>
      <c r="Y25027">
        <v>28</v>
      </c>
      <c r="Z25027">
        <v>1</v>
      </c>
      <c r="AA25027">
        <v>1</v>
      </c>
      <c r="AB25027">
        <v>80</v>
      </c>
      <c r="AC25027">
        <v>3</v>
      </c>
      <c r="AD25027">
        <v>20</v>
      </c>
      <c r="AE25027">
        <v>5</v>
      </c>
      <c r="AF25027">
        <v>4</v>
      </c>
      <c r="AG25027">
        <v>14</v>
      </c>
      <c r="AH25027">
        <v>14</v>
      </c>
      <c r="AI25027">
        <v>2</v>
      </c>
      <c r="AJ25027">
        <v>14</v>
      </c>
    </row>
    <row r="25028" spans="1:36" ht="15.6" customHeight="1" x14ac:dyDescent="0.3">
      <c r="A25028">
        <v>55</v>
      </c>
      <c r="B25028" t="s">
        <v>6</v>
      </c>
      <c r="C25028" t="s">
        <v>23</v>
      </c>
      <c r="D25028">
        <v>324</v>
      </c>
      <c r="E25028" t="s">
        <v>4</v>
      </c>
      <c r="F25028">
        <v>9</v>
      </c>
      <c r="G25028">
        <v>5</v>
      </c>
      <c r="H25028" t="s">
        <v>13</v>
      </c>
      <c r="I25028">
        <v>1</v>
      </c>
      <c r="J25028">
        <v>25027</v>
      </c>
      <c r="K25028">
        <v>2</v>
      </c>
      <c r="L25028" t="s">
        <v>8</v>
      </c>
      <c r="M25028">
        <v>152</v>
      </c>
      <c r="N25028">
        <v>4</v>
      </c>
      <c r="O25028">
        <v>3</v>
      </c>
      <c r="P25028" t="s">
        <v>21</v>
      </c>
      <c r="Q25028">
        <v>3</v>
      </c>
      <c r="R25028" t="s">
        <v>0</v>
      </c>
      <c r="S25028">
        <v>601</v>
      </c>
      <c r="T25028">
        <v>17597</v>
      </c>
      <c r="U25028">
        <v>457522</v>
      </c>
      <c r="V25028">
        <v>5</v>
      </c>
      <c r="W25028" t="s">
        <v>66</v>
      </c>
      <c r="X25028" t="s">
        <v>11</v>
      </c>
      <c r="Y25028">
        <v>23</v>
      </c>
      <c r="Z25028">
        <v>4</v>
      </c>
      <c r="AA25028">
        <v>1</v>
      </c>
      <c r="AB25028">
        <v>80</v>
      </c>
      <c r="AC25028">
        <v>3</v>
      </c>
      <c r="AD25028">
        <v>9</v>
      </c>
      <c r="AE25028">
        <v>1</v>
      </c>
      <c r="AF25028">
        <v>4</v>
      </c>
      <c r="AG25028">
        <v>4</v>
      </c>
      <c r="AH25028">
        <v>4</v>
      </c>
      <c r="AI25028">
        <v>2</v>
      </c>
      <c r="AJ25028">
        <v>1</v>
      </c>
    </row>
    <row r="25029" spans="1:36" ht="15.6" customHeight="1" x14ac:dyDescent="0.3">
      <c r="A25029">
        <v>55</v>
      </c>
      <c r="B25029" t="s">
        <v>11</v>
      </c>
      <c r="C25029" t="s">
        <v>20</v>
      </c>
      <c r="D25029">
        <v>936</v>
      </c>
      <c r="E25029" t="s">
        <v>4</v>
      </c>
      <c r="F25029">
        <v>46</v>
      </c>
      <c r="G25029">
        <v>5</v>
      </c>
      <c r="H25029" t="s">
        <v>10</v>
      </c>
      <c r="I25029">
        <v>1</v>
      </c>
      <c r="J25029">
        <v>25028</v>
      </c>
      <c r="K25029">
        <v>4</v>
      </c>
      <c r="L25029" t="s">
        <v>2</v>
      </c>
      <c r="M25029">
        <v>168</v>
      </c>
      <c r="N25029">
        <v>2</v>
      </c>
      <c r="O25029">
        <v>2</v>
      </c>
      <c r="P25029" t="s">
        <v>10</v>
      </c>
      <c r="Q25029">
        <v>4</v>
      </c>
      <c r="R25029" t="s">
        <v>16</v>
      </c>
      <c r="S25029">
        <v>604</v>
      </c>
      <c r="T25029">
        <v>6713</v>
      </c>
      <c r="U25029">
        <v>107408</v>
      </c>
      <c r="V25029">
        <v>6</v>
      </c>
      <c r="W25029" t="s">
        <v>66</v>
      </c>
      <c r="X25029" t="s">
        <v>11</v>
      </c>
      <c r="Y25029">
        <v>20</v>
      </c>
      <c r="Z25029">
        <v>4</v>
      </c>
      <c r="AA25029">
        <v>3</v>
      </c>
      <c r="AB25029">
        <v>80</v>
      </c>
      <c r="AC25029">
        <v>3</v>
      </c>
      <c r="AD25029">
        <v>2</v>
      </c>
      <c r="AE25029">
        <v>1</v>
      </c>
      <c r="AF25029">
        <v>3</v>
      </c>
      <c r="AG25029">
        <v>2</v>
      </c>
      <c r="AH25029">
        <v>2</v>
      </c>
      <c r="AI25029">
        <v>1</v>
      </c>
      <c r="AJ25029">
        <v>1</v>
      </c>
    </row>
    <row r="25030" spans="1:36" ht="15.6" customHeight="1" x14ac:dyDescent="0.3">
      <c r="A25030">
        <v>49</v>
      </c>
      <c r="B25030" t="s">
        <v>6</v>
      </c>
      <c r="C25030" t="s">
        <v>23</v>
      </c>
      <c r="D25030">
        <v>355</v>
      </c>
      <c r="E25030" t="s">
        <v>10</v>
      </c>
      <c r="F25030">
        <v>14</v>
      </c>
      <c r="G25030">
        <v>3</v>
      </c>
      <c r="H25030" t="s">
        <v>15</v>
      </c>
      <c r="I25030">
        <v>1</v>
      </c>
      <c r="J25030">
        <v>25029</v>
      </c>
      <c r="K25030">
        <v>4</v>
      </c>
      <c r="L25030" t="s">
        <v>2</v>
      </c>
      <c r="M25030">
        <v>114</v>
      </c>
      <c r="N25030">
        <v>2</v>
      </c>
      <c r="O25030">
        <v>1</v>
      </c>
      <c r="P25030" t="s">
        <v>26</v>
      </c>
      <c r="Q25030">
        <v>4</v>
      </c>
      <c r="R25030" t="s">
        <v>0</v>
      </c>
      <c r="S25030">
        <v>606</v>
      </c>
      <c r="T25030">
        <v>13419</v>
      </c>
      <c r="U25030">
        <v>120771</v>
      </c>
      <c r="V25030">
        <v>2</v>
      </c>
      <c r="W25030" t="s">
        <v>66</v>
      </c>
      <c r="X25030" t="s">
        <v>6</v>
      </c>
      <c r="Y25030">
        <v>46</v>
      </c>
      <c r="Z25030">
        <v>3</v>
      </c>
      <c r="AA25030">
        <v>4</v>
      </c>
      <c r="AB25030">
        <v>80</v>
      </c>
      <c r="AC25030">
        <v>3</v>
      </c>
      <c r="AD25030">
        <v>37</v>
      </c>
      <c r="AE25030">
        <v>3</v>
      </c>
      <c r="AF25030">
        <v>3</v>
      </c>
      <c r="AG25030">
        <v>25</v>
      </c>
      <c r="AH25030">
        <v>17</v>
      </c>
      <c r="AI25030">
        <v>4</v>
      </c>
      <c r="AJ25030">
        <v>9</v>
      </c>
    </row>
    <row r="25031" spans="1:36" ht="15.6" customHeight="1" x14ac:dyDescent="0.3">
      <c r="A25031">
        <v>32</v>
      </c>
      <c r="B25031" t="s">
        <v>6</v>
      </c>
      <c r="C25031" t="s">
        <v>23</v>
      </c>
      <c r="D25031">
        <v>903</v>
      </c>
      <c r="E25031" t="s">
        <v>10</v>
      </c>
      <c r="F25031">
        <v>27</v>
      </c>
      <c r="G25031">
        <v>2</v>
      </c>
      <c r="H25031" t="s">
        <v>15</v>
      </c>
      <c r="I25031">
        <v>1</v>
      </c>
      <c r="J25031">
        <v>25030</v>
      </c>
      <c r="K25031">
        <v>3</v>
      </c>
      <c r="L25031" t="s">
        <v>2</v>
      </c>
      <c r="M25031">
        <v>105</v>
      </c>
      <c r="N25031">
        <v>3</v>
      </c>
      <c r="O25031">
        <v>1</v>
      </c>
      <c r="P25031" t="s">
        <v>18</v>
      </c>
      <c r="Q25031">
        <v>2</v>
      </c>
      <c r="R25031" t="s">
        <v>25</v>
      </c>
      <c r="S25031">
        <v>608</v>
      </c>
      <c r="T25031">
        <v>15707</v>
      </c>
      <c r="U25031">
        <v>235605</v>
      </c>
      <c r="V25031">
        <v>8</v>
      </c>
      <c r="W25031" t="s">
        <v>66</v>
      </c>
      <c r="X25031" t="s">
        <v>6</v>
      </c>
      <c r="Y25031">
        <v>9</v>
      </c>
      <c r="Z25031">
        <v>3</v>
      </c>
      <c r="AA25031">
        <v>1</v>
      </c>
      <c r="AB25031">
        <v>80</v>
      </c>
      <c r="AC25031">
        <v>3</v>
      </c>
      <c r="AD25031">
        <v>25</v>
      </c>
      <c r="AE25031">
        <v>1</v>
      </c>
      <c r="AF25031">
        <v>3</v>
      </c>
      <c r="AG25031">
        <v>19</v>
      </c>
      <c r="AH25031">
        <v>8</v>
      </c>
      <c r="AI25031">
        <v>1</v>
      </c>
      <c r="AJ25031">
        <v>1</v>
      </c>
    </row>
    <row r="25032" spans="1:36" ht="15.6" customHeight="1" x14ac:dyDescent="0.3">
      <c r="A25032">
        <v>24</v>
      </c>
      <c r="B25032" t="s">
        <v>11</v>
      </c>
      <c r="C25032" t="s">
        <v>5</v>
      </c>
      <c r="D25032">
        <v>1427</v>
      </c>
      <c r="E25032" t="s">
        <v>4</v>
      </c>
      <c r="F25032">
        <v>37</v>
      </c>
      <c r="G25032">
        <v>3</v>
      </c>
      <c r="H25032" t="s">
        <v>3</v>
      </c>
      <c r="I25032">
        <v>1</v>
      </c>
      <c r="J25032">
        <v>25031</v>
      </c>
      <c r="K25032">
        <v>3</v>
      </c>
      <c r="L25032" t="s">
        <v>2</v>
      </c>
      <c r="M25032">
        <v>194</v>
      </c>
      <c r="N25032">
        <v>2</v>
      </c>
      <c r="O25032">
        <v>3</v>
      </c>
      <c r="P25032" t="s">
        <v>28</v>
      </c>
      <c r="Q25032">
        <v>1</v>
      </c>
      <c r="R25032" t="s">
        <v>25</v>
      </c>
      <c r="S25032">
        <v>611</v>
      </c>
      <c r="T25032">
        <v>13510</v>
      </c>
      <c r="U25032">
        <v>108080</v>
      </c>
      <c r="V25032">
        <v>1</v>
      </c>
      <c r="W25032" t="s">
        <v>66</v>
      </c>
      <c r="X25032" t="s">
        <v>6</v>
      </c>
      <c r="Y25032">
        <v>38</v>
      </c>
      <c r="Z25032">
        <v>1</v>
      </c>
      <c r="AA25032">
        <v>4</v>
      </c>
      <c r="AB25032">
        <v>80</v>
      </c>
      <c r="AC25032">
        <v>3</v>
      </c>
      <c r="AD25032">
        <v>10</v>
      </c>
      <c r="AE25032">
        <v>6</v>
      </c>
      <c r="AF25032">
        <v>4</v>
      </c>
      <c r="AG25032">
        <v>4</v>
      </c>
      <c r="AH25032">
        <v>4</v>
      </c>
      <c r="AI25032">
        <v>3</v>
      </c>
      <c r="AJ25032">
        <v>4</v>
      </c>
    </row>
    <row r="25033" spans="1:36" ht="15.6" customHeight="1" x14ac:dyDescent="0.3">
      <c r="A25033">
        <v>38</v>
      </c>
      <c r="B25033" t="s">
        <v>11</v>
      </c>
      <c r="C25033" t="s">
        <v>5</v>
      </c>
      <c r="D25033">
        <v>943</v>
      </c>
      <c r="E25033" t="s">
        <v>19</v>
      </c>
      <c r="F25033">
        <v>16</v>
      </c>
      <c r="G25033">
        <v>4</v>
      </c>
      <c r="H25033" t="s">
        <v>10</v>
      </c>
      <c r="I25033">
        <v>1</v>
      </c>
      <c r="J25033">
        <v>25032</v>
      </c>
      <c r="K25033">
        <v>2</v>
      </c>
      <c r="L25033" t="s">
        <v>2</v>
      </c>
      <c r="M25033">
        <v>195</v>
      </c>
      <c r="N25033">
        <v>4</v>
      </c>
      <c r="O25033">
        <v>5</v>
      </c>
      <c r="P25033" t="s">
        <v>28</v>
      </c>
      <c r="Q25033">
        <v>4</v>
      </c>
      <c r="R25033" t="s">
        <v>0</v>
      </c>
      <c r="S25033">
        <v>613</v>
      </c>
      <c r="T25033">
        <v>38344</v>
      </c>
      <c r="U25033">
        <v>766880</v>
      </c>
      <c r="V25033">
        <v>1</v>
      </c>
      <c r="W25033" t="s">
        <v>66</v>
      </c>
      <c r="X25033" t="s">
        <v>6</v>
      </c>
      <c r="Y25033">
        <v>37</v>
      </c>
      <c r="Z25033">
        <v>4</v>
      </c>
      <c r="AA25033">
        <v>3</v>
      </c>
      <c r="AB25033">
        <v>80</v>
      </c>
      <c r="AC25033">
        <v>3</v>
      </c>
      <c r="AD25033">
        <v>40</v>
      </c>
      <c r="AE25033">
        <v>3</v>
      </c>
      <c r="AF25033">
        <v>4</v>
      </c>
      <c r="AG25033">
        <v>31</v>
      </c>
      <c r="AH25033">
        <v>26</v>
      </c>
      <c r="AI25033">
        <v>23</v>
      </c>
      <c r="AJ25033">
        <v>20</v>
      </c>
    </row>
    <row r="25034" spans="1:36" ht="15.6" customHeight="1" x14ac:dyDescent="0.3">
      <c r="A25034">
        <v>36</v>
      </c>
      <c r="B25034" t="s">
        <v>11</v>
      </c>
      <c r="C25034" t="s">
        <v>5</v>
      </c>
      <c r="D25034">
        <v>1200</v>
      </c>
      <c r="E25034" t="s">
        <v>10</v>
      </c>
      <c r="F25034">
        <v>43</v>
      </c>
      <c r="G25034">
        <v>4</v>
      </c>
      <c r="H25034" t="s">
        <v>10</v>
      </c>
      <c r="I25034">
        <v>1</v>
      </c>
      <c r="J25034">
        <v>25033</v>
      </c>
      <c r="K25034">
        <v>4</v>
      </c>
      <c r="L25034" t="s">
        <v>2</v>
      </c>
      <c r="M25034">
        <v>31</v>
      </c>
      <c r="N25034">
        <v>4</v>
      </c>
      <c r="O25034">
        <v>3</v>
      </c>
      <c r="P25034" t="s">
        <v>24</v>
      </c>
      <c r="Q25034">
        <v>2</v>
      </c>
      <c r="R25034" t="s">
        <v>0</v>
      </c>
      <c r="S25034">
        <v>621</v>
      </c>
      <c r="T25034">
        <v>41476</v>
      </c>
      <c r="U25034">
        <v>373284</v>
      </c>
      <c r="V25034">
        <v>3</v>
      </c>
      <c r="W25034" t="s">
        <v>66</v>
      </c>
      <c r="X25034" t="s">
        <v>6</v>
      </c>
      <c r="Y25034">
        <v>24</v>
      </c>
      <c r="Z25034">
        <v>4</v>
      </c>
      <c r="AA25034">
        <v>2</v>
      </c>
      <c r="AB25034">
        <v>80</v>
      </c>
      <c r="AC25034">
        <v>3</v>
      </c>
      <c r="AD25034">
        <v>19</v>
      </c>
      <c r="AE25034">
        <v>1</v>
      </c>
      <c r="AF25034">
        <v>1</v>
      </c>
      <c r="AG25034">
        <v>14</v>
      </c>
      <c r="AH25034">
        <v>14</v>
      </c>
      <c r="AI25034">
        <v>1</v>
      </c>
      <c r="AJ25034">
        <v>13</v>
      </c>
    </row>
    <row r="25035" spans="1:36" ht="15.6" customHeight="1" x14ac:dyDescent="0.3">
      <c r="A25035">
        <v>33</v>
      </c>
      <c r="B25035" t="s">
        <v>11</v>
      </c>
      <c r="C25035" t="s">
        <v>5</v>
      </c>
      <c r="D25035">
        <v>1026</v>
      </c>
      <c r="E25035" t="s">
        <v>19</v>
      </c>
      <c r="F25035">
        <v>32</v>
      </c>
      <c r="G25035">
        <v>1</v>
      </c>
      <c r="H25035" t="s">
        <v>3</v>
      </c>
      <c r="I25035">
        <v>1</v>
      </c>
      <c r="J25035">
        <v>25034</v>
      </c>
      <c r="K25035">
        <v>4</v>
      </c>
      <c r="L25035" t="s">
        <v>2</v>
      </c>
      <c r="M25035">
        <v>99</v>
      </c>
      <c r="N25035">
        <v>3</v>
      </c>
      <c r="O25035">
        <v>5</v>
      </c>
      <c r="P25035" t="s">
        <v>26</v>
      </c>
      <c r="Q25035">
        <v>2</v>
      </c>
      <c r="R25035" t="s">
        <v>16</v>
      </c>
      <c r="S25035">
        <v>626</v>
      </c>
      <c r="T25035">
        <v>31707</v>
      </c>
      <c r="U25035">
        <v>729261</v>
      </c>
      <c r="V25035">
        <v>8</v>
      </c>
      <c r="W25035" t="s">
        <v>66</v>
      </c>
      <c r="X25035" t="s">
        <v>11</v>
      </c>
      <c r="Y25035">
        <v>21</v>
      </c>
      <c r="Z25035">
        <v>3</v>
      </c>
      <c r="AA25035">
        <v>3</v>
      </c>
      <c r="AB25035">
        <v>80</v>
      </c>
      <c r="AC25035">
        <v>3</v>
      </c>
      <c r="AD25035">
        <v>21</v>
      </c>
      <c r="AE25035">
        <v>2</v>
      </c>
      <c r="AF25035">
        <v>1</v>
      </c>
      <c r="AG25035">
        <v>4</v>
      </c>
      <c r="AH25035">
        <v>4</v>
      </c>
      <c r="AI25035">
        <v>3</v>
      </c>
      <c r="AJ25035">
        <v>2</v>
      </c>
    </row>
    <row r="25036" spans="1:36" ht="15.6" customHeight="1" x14ac:dyDescent="0.3">
      <c r="A25036">
        <v>41</v>
      </c>
      <c r="B25036" t="s">
        <v>11</v>
      </c>
      <c r="C25036" t="s">
        <v>23</v>
      </c>
      <c r="D25036">
        <v>165</v>
      </c>
      <c r="E25036" t="s">
        <v>17</v>
      </c>
      <c r="F25036">
        <v>15</v>
      </c>
      <c r="G25036">
        <v>5</v>
      </c>
      <c r="H25036" t="s">
        <v>9</v>
      </c>
      <c r="I25036">
        <v>1</v>
      </c>
      <c r="J25036">
        <v>25035</v>
      </c>
      <c r="K25036">
        <v>4</v>
      </c>
      <c r="L25036" t="s">
        <v>8</v>
      </c>
      <c r="M25036">
        <v>78</v>
      </c>
      <c r="N25036">
        <v>4</v>
      </c>
      <c r="O25036">
        <v>4</v>
      </c>
      <c r="P25036" t="s">
        <v>10</v>
      </c>
      <c r="Q25036">
        <v>2</v>
      </c>
      <c r="R25036" t="s">
        <v>16</v>
      </c>
      <c r="S25036">
        <v>628</v>
      </c>
      <c r="T25036">
        <v>13998</v>
      </c>
      <c r="U25036">
        <v>69990</v>
      </c>
      <c r="V25036">
        <v>0</v>
      </c>
      <c r="W25036" t="s">
        <v>66</v>
      </c>
      <c r="X25036" t="s">
        <v>6</v>
      </c>
      <c r="Y25036">
        <v>47</v>
      </c>
      <c r="Z25036">
        <v>2</v>
      </c>
      <c r="AA25036">
        <v>3</v>
      </c>
      <c r="AB25036">
        <v>80</v>
      </c>
      <c r="AC25036">
        <v>3</v>
      </c>
      <c r="AD25036">
        <v>29</v>
      </c>
      <c r="AE25036">
        <v>6</v>
      </c>
      <c r="AF25036">
        <v>2</v>
      </c>
      <c r="AG25036">
        <v>7</v>
      </c>
      <c r="AH25036">
        <v>5</v>
      </c>
      <c r="AI25036">
        <v>2</v>
      </c>
      <c r="AJ25036">
        <v>4</v>
      </c>
    </row>
    <row r="25037" spans="1:36" ht="15.6" customHeight="1" x14ac:dyDescent="0.3">
      <c r="A25037">
        <v>52</v>
      </c>
      <c r="B25037" t="s">
        <v>11</v>
      </c>
      <c r="C25037" t="s">
        <v>20</v>
      </c>
      <c r="D25037">
        <v>964</v>
      </c>
      <c r="E25037" t="s">
        <v>27</v>
      </c>
      <c r="F25037">
        <v>21</v>
      </c>
      <c r="G25037">
        <v>1</v>
      </c>
      <c r="H25037" t="s">
        <v>15</v>
      </c>
      <c r="I25037">
        <v>1</v>
      </c>
      <c r="J25037">
        <v>25036</v>
      </c>
      <c r="K25037">
        <v>1</v>
      </c>
      <c r="L25037" t="s">
        <v>8</v>
      </c>
      <c r="M25037">
        <v>34</v>
      </c>
      <c r="N25037">
        <v>3</v>
      </c>
      <c r="O25037">
        <v>5</v>
      </c>
      <c r="P25037" t="s">
        <v>7</v>
      </c>
      <c r="Q25037">
        <v>4</v>
      </c>
      <c r="R25037" t="s">
        <v>16</v>
      </c>
      <c r="S25037">
        <v>632</v>
      </c>
      <c r="T25037">
        <v>41321</v>
      </c>
      <c r="U25037">
        <v>991704</v>
      </c>
      <c r="V25037">
        <v>1</v>
      </c>
      <c r="W25037" t="s">
        <v>66</v>
      </c>
      <c r="X25037" t="s">
        <v>11</v>
      </c>
      <c r="Y25037">
        <v>12</v>
      </c>
      <c r="Z25037">
        <v>4</v>
      </c>
      <c r="AA25037">
        <v>1</v>
      </c>
      <c r="AB25037">
        <v>80</v>
      </c>
      <c r="AC25037">
        <v>3</v>
      </c>
      <c r="AD25037">
        <v>2</v>
      </c>
      <c r="AE25037">
        <v>3</v>
      </c>
      <c r="AF25037">
        <v>1</v>
      </c>
      <c r="AG25037">
        <v>1</v>
      </c>
      <c r="AH25037">
        <v>1</v>
      </c>
      <c r="AI25037">
        <v>1</v>
      </c>
      <c r="AJ25037">
        <v>1</v>
      </c>
    </row>
    <row r="25038" spans="1:36" ht="15.6" customHeight="1" x14ac:dyDescent="0.3">
      <c r="A25038">
        <v>56</v>
      </c>
      <c r="B25038" t="s">
        <v>6</v>
      </c>
      <c r="C25038" t="s">
        <v>20</v>
      </c>
      <c r="D25038">
        <v>167</v>
      </c>
      <c r="E25038" t="s">
        <v>14</v>
      </c>
      <c r="F25038">
        <v>25</v>
      </c>
      <c r="G25038">
        <v>5</v>
      </c>
      <c r="H25038" t="s">
        <v>9</v>
      </c>
      <c r="I25038">
        <v>1</v>
      </c>
      <c r="J25038">
        <v>25037</v>
      </c>
      <c r="K25038">
        <v>4</v>
      </c>
      <c r="L25038" t="s">
        <v>8</v>
      </c>
      <c r="M25038">
        <v>63</v>
      </c>
      <c r="N25038">
        <v>2</v>
      </c>
      <c r="O25038">
        <v>2</v>
      </c>
      <c r="P25038" t="s">
        <v>26</v>
      </c>
      <c r="Q25038">
        <v>1</v>
      </c>
      <c r="R25038" t="s">
        <v>16</v>
      </c>
      <c r="S25038">
        <v>633</v>
      </c>
      <c r="T25038">
        <v>23081</v>
      </c>
      <c r="U25038">
        <v>369296</v>
      </c>
      <c r="V25038">
        <v>4</v>
      </c>
      <c r="W25038" t="s">
        <v>66</v>
      </c>
      <c r="X25038" t="s">
        <v>6</v>
      </c>
      <c r="Y25038">
        <v>1</v>
      </c>
      <c r="Z25038">
        <v>4</v>
      </c>
      <c r="AA25038">
        <v>3</v>
      </c>
      <c r="AB25038">
        <v>80</v>
      </c>
      <c r="AC25038">
        <v>3</v>
      </c>
      <c r="AD25038">
        <v>36</v>
      </c>
      <c r="AE25038">
        <v>1</v>
      </c>
      <c r="AF25038">
        <v>1</v>
      </c>
      <c r="AG25038">
        <v>10</v>
      </c>
      <c r="AH25038">
        <v>1</v>
      </c>
      <c r="AI25038">
        <v>10</v>
      </c>
      <c r="AJ25038">
        <v>4</v>
      </c>
    </row>
    <row r="25039" spans="1:36" ht="15.6" customHeight="1" x14ac:dyDescent="0.3">
      <c r="A25039">
        <v>25</v>
      </c>
      <c r="B25039" t="s">
        <v>6</v>
      </c>
      <c r="C25039" t="s">
        <v>23</v>
      </c>
      <c r="D25039">
        <v>931</v>
      </c>
      <c r="E25039" t="s">
        <v>27</v>
      </c>
      <c r="F25039">
        <v>31</v>
      </c>
      <c r="G25039">
        <v>3</v>
      </c>
      <c r="H25039" t="s">
        <v>9</v>
      </c>
      <c r="I25039">
        <v>1</v>
      </c>
      <c r="J25039">
        <v>25038</v>
      </c>
      <c r="K25039">
        <v>4</v>
      </c>
      <c r="L25039" t="s">
        <v>8</v>
      </c>
      <c r="M25039">
        <v>166</v>
      </c>
      <c r="N25039">
        <v>4</v>
      </c>
      <c r="O25039">
        <v>3</v>
      </c>
      <c r="P25039" t="s">
        <v>18</v>
      </c>
      <c r="Q25039">
        <v>4</v>
      </c>
      <c r="R25039" t="s">
        <v>25</v>
      </c>
      <c r="S25039">
        <v>645</v>
      </c>
      <c r="T25039">
        <v>48776</v>
      </c>
      <c r="U25039">
        <v>1365728</v>
      </c>
      <c r="V25039">
        <v>7</v>
      </c>
      <c r="W25039" t="s">
        <v>66</v>
      </c>
      <c r="X25039" t="s">
        <v>6</v>
      </c>
      <c r="Y25039">
        <v>10</v>
      </c>
      <c r="Z25039">
        <v>3</v>
      </c>
      <c r="AA25039">
        <v>1</v>
      </c>
      <c r="AB25039">
        <v>80</v>
      </c>
      <c r="AC25039">
        <v>3</v>
      </c>
      <c r="AD25039">
        <v>30</v>
      </c>
      <c r="AE25039">
        <v>1</v>
      </c>
      <c r="AF25039">
        <v>3</v>
      </c>
      <c r="AG25039">
        <v>3</v>
      </c>
      <c r="AH25039">
        <v>2</v>
      </c>
      <c r="AI25039">
        <v>2</v>
      </c>
      <c r="AJ25039">
        <v>3</v>
      </c>
    </row>
    <row r="25040" spans="1:36" ht="15.6" customHeight="1" x14ac:dyDescent="0.3">
      <c r="A25040">
        <v>54</v>
      </c>
      <c r="B25040" t="s">
        <v>6</v>
      </c>
      <c r="C25040" t="s">
        <v>23</v>
      </c>
      <c r="D25040">
        <v>1097</v>
      </c>
      <c r="E25040" t="s">
        <v>19</v>
      </c>
      <c r="F25040">
        <v>26</v>
      </c>
      <c r="G25040">
        <v>3</v>
      </c>
      <c r="H25040" t="s">
        <v>15</v>
      </c>
      <c r="I25040">
        <v>1</v>
      </c>
      <c r="J25040">
        <v>25039</v>
      </c>
      <c r="K25040">
        <v>2</v>
      </c>
      <c r="L25040" t="s">
        <v>8</v>
      </c>
      <c r="M25040">
        <v>130</v>
      </c>
      <c r="N25040">
        <v>1</v>
      </c>
      <c r="O25040">
        <v>4</v>
      </c>
      <c r="P25040" t="s">
        <v>24</v>
      </c>
      <c r="Q25040">
        <v>1</v>
      </c>
      <c r="R25040" t="s">
        <v>0</v>
      </c>
      <c r="S25040">
        <v>652</v>
      </c>
      <c r="T25040">
        <v>1048</v>
      </c>
      <c r="U25040">
        <v>27248</v>
      </c>
      <c r="V25040">
        <v>7</v>
      </c>
      <c r="W25040" t="s">
        <v>66</v>
      </c>
      <c r="X25040" t="s">
        <v>6</v>
      </c>
      <c r="Y25040">
        <v>12</v>
      </c>
      <c r="Z25040">
        <v>4</v>
      </c>
      <c r="AA25040">
        <v>1</v>
      </c>
      <c r="AB25040">
        <v>80</v>
      </c>
      <c r="AC25040">
        <v>3</v>
      </c>
      <c r="AD25040">
        <v>9</v>
      </c>
      <c r="AE25040">
        <v>5</v>
      </c>
      <c r="AF25040">
        <v>3</v>
      </c>
      <c r="AG25040">
        <v>3</v>
      </c>
      <c r="AH25040">
        <v>3</v>
      </c>
      <c r="AI25040">
        <v>3</v>
      </c>
      <c r="AJ25040">
        <v>1</v>
      </c>
    </row>
    <row r="25041" spans="1:36" ht="15.6" customHeight="1" x14ac:dyDescent="0.3">
      <c r="A25041">
        <v>40</v>
      </c>
      <c r="B25041" t="s">
        <v>11</v>
      </c>
      <c r="C25041" t="s">
        <v>5</v>
      </c>
      <c r="D25041">
        <v>1426</v>
      </c>
      <c r="E25041" t="s">
        <v>17</v>
      </c>
      <c r="F25041">
        <v>41</v>
      </c>
      <c r="G25041">
        <v>2</v>
      </c>
      <c r="H25041" t="s">
        <v>3</v>
      </c>
      <c r="I25041">
        <v>1</v>
      </c>
      <c r="J25041">
        <v>25040</v>
      </c>
      <c r="K25041">
        <v>4</v>
      </c>
      <c r="L25041" t="s">
        <v>2</v>
      </c>
      <c r="M25041">
        <v>158</v>
      </c>
      <c r="N25041">
        <v>3</v>
      </c>
      <c r="O25041">
        <v>3</v>
      </c>
      <c r="P25041" t="s">
        <v>7</v>
      </c>
      <c r="Q25041">
        <v>2</v>
      </c>
      <c r="R25041" t="s">
        <v>0</v>
      </c>
      <c r="S25041">
        <v>655</v>
      </c>
      <c r="T25041">
        <v>7308</v>
      </c>
      <c r="U25041">
        <v>219240</v>
      </c>
      <c r="V25041">
        <v>2</v>
      </c>
      <c r="W25041" t="s">
        <v>66</v>
      </c>
      <c r="X25041" t="s">
        <v>11</v>
      </c>
      <c r="Y25041">
        <v>21</v>
      </c>
      <c r="Z25041">
        <v>2</v>
      </c>
      <c r="AA25041">
        <v>1</v>
      </c>
      <c r="AB25041">
        <v>80</v>
      </c>
      <c r="AC25041">
        <v>3</v>
      </c>
      <c r="AD25041">
        <v>16</v>
      </c>
      <c r="AE25041">
        <v>5</v>
      </c>
      <c r="AF25041">
        <v>2</v>
      </c>
      <c r="AG25041">
        <v>6</v>
      </c>
      <c r="AH25041">
        <v>4</v>
      </c>
      <c r="AI25041">
        <v>3</v>
      </c>
      <c r="AJ25041">
        <v>2</v>
      </c>
    </row>
    <row r="25042" spans="1:36" ht="15.6" customHeight="1" x14ac:dyDescent="0.3">
      <c r="A25042">
        <v>40</v>
      </c>
      <c r="B25042" t="s">
        <v>6</v>
      </c>
      <c r="C25042" t="s">
        <v>5</v>
      </c>
      <c r="D25042">
        <v>825</v>
      </c>
      <c r="E25042" t="s">
        <v>4</v>
      </c>
      <c r="F25042">
        <v>26</v>
      </c>
      <c r="G25042">
        <v>2</v>
      </c>
      <c r="H25042" t="s">
        <v>22</v>
      </c>
      <c r="I25042">
        <v>1</v>
      </c>
      <c r="J25042">
        <v>25041</v>
      </c>
      <c r="K25042">
        <v>3</v>
      </c>
      <c r="L25042" t="s">
        <v>2</v>
      </c>
      <c r="M25042">
        <v>144</v>
      </c>
      <c r="N25042">
        <v>4</v>
      </c>
      <c r="O25042">
        <v>1</v>
      </c>
      <c r="P25042" t="s">
        <v>26</v>
      </c>
      <c r="Q25042">
        <v>3</v>
      </c>
      <c r="R25042" t="s">
        <v>25</v>
      </c>
      <c r="S25042">
        <v>661</v>
      </c>
      <c r="T25042">
        <v>41301</v>
      </c>
      <c r="U25042">
        <v>1115127</v>
      </c>
      <c r="V25042">
        <v>3</v>
      </c>
      <c r="W25042" t="s">
        <v>66</v>
      </c>
      <c r="X25042" t="s">
        <v>6</v>
      </c>
      <c r="Y25042">
        <v>12</v>
      </c>
      <c r="Z25042">
        <v>1</v>
      </c>
      <c r="AA25042">
        <v>3</v>
      </c>
      <c r="AB25042">
        <v>80</v>
      </c>
      <c r="AC25042">
        <v>3</v>
      </c>
      <c r="AD25042">
        <v>24</v>
      </c>
      <c r="AE25042">
        <v>6</v>
      </c>
      <c r="AF25042">
        <v>1</v>
      </c>
      <c r="AG25042">
        <v>12</v>
      </c>
      <c r="AH25042">
        <v>10</v>
      </c>
      <c r="AI25042">
        <v>10</v>
      </c>
      <c r="AJ25042">
        <v>11</v>
      </c>
    </row>
    <row r="25043" spans="1:36" ht="15.6" customHeight="1" x14ac:dyDescent="0.3">
      <c r="A25043">
        <v>49</v>
      </c>
      <c r="B25043" t="s">
        <v>11</v>
      </c>
      <c r="C25043" t="s">
        <v>5</v>
      </c>
      <c r="D25043">
        <v>525</v>
      </c>
      <c r="E25043" t="s">
        <v>19</v>
      </c>
      <c r="F25043">
        <v>38</v>
      </c>
      <c r="G25043">
        <v>1</v>
      </c>
      <c r="H25043" t="s">
        <v>15</v>
      </c>
      <c r="I25043">
        <v>1</v>
      </c>
      <c r="J25043">
        <v>25042</v>
      </c>
      <c r="K25043">
        <v>4</v>
      </c>
      <c r="L25043" t="s">
        <v>8</v>
      </c>
      <c r="M25043">
        <v>51</v>
      </c>
      <c r="N25043">
        <v>2</v>
      </c>
      <c r="O25043">
        <v>4</v>
      </c>
      <c r="P25043" t="s">
        <v>29</v>
      </c>
      <c r="Q25043">
        <v>3</v>
      </c>
      <c r="R25043" t="s">
        <v>0</v>
      </c>
      <c r="S25043">
        <v>665</v>
      </c>
      <c r="T25043">
        <v>30725</v>
      </c>
      <c r="U25043">
        <v>337975</v>
      </c>
      <c r="V25043">
        <v>2</v>
      </c>
      <c r="W25043" t="s">
        <v>66</v>
      </c>
      <c r="X25043" t="s">
        <v>11</v>
      </c>
      <c r="Y25043">
        <v>5</v>
      </c>
      <c r="Z25043">
        <v>4</v>
      </c>
      <c r="AA25043">
        <v>2</v>
      </c>
      <c r="AB25043">
        <v>80</v>
      </c>
      <c r="AC25043">
        <v>3</v>
      </c>
      <c r="AD25043">
        <v>3</v>
      </c>
      <c r="AE25043">
        <v>5</v>
      </c>
      <c r="AF25043">
        <v>2</v>
      </c>
      <c r="AG25043">
        <v>2</v>
      </c>
      <c r="AH25043">
        <v>1</v>
      </c>
      <c r="AI25043">
        <v>2</v>
      </c>
      <c r="AJ25043">
        <v>1</v>
      </c>
    </row>
    <row r="25044" spans="1:36" ht="15.6" customHeight="1" x14ac:dyDescent="0.3">
      <c r="A25044">
        <v>52</v>
      </c>
      <c r="B25044" t="s">
        <v>6</v>
      </c>
      <c r="C25044" t="s">
        <v>20</v>
      </c>
      <c r="D25044">
        <v>929</v>
      </c>
      <c r="E25044" t="s">
        <v>17</v>
      </c>
      <c r="F25044">
        <v>32</v>
      </c>
      <c r="G25044">
        <v>1</v>
      </c>
      <c r="H25044" t="s">
        <v>10</v>
      </c>
      <c r="I25044">
        <v>1</v>
      </c>
      <c r="J25044">
        <v>25043</v>
      </c>
      <c r="K25044">
        <v>3</v>
      </c>
      <c r="L25044" t="s">
        <v>2</v>
      </c>
      <c r="M25044">
        <v>166</v>
      </c>
      <c r="N25044">
        <v>2</v>
      </c>
      <c r="O25044">
        <v>2</v>
      </c>
      <c r="P25044" t="s">
        <v>24</v>
      </c>
      <c r="Q25044">
        <v>4</v>
      </c>
      <c r="R25044" t="s">
        <v>16</v>
      </c>
      <c r="S25044">
        <v>667</v>
      </c>
      <c r="T25044">
        <v>49034</v>
      </c>
      <c r="U25044">
        <v>1078748</v>
      </c>
      <c r="V25044">
        <v>4</v>
      </c>
      <c r="W25044" t="s">
        <v>66</v>
      </c>
      <c r="X25044" t="s">
        <v>6</v>
      </c>
      <c r="Y25044">
        <v>4</v>
      </c>
      <c r="Z25044">
        <v>1</v>
      </c>
      <c r="AA25044">
        <v>4</v>
      </c>
      <c r="AB25044">
        <v>80</v>
      </c>
      <c r="AC25044">
        <v>3</v>
      </c>
      <c r="AD25044">
        <v>3</v>
      </c>
      <c r="AE25044">
        <v>2</v>
      </c>
      <c r="AF25044">
        <v>3</v>
      </c>
      <c r="AG25044">
        <v>2</v>
      </c>
      <c r="AH25044">
        <v>1</v>
      </c>
      <c r="AI25044">
        <v>2</v>
      </c>
      <c r="AJ25044">
        <v>2</v>
      </c>
    </row>
    <row r="25045" spans="1:36" ht="15.6" customHeight="1" x14ac:dyDescent="0.3">
      <c r="A25045">
        <v>39</v>
      </c>
      <c r="B25045" t="s">
        <v>11</v>
      </c>
      <c r="C25045" t="s">
        <v>20</v>
      </c>
      <c r="D25045">
        <v>641</v>
      </c>
      <c r="E25045" t="s">
        <v>19</v>
      </c>
      <c r="F25045">
        <v>29</v>
      </c>
      <c r="G25045">
        <v>3</v>
      </c>
      <c r="H25045" t="s">
        <v>10</v>
      </c>
      <c r="I25045">
        <v>1</v>
      </c>
      <c r="J25045">
        <v>25044</v>
      </c>
      <c r="K25045">
        <v>3</v>
      </c>
      <c r="L25045" t="s">
        <v>2</v>
      </c>
      <c r="M25045">
        <v>91</v>
      </c>
      <c r="N25045">
        <v>2</v>
      </c>
      <c r="O25045">
        <v>2</v>
      </c>
      <c r="P25045" t="s">
        <v>21</v>
      </c>
      <c r="Q25045">
        <v>4</v>
      </c>
      <c r="R25045" t="s">
        <v>16</v>
      </c>
      <c r="S25045">
        <v>672</v>
      </c>
      <c r="T25045">
        <v>33264</v>
      </c>
      <c r="U25045">
        <v>698544</v>
      </c>
      <c r="V25045">
        <v>5</v>
      </c>
      <c r="W25045" t="s">
        <v>66</v>
      </c>
      <c r="X25045" t="s">
        <v>6</v>
      </c>
      <c r="Y25045">
        <v>2</v>
      </c>
      <c r="Z25045">
        <v>4</v>
      </c>
      <c r="AA25045">
        <v>2</v>
      </c>
      <c r="AB25045">
        <v>80</v>
      </c>
      <c r="AC25045">
        <v>3</v>
      </c>
      <c r="AD25045">
        <v>30</v>
      </c>
      <c r="AE25045">
        <v>3</v>
      </c>
      <c r="AF25045">
        <v>4</v>
      </c>
      <c r="AG25045">
        <v>5</v>
      </c>
      <c r="AH25045">
        <v>5</v>
      </c>
      <c r="AI25045">
        <v>5</v>
      </c>
      <c r="AJ25045">
        <v>1</v>
      </c>
    </row>
    <row r="25046" spans="1:36" ht="15.6" customHeight="1" x14ac:dyDescent="0.3">
      <c r="A25046">
        <v>49</v>
      </c>
      <c r="B25046" t="s">
        <v>6</v>
      </c>
      <c r="C25046" t="s">
        <v>23</v>
      </c>
      <c r="D25046">
        <v>150</v>
      </c>
      <c r="E25046" t="s">
        <v>4</v>
      </c>
      <c r="F25046">
        <v>43</v>
      </c>
      <c r="G25046">
        <v>5</v>
      </c>
      <c r="H25046" t="s">
        <v>13</v>
      </c>
      <c r="I25046">
        <v>1</v>
      </c>
      <c r="J25046">
        <v>25045</v>
      </c>
      <c r="K25046">
        <v>1</v>
      </c>
      <c r="L25046" t="s">
        <v>8</v>
      </c>
      <c r="M25046">
        <v>60</v>
      </c>
      <c r="N25046">
        <v>3</v>
      </c>
      <c r="O25046">
        <v>4</v>
      </c>
      <c r="P25046" t="s">
        <v>28</v>
      </c>
      <c r="Q25046">
        <v>2</v>
      </c>
      <c r="R25046" t="s">
        <v>25</v>
      </c>
      <c r="S25046">
        <v>674</v>
      </c>
      <c r="T25046">
        <v>19615</v>
      </c>
      <c r="U25046">
        <v>274610</v>
      </c>
      <c r="V25046">
        <v>7</v>
      </c>
      <c r="W25046" t="s">
        <v>66</v>
      </c>
      <c r="X25046" t="s">
        <v>6</v>
      </c>
      <c r="Y25046">
        <v>0</v>
      </c>
      <c r="Z25046">
        <v>1</v>
      </c>
      <c r="AA25046">
        <v>4</v>
      </c>
      <c r="AB25046">
        <v>80</v>
      </c>
      <c r="AC25046">
        <v>3</v>
      </c>
      <c r="AD25046">
        <v>28</v>
      </c>
      <c r="AE25046">
        <v>2</v>
      </c>
      <c r="AF25046">
        <v>4</v>
      </c>
      <c r="AG25046">
        <v>5</v>
      </c>
      <c r="AH25046">
        <v>5</v>
      </c>
      <c r="AI25046">
        <v>2</v>
      </c>
      <c r="AJ25046">
        <v>1</v>
      </c>
    </row>
    <row r="25047" spans="1:36" ht="15.6" customHeight="1" x14ac:dyDescent="0.3">
      <c r="A25047">
        <v>25</v>
      </c>
      <c r="B25047" t="s">
        <v>6</v>
      </c>
      <c r="C25047" t="s">
        <v>23</v>
      </c>
      <c r="D25047">
        <v>923</v>
      </c>
      <c r="E25047" t="s">
        <v>14</v>
      </c>
      <c r="F25047">
        <v>6</v>
      </c>
      <c r="G25047">
        <v>2</v>
      </c>
      <c r="H25047" t="s">
        <v>13</v>
      </c>
      <c r="I25047">
        <v>1</v>
      </c>
      <c r="J25047">
        <v>25046</v>
      </c>
      <c r="K25047">
        <v>1</v>
      </c>
      <c r="L25047" t="s">
        <v>2</v>
      </c>
      <c r="M25047">
        <v>83</v>
      </c>
      <c r="N25047">
        <v>4</v>
      </c>
      <c r="O25047">
        <v>1</v>
      </c>
      <c r="P25047" t="s">
        <v>10</v>
      </c>
      <c r="Q25047">
        <v>4</v>
      </c>
      <c r="R25047" t="s">
        <v>16</v>
      </c>
      <c r="S25047">
        <v>675</v>
      </c>
      <c r="T25047">
        <v>14725</v>
      </c>
      <c r="U25047">
        <v>14725</v>
      </c>
      <c r="V25047">
        <v>4</v>
      </c>
      <c r="W25047" t="s">
        <v>66</v>
      </c>
      <c r="X25047" t="s">
        <v>6</v>
      </c>
      <c r="Y25047">
        <v>35</v>
      </c>
      <c r="Z25047">
        <v>4</v>
      </c>
      <c r="AA25047">
        <v>4</v>
      </c>
      <c r="AB25047">
        <v>80</v>
      </c>
      <c r="AC25047">
        <v>3</v>
      </c>
      <c r="AD25047">
        <v>7</v>
      </c>
      <c r="AE25047">
        <v>6</v>
      </c>
      <c r="AF25047">
        <v>1</v>
      </c>
      <c r="AG25047">
        <v>3</v>
      </c>
      <c r="AH25047">
        <v>2</v>
      </c>
      <c r="AI25047">
        <v>3</v>
      </c>
      <c r="AJ25047">
        <v>1</v>
      </c>
    </row>
    <row r="25048" spans="1:36" ht="15.6" customHeight="1" x14ac:dyDescent="0.3">
      <c r="A25048">
        <v>20</v>
      </c>
      <c r="B25048" t="s">
        <v>11</v>
      </c>
      <c r="C25048" t="s">
        <v>5</v>
      </c>
      <c r="D25048">
        <v>1278</v>
      </c>
      <c r="E25048" t="s">
        <v>27</v>
      </c>
      <c r="F25048">
        <v>19</v>
      </c>
      <c r="G25048">
        <v>4</v>
      </c>
      <c r="H25048" t="s">
        <v>9</v>
      </c>
      <c r="I25048">
        <v>1</v>
      </c>
      <c r="J25048">
        <v>25047</v>
      </c>
      <c r="K25048">
        <v>1</v>
      </c>
      <c r="L25048" t="s">
        <v>8</v>
      </c>
      <c r="M25048">
        <v>142</v>
      </c>
      <c r="N25048">
        <v>4</v>
      </c>
      <c r="O25048">
        <v>2</v>
      </c>
      <c r="P25048" t="s">
        <v>21</v>
      </c>
      <c r="Q25048">
        <v>2</v>
      </c>
      <c r="R25048" t="s">
        <v>0</v>
      </c>
      <c r="S25048">
        <v>676</v>
      </c>
      <c r="T25048">
        <v>8413</v>
      </c>
      <c r="U25048">
        <v>159847</v>
      </c>
      <c r="V25048">
        <v>2</v>
      </c>
      <c r="W25048" t="s">
        <v>66</v>
      </c>
      <c r="X25048" t="s">
        <v>11</v>
      </c>
      <c r="Y25048">
        <v>1</v>
      </c>
      <c r="Z25048">
        <v>2</v>
      </c>
      <c r="AA25048">
        <v>2</v>
      </c>
      <c r="AB25048">
        <v>80</v>
      </c>
      <c r="AC25048">
        <v>3</v>
      </c>
      <c r="AD25048">
        <v>31</v>
      </c>
      <c r="AE25048">
        <v>2</v>
      </c>
      <c r="AF25048">
        <v>2</v>
      </c>
      <c r="AG25048">
        <v>29</v>
      </c>
      <c r="AH25048">
        <v>27</v>
      </c>
      <c r="AI25048">
        <v>18</v>
      </c>
      <c r="AJ25048">
        <v>1</v>
      </c>
    </row>
    <row r="25049" spans="1:36" ht="15.6" customHeight="1" x14ac:dyDescent="0.3">
      <c r="A25049">
        <v>19</v>
      </c>
      <c r="B25049" t="s">
        <v>11</v>
      </c>
      <c r="C25049" t="s">
        <v>23</v>
      </c>
      <c r="D25049">
        <v>833</v>
      </c>
      <c r="E25049" t="s">
        <v>27</v>
      </c>
      <c r="F25049">
        <v>42</v>
      </c>
      <c r="G25049">
        <v>2</v>
      </c>
      <c r="H25049" t="s">
        <v>15</v>
      </c>
      <c r="I25049">
        <v>1</v>
      </c>
      <c r="J25049">
        <v>25048</v>
      </c>
      <c r="K25049">
        <v>1</v>
      </c>
      <c r="L25049" t="s">
        <v>8</v>
      </c>
      <c r="M25049">
        <v>72</v>
      </c>
      <c r="N25049">
        <v>3</v>
      </c>
      <c r="O25049">
        <v>2</v>
      </c>
      <c r="P25049" t="s">
        <v>29</v>
      </c>
      <c r="Q25049">
        <v>2</v>
      </c>
      <c r="R25049" t="s">
        <v>16</v>
      </c>
      <c r="S25049">
        <v>677</v>
      </c>
      <c r="T25049">
        <v>5314</v>
      </c>
      <c r="U25049">
        <v>100966</v>
      </c>
      <c r="V25049">
        <v>3</v>
      </c>
      <c r="W25049" t="s">
        <v>66</v>
      </c>
      <c r="X25049" t="s">
        <v>11</v>
      </c>
      <c r="Y25049">
        <v>17</v>
      </c>
      <c r="Z25049">
        <v>3</v>
      </c>
      <c r="AA25049">
        <v>2</v>
      </c>
      <c r="AB25049">
        <v>80</v>
      </c>
      <c r="AC25049">
        <v>3</v>
      </c>
      <c r="AD25049">
        <v>21</v>
      </c>
      <c r="AE25049">
        <v>5</v>
      </c>
      <c r="AF25049">
        <v>1</v>
      </c>
      <c r="AG25049">
        <v>7</v>
      </c>
      <c r="AH25049">
        <v>2</v>
      </c>
      <c r="AI25049">
        <v>1</v>
      </c>
      <c r="AJ25049">
        <v>4</v>
      </c>
    </row>
    <row r="25050" spans="1:36" ht="15.6" customHeight="1" x14ac:dyDescent="0.3">
      <c r="A25050">
        <v>31</v>
      </c>
      <c r="B25050" t="s">
        <v>6</v>
      </c>
      <c r="C25050" t="s">
        <v>23</v>
      </c>
      <c r="D25050">
        <v>1462</v>
      </c>
      <c r="E25050" t="s">
        <v>10</v>
      </c>
      <c r="F25050">
        <v>11</v>
      </c>
      <c r="G25050">
        <v>3</v>
      </c>
      <c r="H25050" t="s">
        <v>9</v>
      </c>
      <c r="I25050">
        <v>1</v>
      </c>
      <c r="J25050">
        <v>25049</v>
      </c>
      <c r="K25050">
        <v>3</v>
      </c>
      <c r="L25050" t="s">
        <v>8</v>
      </c>
      <c r="M25050">
        <v>38</v>
      </c>
      <c r="N25050">
        <v>4</v>
      </c>
      <c r="O25050">
        <v>4</v>
      </c>
      <c r="P25050" t="s">
        <v>1</v>
      </c>
      <c r="Q25050">
        <v>2</v>
      </c>
      <c r="R25050" t="s">
        <v>0</v>
      </c>
      <c r="S25050">
        <v>679</v>
      </c>
      <c r="T25050">
        <v>39683</v>
      </c>
      <c r="U25050">
        <v>992075</v>
      </c>
      <c r="V25050">
        <v>8</v>
      </c>
      <c r="W25050" t="s">
        <v>66</v>
      </c>
      <c r="X25050" t="s">
        <v>11</v>
      </c>
      <c r="Y25050">
        <v>28</v>
      </c>
      <c r="Z25050">
        <v>3</v>
      </c>
      <c r="AA25050">
        <v>2</v>
      </c>
      <c r="AB25050">
        <v>80</v>
      </c>
      <c r="AC25050">
        <v>3</v>
      </c>
      <c r="AD25050">
        <v>2</v>
      </c>
      <c r="AE25050">
        <v>5</v>
      </c>
      <c r="AF25050">
        <v>3</v>
      </c>
      <c r="AG25050">
        <v>2</v>
      </c>
      <c r="AH25050">
        <v>2</v>
      </c>
      <c r="AI25050">
        <v>2</v>
      </c>
      <c r="AJ25050">
        <v>1</v>
      </c>
    </row>
    <row r="25051" spans="1:36" ht="15.6" customHeight="1" x14ac:dyDescent="0.3">
      <c r="A25051">
        <v>26</v>
      </c>
      <c r="B25051" t="s">
        <v>11</v>
      </c>
      <c r="C25051" t="s">
        <v>20</v>
      </c>
      <c r="D25051">
        <v>131</v>
      </c>
      <c r="E25051" t="s">
        <v>10</v>
      </c>
      <c r="F25051">
        <v>37</v>
      </c>
      <c r="G25051">
        <v>1</v>
      </c>
      <c r="H25051" t="s">
        <v>13</v>
      </c>
      <c r="I25051">
        <v>1</v>
      </c>
      <c r="J25051">
        <v>25050</v>
      </c>
      <c r="K25051">
        <v>3</v>
      </c>
      <c r="L25051" t="s">
        <v>2</v>
      </c>
      <c r="M25051">
        <v>121</v>
      </c>
      <c r="N25051">
        <v>1</v>
      </c>
      <c r="O25051">
        <v>5</v>
      </c>
      <c r="P25051" t="s">
        <v>12</v>
      </c>
      <c r="Q25051">
        <v>3</v>
      </c>
      <c r="R25051" t="s">
        <v>0</v>
      </c>
      <c r="S25051">
        <v>688</v>
      </c>
      <c r="T25051">
        <v>16659</v>
      </c>
      <c r="U25051">
        <v>266544</v>
      </c>
      <c r="V25051">
        <v>5</v>
      </c>
      <c r="W25051" t="s">
        <v>66</v>
      </c>
      <c r="X25051" t="s">
        <v>11</v>
      </c>
      <c r="Y25051">
        <v>6</v>
      </c>
      <c r="Z25051">
        <v>1</v>
      </c>
      <c r="AA25051">
        <v>2</v>
      </c>
      <c r="AB25051">
        <v>80</v>
      </c>
      <c r="AC25051">
        <v>3</v>
      </c>
      <c r="AD25051">
        <v>25</v>
      </c>
      <c r="AE25051">
        <v>2</v>
      </c>
      <c r="AF25051">
        <v>1</v>
      </c>
      <c r="AG25051">
        <v>23</v>
      </c>
      <c r="AH25051">
        <v>12</v>
      </c>
      <c r="AI25051">
        <v>2</v>
      </c>
      <c r="AJ25051">
        <v>21</v>
      </c>
    </row>
    <row r="25052" spans="1:36" ht="15.6" customHeight="1" x14ac:dyDescent="0.3">
      <c r="A25052">
        <v>34</v>
      </c>
      <c r="B25052" t="s">
        <v>11</v>
      </c>
      <c r="C25052" t="s">
        <v>23</v>
      </c>
      <c r="D25052">
        <v>769</v>
      </c>
      <c r="E25052" t="s">
        <v>14</v>
      </c>
      <c r="F25052">
        <v>16</v>
      </c>
      <c r="G25052">
        <v>2</v>
      </c>
      <c r="H25052" t="s">
        <v>15</v>
      </c>
      <c r="I25052">
        <v>1</v>
      </c>
      <c r="J25052">
        <v>25051</v>
      </c>
      <c r="K25052">
        <v>4</v>
      </c>
      <c r="L25052" t="s">
        <v>8</v>
      </c>
      <c r="M25052">
        <v>166</v>
      </c>
      <c r="N25052">
        <v>2</v>
      </c>
      <c r="O25052">
        <v>1</v>
      </c>
      <c r="P25052" t="s">
        <v>7</v>
      </c>
      <c r="Q25052">
        <v>2</v>
      </c>
      <c r="R25052" t="s">
        <v>25</v>
      </c>
      <c r="S25052">
        <v>696</v>
      </c>
      <c r="T25052">
        <v>44565</v>
      </c>
      <c r="U25052">
        <v>980430</v>
      </c>
      <c r="V25052">
        <v>0</v>
      </c>
      <c r="W25052" t="s">
        <v>66</v>
      </c>
      <c r="X25052" t="s">
        <v>6</v>
      </c>
      <c r="Y25052">
        <v>21</v>
      </c>
      <c r="Z25052">
        <v>1</v>
      </c>
      <c r="AA25052">
        <v>4</v>
      </c>
      <c r="AB25052">
        <v>80</v>
      </c>
      <c r="AC25052">
        <v>3</v>
      </c>
      <c r="AD25052">
        <v>2</v>
      </c>
      <c r="AE25052">
        <v>6</v>
      </c>
      <c r="AF25052">
        <v>1</v>
      </c>
      <c r="AG25052">
        <v>2</v>
      </c>
      <c r="AH25052">
        <v>1</v>
      </c>
      <c r="AI25052">
        <v>1</v>
      </c>
      <c r="AJ25052">
        <v>1</v>
      </c>
    </row>
    <row r="25053" spans="1:36" ht="15.6" customHeight="1" x14ac:dyDescent="0.3">
      <c r="A25053">
        <v>41</v>
      </c>
      <c r="B25053" t="s">
        <v>6</v>
      </c>
      <c r="C25053" t="s">
        <v>23</v>
      </c>
      <c r="D25053">
        <v>493</v>
      </c>
      <c r="E25053" t="s">
        <v>17</v>
      </c>
      <c r="F25053">
        <v>39</v>
      </c>
      <c r="G25053">
        <v>3</v>
      </c>
      <c r="H25053" t="s">
        <v>10</v>
      </c>
      <c r="I25053">
        <v>1</v>
      </c>
      <c r="J25053">
        <v>25052</v>
      </c>
      <c r="K25053">
        <v>3</v>
      </c>
      <c r="L25053" t="s">
        <v>2</v>
      </c>
      <c r="M25053">
        <v>199</v>
      </c>
      <c r="N25053">
        <v>3</v>
      </c>
      <c r="O25053">
        <v>4</v>
      </c>
      <c r="P25053" t="s">
        <v>1</v>
      </c>
      <c r="Q25053">
        <v>2</v>
      </c>
      <c r="R25053" t="s">
        <v>16</v>
      </c>
      <c r="S25053">
        <v>704</v>
      </c>
      <c r="T25053">
        <v>48140</v>
      </c>
      <c r="U25053">
        <v>433260</v>
      </c>
      <c r="V25053">
        <v>2</v>
      </c>
      <c r="W25053" t="s">
        <v>66</v>
      </c>
      <c r="X25053" t="s">
        <v>11</v>
      </c>
      <c r="Y25053">
        <v>18</v>
      </c>
      <c r="Z25053">
        <v>2</v>
      </c>
      <c r="AA25053">
        <v>1</v>
      </c>
      <c r="AB25053">
        <v>80</v>
      </c>
      <c r="AC25053">
        <v>3</v>
      </c>
      <c r="AD25053">
        <v>36</v>
      </c>
      <c r="AE25053">
        <v>4</v>
      </c>
      <c r="AF25053">
        <v>1</v>
      </c>
      <c r="AG25053">
        <v>36</v>
      </c>
      <c r="AH25053">
        <v>36</v>
      </c>
      <c r="AI25053">
        <v>15</v>
      </c>
      <c r="AJ25053">
        <v>13</v>
      </c>
    </row>
    <row r="25054" spans="1:36" ht="15.6" customHeight="1" x14ac:dyDescent="0.3">
      <c r="A25054">
        <v>32</v>
      </c>
      <c r="B25054" t="s">
        <v>11</v>
      </c>
      <c r="C25054" t="s">
        <v>5</v>
      </c>
      <c r="D25054">
        <v>1092</v>
      </c>
      <c r="E25054" t="s">
        <v>17</v>
      </c>
      <c r="F25054">
        <v>21</v>
      </c>
      <c r="G25054">
        <v>4</v>
      </c>
      <c r="H25054" t="s">
        <v>3</v>
      </c>
      <c r="I25054">
        <v>1</v>
      </c>
      <c r="J25054">
        <v>25053</v>
      </c>
      <c r="K25054">
        <v>3</v>
      </c>
      <c r="L25054" t="s">
        <v>2</v>
      </c>
      <c r="M25054">
        <v>172</v>
      </c>
      <c r="N25054">
        <v>4</v>
      </c>
      <c r="O25054">
        <v>4</v>
      </c>
      <c r="P25054" t="s">
        <v>1</v>
      </c>
      <c r="Q25054">
        <v>3</v>
      </c>
      <c r="R25054" t="s">
        <v>16</v>
      </c>
      <c r="S25054">
        <v>709</v>
      </c>
      <c r="T25054">
        <v>12645</v>
      </c>
      <c r="U25054">
        <v>214965</v>
      </c>
      <c r="V25054">
        <v>4</v>
      </c>
      <c r="W25054" t="s">
        <v>66</v>
      </c>
      <c r="X25054" t="s">
        <v>6</v>
      </c>
      <c r="Y25054">
        <v>39</v>
      </c>
      <c r="Z25054">
        <v>4</v>
      </c>
      <c r="AA25054">
        <v>4</v>
      </c>
      <c r="AB25054">
        <v>80</v>
      </c>
      <c r="AC25054">
        <v>3</v>
      </c>
      <c r="AD25054">
        <v>16</v>
      </c>
      <c r="AE25054">
        <v>3</v>
      </c>
      <c r="AF25054">
        <v>2</v>
      </c>
      <c r="AG25054">
        <v>16</v>
      </c>
      <c r="AH25054">
        <v>9</v>
      </c>
      <c r="AI25054">
        <v>13</v>
      </c>
      <c r="AJ25054">
        <v>1</v>
      </c>
    </row>
    <row r="25055" spans="1:36" ht="15.6" customHeight="1" x14ac:dyDescent="0.3">
      <c r="A25055">
        <v>60</v>
      </c>
      <c r="B25055" t="s">
        <v>11</v>
      </c>
      <c r="C25055" t="s">
        <v>20</v>
      </c>
      <c r="D25055">
        <v>296</v>
      </c>
      <c r="E25055" t="s">
        <v>27</v>
      </c>
      <c r="F25055">
        <v>15</v>
      </c>
      <c r="G25055">
        <v>4</v>
      </c>
      <c r="H25055" t="s">
        <v>9</v>
      </c>
      <c r="I25055">
        <v>1</v>
      </c>
      <c r="J25055">
        <v>25054</v>
      </c>
      <c r="K25055">
        <v>1</v>
      </c>
      <c r="L25055" t="s">
        <v>8</v>
      </c>
      <c r="M25055">
        <v>93</v>
      </c>
      <c r="N25055">
        <v>1</v>
      </c>
      <c r="O25055">
        <v>3</v>
      </c>
      <c r="P25055" t="s">
        <v>26</v>
      </c>
      <c r="Q25055">
        <v>3</v>
      </c>
      <c r="R25055" t="s">
        <v>0</v>
      </c>
      <c r="S25055">
        <v>711</v>
      </c>
      <c r="T25055">
        <v>37478</v>
      </c>
      <c r="U25055">
        <v>299824</v>
      </c>
      <c r="V25055">
        <v>6</v>
      </c>
      <c r="W25055" t="s">
        <v>66</v>
      </c>
      <c r="X25055" t="s">
        <v>6</v>
      </c>
      <c r="Y25055">
        <v>30</v>
      </c>
      <c r="Z25055">
        <v>2</v>
      </c>
      <c r="AA25055">
        <v>1</v>
      </c>
      <c r="AB25055">
        <v>80</v>
      </c>
      <c r="AC25055">
        <v>3</v>
      </c>
      <c r="AD25055">
        <v>30</v>
      </c>
      <c r="AE25055">
        <v>3</v>
      </c>
      <c r="AF25055">
        <v>2</v>
      </c>
      <c r="AG25055">
        <v>30</v>
      </c>
      <c r="AH25055">
        <v>9</v>
      </c>
      <c r="AI25055">
        <v>23</v>
      </c>
      <c r="AJ25055">
        <v>14</v>
      </c>
    </row>
    <row r="25056" spans="1:36" ht="15.6" customHeight="1" x14ac:dyDescent="0.3">
      <c r="A25056">
        <v>18</v>
      </c>
      <c r="B25056" t="s">
        <v>6</v>
      </c>
      <c r="C25056" t="s">
        <v>5</v>
      </c>
      <c r="D25056">
        <v>1493</v>
      </c>
      <c r="E25056" t="s">
        <v>17</v>
      </c>
      <c r="F25056">
        <v>12</v>
      </c>
      <c r="G25056">
        <v>4</v>
      </c>
      <c r="H25056" t="s">
        <v>9</v>
      </c>
      <c r="I25056">
        <v>1</v>
      </c>
      <c r="J25056">
        <v>25055</v>
      </c>
      <c r="K25056">
        <v>1</v>
      </c>
      <c r="L25056" t="s">
        <v>2</v>
      </c>
      <c r="M25056">
        <v>198</v>
      </c>
      <c r="N25056">
        <v>3</v>
      </c>
      <c r="O25056">
        <v>4</v>
      </c>
      <c r="P25056" t="s">
        <v>21</v>
      </c>
      <c r="Q25056">
        <v>3</v>
      </c>
      <c r="R25056" t="s">
        <v>0</v>
      </c>
      <c r="S25056">
        <v>712</v>
      </c>
      <c r="T25056">
        <v>17789</v>
      </c>
      <c r="U25056">
        <v>213468</v>
      </c>
      <c r="V25056">
        <v>7</v>
      </c>
      <c r="W25056" t="s">
        <v>66</v>
      </c>
      <c r="X25056" t="s">
        <v>6</v>
      </c>
      <c r="Y25056">
        <v>20</v>
      </c>
      <c r="Z25056">
        <v>1</v>
      </c>
      <c r="AA25056">
        <v>4</v>
      </c>
      <c r="AB25056">
        <v>80</v>
      </c>
      <c r="AC25056">
        <v>3</v>
      </c>
      <c r="AD25056">
        <v>7</v>
      </c>
      <c r="AE25056">
        <v>1</v>
      </c>
      <c r="AF25056">
        <v>1</v>
      </c>
      <c r="AG25056">
        <v>3</v>
      </c>
      <c r="AH25056">
        <v>3</v>
      </c>
      <c r="AI25056">
        <v>2</v>
      </c>
      <c r="AJ25056">
        <v>2</v>
      </c>
    </row>
    <row r="25057" spans="1:36" ht="15.6" customHeight="1" x14ac:dyDescent="0.3">
      <c r="A25057">
        <v>35</v>
      </c>
      <c r="B25057" t="s">
        <v>6</v>
      </c>
      <c r="C25057" t="s">
        <v>20</v>
      </c>
      <c r="D25057">
        <v>1103</v>
      </c>
      <c r="E25057" t="s">
        <v>10</v>
      </c>
      <c r="F25057">
        <v>39</v>
      </c>
      <c r="G25057">
        <v>5</v>
      </c>
      <c r="H25057" t="s">
        <v>10</v>
      </c>
      <c r="I25057">
        <v>1</v>
      </c>
      <c r="J25057">
        <v>25056</v>
      </c>
      <c r="K25057">
        <v>2</v>
      </c>
      <c r="L25057" t="s">
        <v>2</v>
      </c>
      <c r="M25057">
        <v>123</v>
      </c>
      <c r="N25057">
        <v>2</v>
      </c>
      <c r="O25057">
        <v>4</v>
      </c>
      <c r="P25057" t="s">
        <v>10</v>
      </c>
      <c r="Q25057">
        <v>3</v>
      </c>
      <c r="R25057" t="s">
        <v>25</v>
      </c>
      <c r="S25057">
        <v>716</v>
      </c>
      <c r="T25057">
        <v>9446</v>
      </c>
      <c r="U25057">
        <v>9446</v>
      </c>
      <c r="V25057">
        <v>1</v>
      </c>
      <c r="W25057" t="s">
        <v>66</v>
      </c>
      <c r="X25057" t="s">
        <v>6</v>
      </c>
      <c r="Y25057">
        <v>1</v>
      </c>
      <c r="Z25057">
        <v>4</v>
      </c>
      <c r="AA25057">
        <v>4</v>
      </c>
      <c r="AB25057">
        <v>80</v>
      </c>
      <c r="AC25057">
        <v>3</v>
      </c>
      <c r="AD25057">
        <v>4</v>
      </c>
      <c r="AE25057">
        <v>2</v>
      </c>
      <c r="AF25057">
        <v>1</v>
      </c>
      <c r="AG25057">
        <v>1</v>
      </c>
      <c r="AH25057">
        <v>1</v>
      </c>
      <c r="AI25057">
        <v>1</v>
      </c>
      <c r="AJ25057">
        <v>1</v>
      </c>
    </row>
    <row r="25058" spans="1:36" ht="15.6" customHeight="1" x14ac:dyDescent="0.3">
      <c r="A25058">
        <v>26</v>
      </c>
      <c r="B25058" t="s">
        <v>11</v>
      </c>
      <c r="C25058" t="s">
        <v>23</v>
      </c>
      <c r="D25058">
        <v>624</v>
      </c>
      <c r="E25058" t="s">
        <v>27</v>
      </c>
      <c r="F25058">
        <v>49</v>
      </c>
      <c r="G25058">
        <v>5</v>
      </c>
      <c r="H25058" t="s">
        <v>9</v>
      </c>
      <c r="I25058">
        <v>1</v>
      </c>
      <c r="J25058">
        <v>25057</v>
      </c>
      <c r="K25058">
        <v>2</v>
      </c>
      <c r="L25058" t="s">
        <v>8</v>
      </c>
      <c r="M25058">
        <v>70</v>
      </c>
      <c r="N25058">
        <v>1</v>
      </c>
      <c r="O25058">
        <v>3</v>
      </c>
      <c r="P25058" t="s">
        <v>28</v>
      </c>
      <c r="Q25058">
        <v>3</v>
      </c>
      <c r="R25058" t="s">
        <v>0</v>
      </c>
      <c r="S25058">
        <v>717</v>
      </c>
      <c r="T25058">
        <v>18179</v>
      </c>
      <c r="U25058">
        <v>127253</v>
      </c>
      <c r="V25058">
        <v>8</v>
      </c>
      <c r="W25058" t="s">
        <v>66</v>
      </c>
      <c r="X25058" t="s">
        <v>6</v>
      </c>
      <c r="Y25058">
        <v>8</v>
      </c>
      <c r="Z25058">
        <v>1</v>
      </c>
      <c r="AA25058">
        <v>1</v>
      </c>
      <c r="AB25058">
        <v>80</v>
      </c>
      <c r="AC25058">
        <v>3</v>
      </c>
      <c r="AD25058">
        <v>21</v>
      </c>
      <c r="AE25058">
        <v>2</v>
      </c>
      <c r="AF25058">
        <v>3</v>
      </c>
      <c r="AG25058">
        <v>11</v>
      </c>
      <c r="AH25058">
        <v>10</v>
      </c>
      <c r="AI25058">
        <v>5</v>
      </c>
      <c r="AJ25058">
        <v>9</v>
      </c>
    </row>
    <row r="25059" spans="1:36" ht="15.6" customHeight="1" x14ac:dyDescent="0.3">
      <c r="A25059">
        <v>59</v>
      </c>
      <c r="B25059" t="s">
        <v>11</v>
      </c>
      <c r="C25059" t="s">
        <v>5</v>
      </c>
      <c r="D25059">
        <v>1286</v>
      </c>
      <c r="E25059" t="s">
        <v>14</v>
      </c>
      <c r="F25059">
        <v>41</v>
      </c>
      <c r="G25059">
        <v>1</v>
      </c>
      <c r="H25059" t="s">
        <v>22</v>
      </c>
      <c r="I25059">
        <v>1</v>
      </c>
      <c r="J25059">
        <v>25058</v>
      </c>
      <c r="K25059">
        <v>4</v>
      </c>
      <c r="L25059" t="s">
        <v>2</v>
      </c>
      <c r="M25059">
        <v>51</v>
      </c>
      <c r="N25059">
        <v>4</v>
      </c>
      <c r="O25059">
        <v>1</v>
      </c>
      <c r="P25059" t="s">
        <v>24</v>
      </c>
      <c r="Q25059">
        <v>3</v>
      </c>
      <c r="R25059" t="s">
        <v>25</v>
      </c>
      <c r="S25059">
        <v>721</v>
      </c>
      <c r="T25059">
        <v>13498</v>
      </c>
      <c r="U25059">
        <v>188972</v>
      </c>
      <c r="V25059">
        <v>1</v>
      </c>
      <c r="W25059" t="s">
        <v>66</v>
      </c>
      <c r="X25059" t="s">
        <v>6</v>
      </c>
      <c r="Y25059">
        <v>45</v>
      </c>
      <c r="Z25059">
        <v>3</v>
      </c>
      <c r="AA25059">
        <v>4</v>
      </c>
      <c r="AB25059">
        <v>80</v>
      </c>
      <c r="AC25059">
        <v>3</v>
      </c>
      <c r="AD25059">
        <v>12</v>
      </c>
      <c r="AE25059">
        <v>6</v>
      </c>
      <c r="AF25059">
        <v>2</v>
      </c>
      <c r="AG25059">
        <v>6</v>
      </c>
      <c r="AH25059">
        <v>6</v>
      </c>
      <c r="AI25059">
        <v>3</v>
      </c>
      <c r="AJ25059">
        <v>3</v>
      </c>
    </row>
    <row r="25060" spans="1:36" ht="15.6" customHeight="1" x14ac:dyDescent="0.3">
      <c r="A25060">
        <v>33</v>
      </c>
      <c r="B25060" t="s">
        <v>11</v>
      </c>
      <c r="C25060" t="s">
        <v>20</v>
      </c>
      <c r="D25060">
        <v>403</v>
      </c>
      <c r="E25060" t="s">
        <v>27</v>
      </c>
      <c r="F25060">
        <v>47</v>
      </c>
      <c r="G25060">
        <v>1</v>
      </c>
      <c r="H25060" t="s">
        <v>3</v>
      </c>
      <c r="I25060">
        <v>1</v>
      </c>
      <c r="J25060">
        <v>25059</v>
      </c>
      <c r="K25060">
        <v>1</v>
      </c>
      <c r="L25060" t="s">
        <v>8</v>
      </c>
      <c r="M25060">
        <v>153</v>
      </c>
      <c r="N25060">
        <v>2</v>
      </c>
      <c r="O25060">
        <v>2</v>
      </c>
      <c r="P25060" t="s">
        <v>18</v>
      </c>
      <c r="Q25060">
        <v>1</v>
      </c>
      <c r="R25060" t="s">
        <v>0</v>
      </c>
      <c r="S25060">
        <v>722</v>
      </c>
      <c r="T25060">
        <v>48773</v>
      </c>
      <c r="U25060">
        <v>780368</v>
      </c>
      <c r="V25060">
        <v>2</v>
      </c>
      <c r="W25060" t="s">
        <v>66</v>
      </c>
      <c r="X25060" t="s">
        <v>11</v>
      </c>
      <c r="Y25060">
        <v>32</v>
      </c>
      <c r="Z25060">
        <v>1</v>
      </c>
      <c r="AA25060">
        <v>1</v>
      </c>
      <c r="AB25060">
        <v>80</v>
      </c>
      <c r="AC25060">
        <v>3</v>
      </c>
      <c r="AD25060">
        <v>12</v>
      </c>
      <c r="AE25060">
        <v>5</v>
      </c>
      <c r="AF25060">
        <v>1</v>
      </c>
      <c r="AG25060">
        <v>2</v>
      </c>
      <c r="AH25060">
        <v>2</v>
      </c>
      <c r="AI25060">
        <v>1</v>
      </c>
      <c r="AJ25060">
        <v>2</v>
      </c>
    </row>
    <row r="25061" spans="1:36" ht="15.6" customHeight="1" x14ac:dyDescent="0.3">
      <c r="A25061">
        <v>22</v>
      </c>
      <c r="B25061" t="s">
        <v>11</v>
      </c>
      <c r="C25061" t="s">
        <v>20</v>
      </c>
      <c r="D25061">
        <v>195</v>
      </c>
      <c r="E25061" t="s">
        <v>19</v>
      </c>
      <c r="F25061">
        <v>45</v>
      </c>
      <c r="G25061">
        <v>4</v>
      </c>
      <c r="H25061" t="s">
        <v>22</v>
      </c>
      <c r="I25061">
        <v>1</v>
      </c>
      <c r="J25061">
        <v>25060</v>
      </c>
      <c r="K25061">
        <v>1</v>
      </c>
      <c r="L25061" t="s">
        <v>2</v>
      </c>
      <c r="M25061">
        <v>163</v>
      </c>
      <c r="N25061">
        <v>2</v>
      </c>
      <c r="O25061">
        <v>2</v>
      </c>
      <c r="P25061" t="s">
        <v>26</v>
      </c>
      <c r="Q25061">
        <v>4</v>
      </c>
      <c r="R25061" t="s">
        <v>16</v>
      </c>
      <c r="S25061">
        <v>730</v>
      </c>
      <c r="T25061">
        <v>7674</v>
      </c>
      <c r="U25061">
        <v>99762</v>
      </c>
      <c r="V25061">
        <v>6</v>
      </c>
      <c r="W25061" t="s">
        <v>66</v>
      </c>
      <c r="X25061" t="s">
        <v>11</v>
      </c>
      <c r="Y25061">
        <v>30</v>
      </c>
      <c r="Z25061">
        <v>3</v>
      </c>
      <c r="AA25061">
        <v>1</v>
      </c>
      <c r="AB25061">
        <v>80</v>
      </c>
      <c r="AC25061">
        <v>3</v>
      </c>
      <c r="AD25061">
        <v>14</v>
      </c>
      <c r="AE25061">
        <v>5</v>
      </c>
      <c r="AF25061">
        <v>2</v>
      </c>
      <c r="AG25061">
        <v>11</v>
      </c>
      <c r="AH25061">
        <v>10</v>
      </c>
      <c r="AI25061">
        <v>10</v>
      </c>
      <c r="AJ25061">
        <v>2</v>
      </c>
    </row>
    <row r="25062" spans="1:36" ht="15.6" customHeight="1" x14ac:dyDescent="0.3">
      <c r="A25062">
        <v>56</v>
      </c>
      <c r="B25062" t="s">
        <v>6</v>
      </c>
      <c r="C25062" t="s">
        <v>23</v>
      </c>
      <c r="D25062">
        <v>1263</v>
      </c>
      <c r="E25062" t="s">
        <v>10</v>
      </c>
      <c r="F25062">
        <v>2</v>
      </c>
      <c r="G25062">
        <v>2</v>
      </c>
      <c r="H25062" t="s">
        <v>15</v>
      </c>
      <c r="I25062">
        <v>1</v>
      </c>
      <c r="J25062">
        <v>25061</v>
      </c>
      <c r="K25062">
        <v>4</v>
      </c>
      <c r="L25062" t="s">
        <v>8</v>
      </c>
      <c r="M25062">
        <v>81</v>
      </c>
      <c r="N25062">
        <v>1</v>
      </c>
      <c r="O25062">
        <v>5</v>
      </c>
      <c r="P25062" t="s">
        <v>21</v>
      </c>
      <c r="Q25062">
        <v>2</v>
      </c>
      <c r="R25062" t="s">
        <v>16</v>
      </c>
      <c r="S25062">
        <v>731</v>
      </c>
      <c r="T25062">
        <v>20848</v>
      </c>
      <c r="U25062">
        <v>83392</v>
      </c>
      <c r="V25062">
        <v>1</v>
      </c>
      <c r="W25062" t="s">
        <v>66</v>
      </c>
      <c r="X25062" t="s">
        <v>6</v>
      </c>
      <c r="Y25062">
        <v>45</v>
      </c>
      <c r="Z25062">
        <v>1</v>
      </c>
      <c r="AA25062">
        <v>2</v>
      </c>
      <c r="AB25062">
        <v>80</v>
      </c>
      <c r="AC25062">
        <v>3</v>
      </c>
      <c r="AD25062">
        <v>2</v>
      </c>
      <c r="AE25062">
        <v>6</v>
      </c>
      <c r="AF25062">
        <v>4</v>
      </c>
      <c r="AG25062">
        <v>1</v>
      </c>
      <c r="AH25062">
        <v>1</v>
      </c>
      <c r="AI25062">
        <v>1</v>
      </c>
      <c r="AJ25062">
        <v>1</v>
      </c>
    </row>
    <row r="25063" spans="1:36" ht="15.6" customHeight="1" x14ac:dyDescent="0.3">
      <c r="A25063">
        <v>27</v>
      </c>
      <c r="B25063" t="s">
        <v>11</v>
      </c>
      <c r="C25063" t="s">
        <v>23</v>
      </c>
      <c r="D25063">
        <v>238</v>
      </c>
      <c r="E25063" t="s">
        <v>17</v>
      </c>
      <c r="F25063">
        <v>40</v>
      </c>
      <c r="G25063">
        <v>2</v>
      </c>
      <c r="H25063" t="s">
        <v>22</v>
      </c>
      <c r="I25063">
        <v>1</v>
      </c>
      <c r="J25063">
        <v>25062</v>
      </c>
      <c r="K25063">
        <v>4</v>
      </c>
      <c r="L25063" t="s">
        <v>8</v>
      </c>
      <c r="M25063">
        <v>108</v>
      </c>
      <c r="N25063">
        <v>2</v>
      </c>
      <c r="O25063">
        <v>5</v>
      </c>
      <c r="P25063" t="s">
        <v>12</v>
      </c>
      <c r="Q25063">
        <v>2</v>
      </c>
      <c r="R25063" t="s">
        <v>25</v>
      </c>
      <c r="S25063">
        <v>732</v>
      </c>
      <c r="T25063">
        <v>15771</v>
      </c>
      <c r="U25063">
        <v>410046</v>
      </c>
      <c r="V25063">
        <v>1</v>
      </c>
      <c r="W25063" t="s">
        <v>66</v>
      </c>
      <c r="X25063" t="s">
        <v>6</v>
      </c>
      <c r="Y25063">
        <v>21</v>
      </c>
      <c r="Z25063">
        <v>4</v>
      </c>
      <c r="AA25063">
        <v>2</v>
      </c>
      <c r="AB25063">
        <v>80</v>
      </c>
      <c r="AC25063">
        <v>3</v>
      </c>
      <c r="AD25063">
        <v>10</v>
      </c>
      <c r="AE25063">
        <v>1</v>
      </c>
      <c r="AF25063">
        <v>3</v>
      </c>
      <c r="AG25063">
        <v>9</v>
      </c>
      <c r="AH25063">
        <v>9</v>
      </c>
      <c r="AI25063">
        <v>7</v>
      </c>
      <c r="AJ25063">
        <v>3</v>
      </c>
    </row>
    <row r="25064" spans="1:36" ht="15.6" customHeight="1" x14ac:dyDescent="0.3">
      <c r="A25064">
        <v>58</v>
      </c>
      <c r="B25064" t="s">
        <v>11</v>
      </c>
      <c r="C25064" t="s">
        <v>5</v>
      </c>
      <c r="D25064">
        <v>675</v>
      </c>
      <c r="E25064" t="s">
        <v>19</v>
      </c>
      <c r="F25064">
        <v>11</v>
      </c>
      <c r="G25064">
        <v>3</v>
      </c>
      <c r="H25064" t="s">
        <v>15</v>
      </c>
      <c r="I25064">
        <v>1</v>
      </c>
      <c r="J25064">
        <v>25063</v>
      </c>
      <c r="K25064">
        <v>2</v>
      </c>
      <c r="L25064" t="s">
        <v>8</v>
      </c>
      <c r="M25064">
        <v>31</v>
      </c>
      <c r="N25064">
        <v>2</v>
      </c>
      <c r="O25064">
        <v>4</v>
      </c>
      <c r="P25064" t="s">
        <v>7</v>
      </c>
      <c r="Q25064">
        <v>4</v>
      </c>
      <c r="R25064" t="s">
        <v>16</v>
      </c>
      <c r="S25064">
        <v>738</v>
      </c>
      <c r="T25064">
        <v>9109</v>
      </c>
      <c r="U25064">
        <v>36436</v>
      </c>
      <c r="V25064">
        <v>6</v>
      </c>
      <c r="W25064" t="s">
        <v>66</v>
      </c>
      <c r="X25064" t="s">
        <v>6</v>
      </c>
      <c r="Y25064">
        <v>1</v>
      </c>
      <c r="Z25064">
        <v>1</v>
      </c>
      <c r="AA25064">
        <v>4</v>
      </c>
      <c r="AB25064">
        <v>80</v>
      </c>
      <c r="AC25064">
        <v>3</v>
      </c>
      <c r="AD25064">
        <v>29</v>
      </c>
      <c r="AE25064">
        <v>4</v>
      </c>
      <c r="AF25064">
        <v>2</v>
      </c>
      <c r="AG25064">
        <v>20</v>
      </c>
      <c r="AH25064">
        <v>6</v>
      </c>
      <c r="AI25064">
        <v>16</v>
      </c>
      <c r="AJ25064">
        <v>11</v>
      </c>
    </row>
    <row r="25065" spans="1:36" ht="15.6" customHeight="1" x14ac:dyDescent="0.3">
      <c r="A25065">
        <v>38</v>
      </c>
      <c r="B25065" t="s">
        <v>6</v>
      </c>
      <c r="C25065" t="s">
        <v>23</v>
      </c>
      <c r="D25065">
        <v>171</v>
      </c>
      <c r="E25065" t="s">
        <v>27</v>
      </c>
      <c r="F25065">
        <v>21</v>
      </c>
      <c r="G25065">
        <v>2</v>
      </c>
      <c r="H25065" t="s">
        <v>9</v>
      </c>
      <c r="I25065">
        <v>1</v>
      </c>
      <c r="J25065">
        <v>25064</v>
      </c>
      <c r="K25065">
        <v>2</v>
      </c>
      <c r="L25065" t="s">
        <v>8</v>
      </c>
      <c r="M25065">
        <v>60</v>
      </c>
      <c r="N25065">
        <v>3</v>
      </c>
      <c r="O25065">
        <v>3</v>
      </c>
      <c r="P25065" t="s">
        <v>10</v>
      </c>
      <c r="Q25065">
        <v>2</v>
      </c>
      <c r="R25065" t="s">
        <v>25</v>
      </c>
      <c r="S25065">
        <v>739</v>
      </c>
      <c r="T25065">
        <v>32005</v>
      </c>
      <c r="U25065">
        <v>768120</v>
      </c>
      <c r="V25065">
        <v>5</v>
      </c>
      <c r="W25065" t="s">
        <v>66</v>
      </c>
      <c r="X25065" t="s">
        <v>11</v>
      </c>
      <c r="Y25065">
        <v>34</v>
      </c>
      <c r="Z25065">
        <v>4</v>
      </c>
      <c r="AA25065">
        <v>1</v>
      </c>
      <c r="AB25065">
        <v>80</v>
      </c>
      <c r="AC25065">
        <v>3</v>
      </c>
      <c r="AD25065">
        <v>3</v>
      </c>
      <c r="AE25065">
        <v>5</v>
      </c>
      <c r="AF25065">
        <v>4</v>
      </c>
      <c r="AG25065">
        <v>3</v>
      </c>
      <c r="AH25065">
        <v>1</v>
      </c>
      <c r="AI25065">
        <v>3</v>
      </c>
      <c r="AJ25065">
        <v>2</v>
      </c>
    </row>
    <row r="25066" spans="1:36" ht="15.6" customHeight="1" x14ac:dyDescent="0.3">
      <c r="A25066">
        <v>42</v>
      </c>
      <c r="B25066" t="s">
        <v>6</v>
      </c>
      <c r="C25066" t="s">
        <v>5</v>
      </c>
      <c r="D25066">
        <v>1365</v>
      </c>
      <c r="E25066" t="s">
        <v>27</v>
      </c>
      <c r="F25066">
        <v>20</v>
      </c>
      <c r="G25066">
        <v>4</v>
      </c>
      <c r="H25066" t="s">
        <v>3</v>
      </c>
      <c r="I25066">
        <v>1</v>
      </c>
      <c r="J25066">
        <v>25065</v>
      </c>
      <c r="K25066">
        <v>1</v>
      </c>
      <c r="L25066" t="s">
        <v>2</v>
      </c>
      <c r="M25066">
        <v>169</v>
      </c>
      <c r="N25066">
        <v>1</v>
      </c>
      <c r="O25066">
        <v>5</v>
      </c>
      <c r="P25066" t="s">
        <v>26</v>
      </c>
      <c r="Q25066">
        <v>3</v>
      </c>
      <c r="R25066" t="s">
        <v>0</v>
      </c>
      <c r="S25066">
        <v>742</v>
      </c>
      <c r="T25066">
        <v>21953</v>
      </c>
      <c r="U25066">
        <v>307342</v>
      </c>
      <c r="V25066">
        <v>1</v>
      </c>
      <c r="W25066" t="s">
        <v>66</v>
      </c>
      <c r="X25066" t="s">
        <v>11</v>
      </c>
      <c r="Y25066">
        <v>49</v>
      </c>
      <c r="Z25066">
        <v>4</v>
      </c>
      <c r="AA25066">
        <v>4</v>
      </c>
      <c r="AB25066">
        <v>80</v>
      </c>
      <c r="AC25066">
        <v>3</v>
      </c>
      <c r="AD25066">
        <v>8</v>
      </c>
      <c r="AE25066">
        <v>4</v>
      </c>
      <c r="AF25066">
        <v>2</v>
      </c>
      <c r="AG25066">
        <v>4</v>
      </c>
      <c r="AH25066">
        <v>4</v>
      </c>
      <c r="AI25066">
        <v>4</v>
      </c>
      <c r="AJ25066">
        <v>2</v>
      </c>
    </row>
    <row r="25067" spans="1:36" ht="15.6" customHeight="1" x14ac:dyDescent="0.3">
      <c r="A25067">
        <v>57</v>
      </c>
      <c r="B25067" t="s">
        <v>6</v>
      </c>
      <c r="C25067" t="s">
        <v>20</v>
      </c>
      <c r="D25067">
        <v>1250</v>
      </c>
      <c r="E25067" t="s">
        <v>17</v>
      </c>
      <c r="F25067">
        <v>20</v>
      </c>
      <c r="G25067">
        <v>2</v>
      </c>
      <c r="H25067" t="s">
        <v>3</v>
      </c>
      <c r="I25067">
        <v>1</v>
      </c>
      <c r="J25067">
        <v>25066</v>
      </c>
      <c r="K25067">
        <v>1</v>
      </c>
      <c r="L25067" t="s">
        <v>2</v>
      </c>
      <c r="M25067">
        <v>68</v>
      </c>
      <c r="N25067">
        <v>4</v>
      </c>
      <c r="O25067">
        <v>1</v>
      </c>
      <c r="P25067" t="s">
        <v>18</v>
      </c>
      <c r="Q25067">
        <v>3</v>
      </c>
      <c r="R25067" t="s">
        <v>25</v>
      </c>
      <c r="S25067">
        <v>743</v>
      </c>
      <c r="T25067">
        <v>32063</v>
      </c>
      <c r="U25067">
        <v>160315</v>
      </c>
      <c r="V25067">
        <v>2</v>
      </c>
      <c r="W25067" t="s">
        <v>66</v>
      </c>
      <c r="X25067" t="s">
        <v>11</v>
      </c>
      <c r="Y25067">
        <v>22</v>
      </c>
      <c r="Z25067">
        <v>4</v>
      </c>
      <c r="AA25067">
        <v>3</v>
      </c>
      <c r="AB25067">
        <v>80</v>
      </c>
      <c r="AC25067">
        <v>3</v>
      </c>
      <c r="AD25067">
        <v>7</v>
      </c>
      <c r="AE25067">
        <v>1</v>
      </c>
      <c r="AF25067">
        <v>1</v>
      </c>
      <c r="AG25067">
        <v>2</v>
      </c>
      <c r="AH25067">
        <v>2</v>
      </c>
      <c r="AI25067">
        <v>2</v>
      </c>
      <c r="AJ25067">
        <v>1</v>
      </c>
    </row>
    <row r="25068" spans="1:36" ht="15.6" customHeight="1" x14ac:dyDescent="0.3">
      <c r="A25068">
        <v>39</v>
      </c>
      <c r="B25068" t="s">
        <v>11</v>
      </c>
      <c r="C25068" t="s">
        <v>5</v>
      </c>
      <c r="D25068">
        <v>1005</v>
      </c>
      <c r="E25068" t="s">
        <v>19</v>
      </c>
      <c r="F25068">
        <v>4</v>
      </c>
      <c r="G25068">
        <v>3</v>
      </c>
      <c r="H25068" t="s">
        <v>13</v>
      </c>
      <c r="I25068">
        <v>1</v>
      </c>
      <c r="J25068">
        <v>25067</v>
      </c>
      <c r="K25068">
        <v>3</v>
      </c>
      <c r="L25068" t="s">
        <v>2</v>
      </c>
      <c r="M25068">
        <v>99</v>
      </c>
      <c r="N25068">
        <v>4</v>
      </c>
      <c r="O25068">
        <v>1</v>
      </c>
      <c r="P25068" t="s">
        <v>28</v>
      </c>
      <c r="Q25068">
        <v>4</v>
      </c>
      <c r="R25068" t="s">
        <v>0</v>
      </c>
      <c r="S25068">
        <v>753</v>
      </c>
      <c r="T25068">
        <v>20785</v>
      </c>
      <c r="U25068">
        <v>623550</v>
      </c>
      <c r="V25068">
        <v>6</v>
      </c>
      <c r="W25068" t="s">
        <v>66</v>
      </c>
      <c r="X25068" t="s">
        <v>6</v>
      </c>
      <c r="Y25068">
        <v>7</v>
      </c>
      <c r="Z25068">
        <v>3</v>
      </c>
      <c r="AA25068">
        <v>4</v>
      </c>
      <c r="AB25068">
        <v>80</v>
      </c>
      <c r="AC25068">
        <v>3</v>
      </c>
      <c r="AD25068">
        <v>5</v>
      </c>
      <c r="AE25068">
        <v>3</v>
      </c>
      <c r="AF25068">
        <v>2</v>
      </c>
      <c r="AG25068">
        <v>3</v>
      </c>
      <c r="AH25068">
        <v>3</v>
      </c>
      <c r="AI25068">
        <v>3</v>
      </c>
      <c r="AJ25068">
        <v>3</v>
      </c>
    </row>
    <row r="25069" spans="1:36" ht="15.6" customHeight="1" x14ac:dyDescent="0.3">
      <c r="A25069">
        <v>36</v>
      </c>
      <c r="B25069" t="s">
        <v>6</v>
      </c>
      <c r="C25069" t="s">
        <v>23</v>
      </c>
      <c r="D25069">
        <v>667</v>
      </c>
      <c r="E25069" t="s">
        <v>27</v>
      </c>
      <c r="F25069">
        <v>44</v>
      </c>
      <c r="G25069">
        <v>1</v>
      </c>
      <c r="H25069" t="s">
        <v>10</v>
      </c>
      <c r="I25069">
        <v>1</v>
      </c>
      <c r="J25069">
        <v>25068</v>
      </c>
      <c r="K25069">
        <v>3</v>
      </c>
      <c r="L25069" t="s">
        <v>2</v>
      </c>
      <c r="M25069">
        <v>170</v>
      </c>
      <c r="N25069">
        <v>3</v>
      </c>
      <c r="O25069">
        <v>2</v>
      </c>
      <c r="P25069" t="s">
        <v>24</v>
      </c>
      <c r="Q25069">
        <v>4</v>
      </c>
      <c r="R25069" t="s">
        <v>0</v>
      </c>
      <c r="S25069">
        <v>759</v>
      </c>
      <c r="T25069">
        <v>31960</v>
      </c>
      <c r="U25069">
        <v>767040</v>
      </c>
      <c r="V25069">
        <v>4</v>
      </c>
      <c r="W25069" t="s">
        <v>66</v>
      </c>
      <c r="X25069" t="s">
        <v>11</v>
      </c>
      <c r="Y25069">
        <v>23</v>
      </c>
      <c r="Z25069">
        <v>3</v>
      </c>
      <c r="AA25069">
        <v>2</v>
      </c>
      <c r="AB25069">
        <v>80</v>
      </c>
      <c r="AC25069">
        <v>3</v>
      </c>
      <c r="AD25069">
        <v>17</v>
      </c>
      <c r="AE25069">
        <v>2</v>
      </c>
      <c r="AF25069">
        <v>1</v>
      </c>
      <c r="AG25069">
        <v>16</v>
      </c>
      <c r="AH25069">
        <v>7</v>
      </c>
      <c r="AI25069">
        <v>6</v>
      </c>
      <c r="AJ25069">
        <v>14</v>
      </c>
    </row>
    <row r="25070" spans="1:36" ht="15.6" customHeight="1" x14ac:dyDescent="0.3">
      <c r="A25070">
        <v>30</v>
      </c>
      <c r="B25070" t="s">
        <v>11</v>
      </c>
      <c r="C25070" t="s">
        <v>5</v>
      </c>
      <c r="D25070">
        <v>1318</v>
      </c>
      <c r="E25070" t="s">
        <v>27</v>
      </c>
      <c r="F25070">
        <v>47</v>
      </c>
      <c r="G25070">
        <v>3</v>
      </c>
      <c r="H25070" t="s">
        <v>22</v>
      </c>
      <c r="I25070">
        <v>1</v>
      </c>
      <c r="J25070">
        <v>25069</v>
      </c>
      <c r="K25070">
        <v>2</v>
      </c>
      <c r="L25070" t="s">
        <v>2</v>
      </c>
      <c r="M25070">
        <v>200</v>
      </c>
      <c r="N25070">
        <v>3</v>
      </c>
      <c r="O25070">
        <v>3</v>
      </c>
      <c r="P25070" t="s">
        <v>12</v>
      </c>
      <c r="Q25070">
        <v>2</v>
      </c>
      <c r="R25070" t="s">
        <v>25</v>
      </c>
      <c r="S25070">
        <v>766</v>
      </c>
      <c r="T25070">
        <v>30506</v>
      </c>
      <c r="U25070">
        <v>183036</v>
      </c>
      <c r="V25070">
        <v>7</v>
      </c>
      <c r="W25070" t="s">
        <v>66</v>
      </c>
      <c r="X25070" t="s">
        <v>11</v>
      </c>
      <c r="Y25070">
        <v>5</v>
      </c>
      <c r="Z25070">
        <v>1</v>
      </c>
      <c r="AA25070">
        <v>2</v>
      </c>
      <c r="AB25070">
        <v>80</v>
      </c>
      <c r="AC25070">
        <v>3</v>
      </c>
      <c r="AD25070">
        <v>33</v>
      </c>
      <c r="AE25070">
        <v>1</v>
      </c>
      <c r="AF25070">
        <v>3</v>
      </c>
      <c r="AG25070">
        <v>18</v>
      </c>
      <c r="AH25070">
        <v>8</v>
      </c>
      <c r="AI25070">
        <v>8</v>
      </c>
      <c r="AJ25070">
        <v>8</v>
      </c>
    </row>
    <row r="25071" spans="1:36" ht="15.6" customHeight="1" x14ac:dyDescent="0.3">
      <c r="A25071">
        <v>59</v>
      </c>
      <c r="B25071" t="s">
        <v>6</v>
      </c>
      <c r="C25071" t="s">
        <v>5</v>
      </c>
      <c r="D25071">
        <v>211</v>
      </c>
      <c r="E25071" t="s">
        <v>4</v>
      </c>
      <c r="F25071">
        <v>7</v>
      </c>
      <c r="G25071">
        <v>4</v>
      </c>
      <c r="H25071" t="s">
        <v>15</v>
      </c>
      <c r="I25071">
        <v>1</v>
      </c>
      <c r="J25071">
        <v>25070</v>
      </c>
      <c r="K25071">
        <v>3</v>
      </c>
      <c r="L25071" t="s">
        <v>2</v>
      </c>
      <c r="M25071">
        <v>135</v>
      </c>
      <c r="N25071">
        <v>1</v>
      </c>
      <c r="O25071">
        <v>4</v>
      </c>
      <c r="P25071" t="s">
        <v>10</v>
      </c>
      <c r="Q25071">
        <v>1</v>
      </c>
      <c r="R25071" t="s">
        <v>16</v>
      </c>
      <c r="S25071">
        <v>780</v>
      </c>
      <c r="T25071">
        <v>6760</v>
      </c>
      <c r="U25071">
        <v>175760</v>
      </c>
      <c r="V25071">
        <v>5</v>
      </c>
      <c r="W25071" t="s">
        <v>66</v>
      </c>
      <c r="X25071" t="s">
        <v>11</v>
      </c>
      <c r="Y25071">
        <v>42</v>
      </c>
      <c r="Z25071">
        <v>3</v>
      </c>
      <c r="AA25071">
        <v>1</v>
      </c>
      <c r="AB25071">
        <v>80</v>
      </c>
      <c r="AC25071">
        <v>3</v>
      </c>
      <c r="AD25071">
        <v>21</v>
      </c>
      <c r="AE25071">
        <v>1</v>
      </c>
      <c r="AF25071">
        <v>3</v>
      </c>
      <c r="AG25071">
        <v>17</v>
      </c>
      <c r="AH25071">
        <v>11</v>
      </c>
      <c r="AI25071">
        <v>1</v>
      </c>
      <c r="AJ25071">
        <v>14</v>
      </c>
    </row>
    <row r="25072" spans="1:36" ht="15.6" customHeight="1" x14ac:dyDescent="0.3">
      <c r="A25072">
        <v>42</v>
      </c>
      <c r="B25072" t="s">
        <v>6</v>
      </c>
      <c r="C25072" t="s">
        <v>20</v>
      </c>
      <c r="D25072">
        <v>666</v>
      </c>
      <c r="E25072" t="s">
        <v>19</v>
      </c>
      <c r="F25072">
        <v>10</v>
      </c>
      <c r="G25072">
        <v>2</v>
      </c>
      <c r="H25072" t="s">
        <v>22</v>
      </c>
      <c r="I25072">
        <v>1</v>
      </c>
      <c r="J25072">
        <v>25071</v>
      </c>
      <c r="K25072">
        <v>2</v>
      </c>
      <c r="L25072" t="s">
        <v>2</v>
      </c>
      <c r="M25072">
        <v>85</v>
      </c>
      <c r="N25072">
        <v>1</v>
      </c>
      <c r="O25072">
        <v>5</v>
      </c>
      <c r="P25072" t="s">
        <v>18</v>
      </c>
      <c r="Q25072">
        <v>4</v>
      </c>
      <c r="R25072" t="s">
        <v>16</v>
      </c>
      <c r="S25072">
        <v>783</v>
      </c>
      <c r="T25072">
        <v>6632</v>
      </c>
      <c r="U25072">
        <v>13264</v>
      </c>
      <c r="V25072">
        <v>8</v>
      </c>
      <c r="W25072" t="s">
        <v>66</v>
      </c>
      <c r="X25072" t="s">
        <v>11</v>
      </c>
      <c r="Y25072">
        <v>40</v>
      </c>
      <c r="Z25072">
        <v>1</v>
      </c>
      <c r="AA25072">
        <v>1</v>
      </c>
      <c r="AB25072">
        <v>80</v>
      </c>
      <c r="AC25072">
        <v>3</v>
      </c>
      <c r="AD25072">
        <v>24</v>
      </c>
      <c r="AE25072">
        <v>1</v>
      </c>
      <c r="AF25072">
        <v>2</v>
      </c>
      <c r="AG25072">
        <v>13</v>
      </c>
      <c r="AH25072">
        <v>12</v>
      </c>
      <c r="AI25072">
        <v>9</v>
      </c>
      <c r="AJ25072">
        <v>5</v>
      </c>
    </row>
    <row r="25073" spans="1:36" ht="15.6" customHeight="1" x14ac:dyDescent="0.3">
      <c r="A25073">
        <v>52</v>
      </c>
      <c r="B25073" t="s">
        <v>11</v>
      </c>
      <c r="C25073" t="s">
        <v>23</v>
      </c>
      <c r="D25073">
        <v>1068</v>
      </c>
      <c r="E25073" t="s">
        <v>19</v>
      </c>
      <c r="F25073">
        <v>11</v>
      </c>
      <c r="G25073">
        <v>4</v>
      </c>
      <c r="H25073" t="s">
        <v>13</v>
      </c>
      <c r="I25073">
        <v>1</v>
      </c>
      <c r="J25073">
        <v>25072</v>
      </c>
      <c r="K25073">
        <v>1</v>
      </c>
      <c r="L25073" t="s">
        <v>2</v>
      </c>
      <c r="M25073">
        <v>139</v>
      </c>
      <c r="N25073">
        <v>3</v>
      </c>
      <c r="O25073">
        <v>3</v>
      </c>
      <c r="P25073" t="s">
        <v>18</v>
      </c>
      <c r="Q25073">
        <v>4</v>
      </c>
      <c r="R25073" t="s">
        <v>16</v>
      </c>
      <c r="S25073">
        <v>784</v>
      </c>
      <c r="T25073">
        <v>30945</v>
      </c>
      <c r="U25073">
        <v>742680</v>
      </c>
      <c r="V25073">
        <v>4</v>
      </c>
      <c r="W25073" t="s">
        <v>66</v>
      </c>
      <c r="X25073" t="s">
        <v>6</v>
      </c>
      <c r="Y25073">
        <v>20</v>
      </c>
      <c r="Z25073">
        <v>4</v>
      </c>
      <c r="AA25073">
        <v>1</v>
      </c>
      <c r="AB25073">
        <v>80</v>
      </c>
      <c r="AC25073">
        <v>3</v>
      </c>
      <c r="AD25073">
        <v>33</v>
      </c>
      <c r="AE25073">
        <v>3</v>
      </c>
      <c r="AF25073">
        <v>3</v>
      </c>
      <c r="AG25073">
        <v>23</v>
      </c>
      <c r="AH25073">
        <v>12</v>
      </c>
      <c r="AI25073">
        <v>19</v>
      </c>
      <c r="AJ25073">
        <v>9</v>
      </c>
    </row>
    <row r="25074" spans="1:36" ht="15.6" customHeight="1" x14ac:dyDescent="0.3">
      <c r="A25074">
        <v>24</v>
      </c>
      <c r="B25074" t="s">
        <v>6</v>
      </c>
      <c r="C25074" t="s">
        <v>5</v>
      </c>
      <c r="D25074">
        <v>367</v>
      </c>
      <c r="E25074" t="s">
        <v>14</v>
      </c>
      <c r="F25074">
        <v>9</v>
      </c>
      <c r="G25074">
        <v>5</v>
      </c>
      <c r="H25074" t="s">
        <v>3</v>
      </c>
      <c r="I25074">
        <v>1</v>
      </c>
      <c r="J25074">
        <v>25073</v>
      </c>
      <c r="K25074">
        <v>3</v>
      </c>
      <c r="L25074" t="s">
        <v>2</v>
      </c>
      <c r="M25074">
        <v>97</v>
      </c>
      <c r="N25074">
        <v>4</v>
      </c>
      <c r="O25074">
        <v>3</v>
      </c>
      <c r="P25074" t="s">
        <v>28</v>
      </c>
      <c r="Q25074">
        <v>2</v>
      </c>
      <c r="R25074" t="s">
        <v>0</v>
      </c>
      <c r="S25074">
        <v>790</v>
      </c>
      <c r="T25074">
        <v>43817</v>
      </c>
      <c r="U25074">
        <v>438170</v>
      </c>
      <c r="V25074">
        <v>1</v>
      </c>
      <c r="W25074" t="s">
        <v>66</v>
      </c>
      <c r="X25074" t="s">
        <v>6</v>
      </c>
      <c r="Y25074">
        <v>49</v>
      </c>
      <c r="Z25074">
        <v>4</v>
      </c>
      <c r="AA25074">
        <v>4</v>
      </c>
      <c r="AB25074">
        <v>80</v>
      </c>
      <c r="AC25074">
        <v>3</v>
      </c>
      <c r="AD25074">
        <v>40</v>
      </c>
      <c r="AE25074">
        <v>3</v>
      </c>
      <c r="AF25074">
        <v>2</v>
      </c>
      <c r="AG25074">
        <v>20</v>
      </c>
      <c r="AH25074">
        <v>20</v>
      </c>
      <c r="AI25074">
        <v>7</v>
      </c>
      <c r="AJ25074">
        <v>17</v>
      </c>
    </row>
    <row r="25075" spans="1:36" ht="15.6" customHeight="1" x14ac:dyDescent="0.3">
      <c r="A25075">
        <v>24</v>
      </c>
      <c r="B25075" t="s">
        <v>6</v>
      </c>
      <c r="C25075" t="s">
        <v>23</v>
      </c>
      <c r="D25075">
        <v>807</v>
      </c>
      <c r="E25075" t="s">
        <v>19</v>
      </c>
      <c r="F25075">
        <v>27</v>
      </c>
      <c r="G25075">
        <v>2</v>
      </c>
      <c r="H25075" t="s">
        <v>3</v>
      </c>
      <c r="I25075">
        <v>1</v>
      </c>
      <c r="J25075">
        <v>25074</v>
      </c>
      <c r="K25075">
        <v>4</v>
      </c>
      <c r="L25075" t="s">
        <v>8</v>
      </c>
      <c r="M25075">
        <v>112</v>
      </c>
      <c r="N25075">
        <v>4</v>
      </c>
      <c r="O25075">
        <v>4</v>
      </c>
      <c r="P25075" t="s">
        <v>21</v>
      </c>
      <c r="Q25075">
        <v>3</v>
      </c>
      <c r="R25075" t="s">
        <v>25</v>
      </c>
      <c r="S25075">
        <v>791</v>
      </c>
      <c r="T25075">
        <v>16456</v>
      </c>
      <c r="U25075">
        <v>329120</v>
      </c>
      <c r="V25075">
        <v>0</v>
      </c>
      <c r="W25075" t="s">
        <v>66</v>
      </c>
      <c r="X25075" t="s">
        <v>6</v>
      </c>
      <c r="Y25075">
        <v>23</v>
      </c>
      <c r="Z25075">
        <v>1</v>
      </c>
      <c r="AA25075">
        <v>1</v>
      </c>
      <c r="AB25075">
        <v>80</v>
      </c>
      <c r="AC25075">
        <v>3</v>
      </c>
      <c r="AD25075">
        <v>38</v>
      </c>
      <c r="AE25075">
        <v>1</v>
      </c>
      <c r="AF25075">
        <v>3</v>
      </c>
      <c r="AG25075">
        <v>34</v>
      </c>
      <c r="AH25075">
        <v>29</v>
      </c>
      <c r="AI25075">
        <v>8</v>
      </c>
      <c r="AJ25075">
        <v>26</v>
      </c>
    </row>
    <row r="25076" spans="1:36" ht="15.6" customHeight="1" x14ac:dyDescent="0.3">
      <c r="A25076">
        <v>57</v>
      </c>
      <c r="B25076" t="s">
        <v>6</v>
      </c>
      <c r="C25076" t="s">
        <v>23</v>
      </c>
      <c r="D25076">
        <v>709</v>
      </c>
      <c r="E25076" t="s">
        <v>19</v>
      </c>
      <c r="F25076">
        <v>37</v>
      </c>
      <c r="G25076">
        <v>1</v>
      </c>
      <c r="H25076" t="s">
        <v>15</v>
      </c>
      <c r="I25076">
        <v>1</v>
      </c>
      <c r="J25076">
        <v>25075</v>
      </c>
      <c r="K25076">
        <v>1</v>
      </c>
      <c r="L25076" t="s">
        <v>2</v>
      </c>
      <c r="M25076">
        <v>127</v>
      </c>
      <c r="N25076">
        <v>3</v>
      </c>
      <c r="O25076">
        <v>1</v>
      </c>
      <c r="P25076" t="s">
        <v>21</v>
      </c>
      <c r="Q25076">
        <v>2</v>
      </c>
      <c r="R25076" t="s">
        <v>16</v>
      </c>
      <c r="S25076">
        <v>798</v>
      </c>
      <c r="T25076">
        <v>29927</v>
      </c>
      <c r="U25076">
        <v>867883</v>
      </c>
      <c r="V25076">
        <v>3</v>
      </c>
      <c r="W25076" t="s">
        <v>66</v>
      </c>
      <c r="X25076" t="s">
        <v>11</v>
      </c>
      <c r="Y25076">
        <v>3</v>
      </c>
      <c r="Z25076">
        <v>2</v>
      </c>
      <c r="AA25076">
        <v>4</v>
      </c>
      <c r="AB25076">
        <v>80</v>
      </c>
      <c r="AC25076">
        <v>3</v>
      </c>
      <c r="AD25076">
        <v>15</v>
      </c>
      <c r="AE25076">
        <v>6</v>
      </c>
      <c r="AF25076">
        <v>4</v>
      </c>
      <c r="AG25076">
        <v>1</v>
      </c>
      <c r="AH25076">
        <v>1</v>
      </c>
      <c r="AI25076">
        <v>1</v>
      </c>
      <c r="AJ25076">
        <v>1</v>
      </c>
    </row>
    <row r="25077" spans="1:36" ht="15.6" customHeight="1" x14ac:dyDescent="0.3">
      <c r="A25077">
        <v>34</v>
      </c>
      <c r="B25077" t="s">
        <v>11</v>
      </c>
      <c r="C25077" t="s">
        <v>20</v>
      </c>
      <c r="D25077">
        <v>576</v>
      </c>
      <c r="E25077" t="s">
        <v>17</v>
      </c>
      <c r="F25077">
        <v>8</v>
      </c>
      <c r="G25077">
        <v>4</v>
      </c>
      <c r="H25077" t="s">
        <v>3</v>
      </c>
      <c r="I25077">
        <v>1</v>
      </c>
      <c r="J25077">
        <v>25076</v>
      </c>
      <c r="K25077">
        <v>1</v>
      </c>
      <c r="L25077" t="s">
        <v>8</v>
      </c>
      <c r="M25077">
        <v>181</v>
      </c>
      <c r="N25077">
        <v>2</v>
      </c>
      <c r="O25077">
        <v>4</v>
      </c>
      <c r="P25077" t="s">
        <v>12</v>
      </c>
      <c r="Q25077">
        <v>1</v>
      </c>
      <c r="R25077" t="s">
        <v>16</v>
      </c>
      <c r="S25077">
        <v>799</v>
      </c>
      <c r="T25077">
        <v>35601</v>
      </c>
      <c r="U25077">
        <v>925626</v>
      </c>
      <c r="V25077">
        <v>8</v>
      </c>
      <c r="W25077" t="s">
        <v>66</v>
      </c>
      <c r="X25077" t="s">
        <v>11</v>
      </c>
      <c r="Y25077">
        <v>2</v>
      </c>
      <c r="Z25077">
        <v>3</v>
      </c>
      <c r="AA25077">
        <v>3</v>
      </c>
      <c r="AB25077">
        <v>80</v>
      </c>
      <c r="AC25077">
        <v>3</v>
      </c>
      <c r="AD25077">
        <v>40</v>
      </c>
      <c r="AE25077">
        <v>4</v>
      </c>
      <c r="AF25077">
        <v>2</v>
      </c>
      <c r="AG25077">
        <v>39</v>
      </c>
      <c r="AH25077">
        <v>36</v>
      </c>
      <c r="AI25077">
        <v>21</v>
      </c>
      <c r="AJ25077">
        <v>25</v>
      </c>
    </row>
    <row r="25078" spans="1:36" ht="15.6" customHeight="1" x14ac:dyDescent="0.3">
      <c r="A25078">
        <v>39</v>
      </c>
      <c r="B25078" t="s">
        <v>11</v>
      </c>
      <c r="C25078" t="s">
        <v>20</v>
      </c>
      <c r="D25078">
        <v>797</v>
      </c>
      <c r="E25078" t="s">
        <v>10</v>
      </c>
      <c r="F25078">
        <v>9</v>
      </c>
      <c r="G25078">
        <v>4</v>
      </c>
      <c r="H25078" t="s">
        <v>3</v>
      </c>
      <c r="I25078">
        <v>1</v>
      </c>
      <c r="J25078">
        <v>25077</v>
      </c>
      <c r="K25078">
        <v>4</v>
      </c>
      <c r="L25078" t="s">
        <v>2</v>
      </c>
      <c r="M25078">
        <v>45</v>
      </c>
      <c r="N25078">
        <v>1</v>
      </c>
      <c r="O25078">
        <v>3</v>
      </c>
      <c r="P25078" t="s">
        <v>12</v>
      </c>
      <c r="Q25078">
        <v>4</v>
      </c>
      <c r="R25078" t="s">
        <v>16</v>
      </c>
      <c r="S25078">
        <v>807</v>
      </c>
      <c r="T25078">
        <v>30352</v>
      </c>
      <c r="U25078">
        <v>151760</v>
      </c>
      <c r="V25078">
        <v>5</v>
      </c>
      <c r="W25078" t="s">
        <v>66</v>
      </c>
      <c r="X25078" t="s">
        <v>6</v>
      </c>
      <c r="Y25078">
        <v>45</v>
      </c>
      <c r="Z25078">
        <v>2</v>
      </c>
      <c r="AA25078">
        <v>3</v>
      </c>
      <c r="AB25078">
        <v>80</v>
      </c>
      <c r="AC25078">
        <v>3</v>
      </c>
      <c r="AD25078">
        <v>22</v>
      </c>
      <c r="AE25078">
        <v>5</v>
      </c>
      <c r="AF25078">
        <v>4</v>
      </c>
      <c r="AG25078">
        <v>4</v>
      </c>
      <c r="AH25078">
        <v>3</v>
      </c>
      <c r="AI25078">
        <v>4</v>
      </c>
      <c r="AJ25078">
        <v>2</v>
      </c>
    </row>
    <row r="25079" spans="1:36" ht="15.6" customHeight="1" x14ac:dyDescent="0.3">
      <c r="A25079">
        <v>28</v>
      </c>
      <c r="B25079" t="s">
        <v>11</v>
      </c>
      <c r="C25079" t="s">
        <v>23</v>
      </c>
      <c r="D25079">
        <v>1448</v>
      </c>
      <c r="E25079" t="s">
        <v>17</v>
      </c>
      <c r="F25079">
        <v>13</v>
      </c>
      <c r="G25079">
        <v>4</v>
      </c>
      <c r="H25079" t="s">
        <v>3</v>
      </c>
      <c r="I25079">
        <v>1</v>
      </c>
      <c r="J25079">
        <v>25078</v>
      </c>
      <c r="K25079">
        <v>3</v>
      </c>
      <c r="L25079" t="s">
        <v>2</v>
      </c>
      <c r="M25079">
        <v>196</v>
      </c>
      <c r="N25079">
        <v>2</v>
      </c>
      <c r="O25079">
        <v>1</v>
      </c>
      <c r="P25079" t="s">
        <v>21</v>
      </c>
      <c r="Q25079">
        <v>4</v>
      </c>
      <c r="R25079" t="s">
        <v>25</v>
      </c>
      <c r="S25079">
        <v>825</v>
      </c>
      <c r="T25079">
        <v>40418</v>
      </c>
      <c r="U25079">
        <v>1050868</v>
      </c>
      <c r="V25079">
        <v>3</v>
      </c>
      <c r="W25079" t="s">
        <v>66</v>
      </c>
      <c r="X25079" t="s">
        <v>6</v>
      </c>
      <c r="Y25079">
        <v>10</v>
      </c>
      <c r="Z25079">
        <v>1</v>
      </c>
      <c r="AA25079">
        <v>1</v>
      </c>
      <c r="AB25079">
        <v>80</v>
      </c>
      <c r="AC25079">
        <v>3</v>
      </c>
      <c r="AD25079">
        <v>21</v>
      </c>
      <c r="AE25079">
        <v>1</v>
      </c>
      <c r="AF25079">
        <v>4</v>
      </c>
      <c r="AG25079">
        <v>14</v>
      </c>
      <c r="AH25079">
        <v>2</v>
      </c>
      <c r="AI25079">
        <v>9</v>
      </c>
      <c r="AJ25079">
        <v>4</v>
      </c>
    </row>
    <row r="25080" spans="1:36" ht="15.6" customHeight="1" x14ac:dyDescent="0.3">
      <c r="A25080">
        <v>46</v>
      </c>
      <c r="B25080" t="s">
        <v>11</v>
      </c>
      <c r="C25080" t="s">
        <v>20</v>
      </c>
      <c r="D25080">
        <v>1319</v>
      </c>
      <c r="E25080" t="s">
        <v>10</v>
      </c>
      <c r="F25080">
        <v>11</v>
      </c>
      <c r="G25080">
        <v>2</v>
      </c>
      <c r="H25080" t="s">
        <v>10</v>
      </c>
      <c r="I25080">
        <v>1</v>
      </c>
      <c r="J25080">
        <v>25079</v>
      </c>
      <c r="K25080">
        <v>2</v>
      </c>
      <c r="L25080" t="s">
        <v>2</v>
      </c>
      <c r="M25080">
        <v>56</v>
      </c>
      <c r="N25080">
        <v>3</v>
      </c>
      <c r="O25080">
        <v>5</v>
      </c>
      <c r="P25080" t="s">
        <v>24</v>
      </c>
      <c r="Q25080">
        <v>3</v>
      </c>
      <c r="R25080" t="s">
        <v>16</v>
      </c>
      <c r="S25080">
        <v>831</v>
      </c>
      <c r="T25080">
        <v>17793</v>
      </c>
      <c r="U25080">
        <v>355860</v>
      </c>
      <c r="V25080">
        <v>2</v>
      </c>
      <c r="W25080" t="s">
        <v>66</v>
      </c>
      <c r="X25080" t="s">
        <v>11</v>
      </c>
      <c r="Y25080">
        <v>28</v>
      </c>
      <c r="Z25080">
        <v>2</v>
      </c>
      <c r="AA25080">
        <v>1</v>
      </c>
      <c r="AB25080">
        <v>80</v>
      </c>
      <c r="AC25080">
        <v>3</v>
      </c>
      <c r="AD25080">
        <v>27</v>
      </c>
      <c r="AE25080">
        <v>5</v>
      </c>
      <c r="AF25080">
        <v>2</v>
      </c>
      <c r="AG25080">
        <v>8</v>
      </c>
      <c r="AH25080">
        <v>2</v>
      </c>
      <c r="AI25080">
        <v>8</v>
      </c>
      <c r="AJ25080">
        <v>3</v>
      </c>
    </row>
    <row r="25081" spans="1:36" ht="15.6" customHeight="1" x14ac:dyDescent="0.3">
      <c r="A25081">
        <v>32</v>
      </c>
      <c r="B25081" t="s">
        <v>11</v>
      </c>
      <c r="C25081" t="s">
        <v>23</v>
      </c>
      <c r="D25081">
        <v>1424</v>
      </c>
      <c r="E25081" t="s">
        <v>10</v>
      </c>
      <c r="F25081">
        <v>47</v>
      </c>
      <c r="G25081">
        <v>1</v>
      </c>
      <c r="H25081" t="s">
        <v>3</v>
      </c>
      <c r="I25081">
        <v>1</v>
      </c>
      <c r="J25081">
        <v>25080</v>
      </c>
      <c r="K25081">
        <v>2</v>
      </c>
      <c r="L25081" t="s">
        <v>2</v>
      </c>
      <c r="M25081">
        <v>179</v>
      </c>
      <c r="N25081">
        <v>3</v>
      </c>
      <c r="O25081">
        <v>5</v>
      </c>
      <c r="P25081" t="s">
        <v>21</v>
      </c>
      <c r="Q25081">
        <v>3</v>
      </c>
      <c r="R25081" t="s">
        <v>16</v>
      </c>
      <c r="S25081">
        <v>832</v>
      </c>
      <c r="T25081">
        <v>20167</v>
      </c>
      <c r="U25081">
        <v>282338</v>
      </c>
      <c r="V25081">
        <v>3</v>
      </c>
      <c r="W25081" t="s">
        <v>66</v>
      </c>
      <c r="X25081" t="s">
        <v>6</v>
      </c>
      <c r="Y25081">
        <v>44</v>
      </c>
      <c r="Z25081">
        <v>3</v>
      </c>
      <c r="AA25081">
        <v>3</v>
      </c>
      <c r="AB25081">
        <v>80</v>
      </c>
      <c r="AC25081">
        <v>3</v>
      </c>
      <c r="AD25081">
        <v>40</v>
      </c>
      <c r="AE25081">
        <v>4</v>
      </c>
      <c r="AF25081">
        <v>3</v>
      </c>
      <c r="AG25081">
        <v>3</v>
      </c>
      <c r="AH25081">
        <v>1</v>
      </c>
      <c r="AI25081">
        <v>1</v>
      </c>
      <c r="AJ25081">
        <v>2</v>
      </c>
    </row>
    <row r="25082" spans="1:36" ht="15.6" customHeight="1" x14ac:dyDescent="0.3">
      <c r="A25082">
        <v>42</v>
      </c>
      <c r="B25082" t="s">
        <v>11</v>
      </c>
      <c r="C25082" t="s">
        <v>20</v>
      </c>
      <c r="D25082">
        <v>1253</v>
      </c>
      <c r="E25082" t="s">
        <v>19</v>
      </c>
      <c r="F25082">
        <v>31</v>
      </c>
      <c r="G25082">
        <v>4</v>
      </c>
      <c r="H25082" t="s">
        <v>15</v>
      </c>
      <c r="I25082">
        <v>1</v>
      </c>
      <c r="J25082">
        <v>25081</v>
      </c>
      <c r="K25082">
        <v>4</v>
      </c>
      <c r="L25082" t="s">
        <v>2</v>
      </c>
      <c r="M25082">
        <v>46</v>
      </c>
      <c r="N25082">
        <v>2</v>
      </c>
      <c r="O25082">
        <v>3</v>
      </c>
      <c r="P25082" t="s">
        <v>24</v>
      </c>
      <c r="Q25082">
        <v>4</v>
      </c>
      <c r="R25082" t="s">
        <v>25</v>
      </c>
      <c r="S25082">
        <v>839</v>
      </c>
      <c r="T25082">
        <v>18430</v>
      </c>
      <c r="U25082">
        <v>110580</v>
      </c>
      <c r="V25082">
        <v>5</v>
      </c>
      <c r="W25082" t="s">
        <v>66</v>
      </c>
      <c r="X25082" t="s">
        <v>11</v>
      </c>
      <c r="Y25082">
        <v>10</v>
      </c>
      <c r="Z25082">
        <v>1</v>
      </c>
      <c r="AA25082">
        <v>3</v>
      </c>
      <c r="AB25082">
        <v>80</v>
      </c>
      <c r="AC25082">
        <v>3</v>
      </c>
      <c r="AD25082">
        <v>9</v>
      </c>
      <c r="AE25082">
        <v>4</v>
      </c>
      <c r="AF25082">
        <v>2</v>
      </c>
      <c r="AG25082">
        <v>5</v>
      </c>
      <c r="AH25082">
        <v>5</v>
      </c>
      <c r="AI25082">
        <v>3</v>
      </c>
      <c r="AJ25082">
        <v>1</v>
      </c>
    </row>
    <row r="25083" spans="1:36" ht="15.6" customHeight="1" x14ac:dyDescent="0.3">
      <c r="A25083">
        <v>40</v>
      </c>
      <c r="B25083" t="s">
        <v>6</v>
      </c>
      <c r="C25083" t="s">
        <v>5</v>
      </c>
      <c r="D25083">
        <v>764</v>
      </c>
      <c r="E25083" t="s">
        <v>17</v>
      </c>
      <c r="F25083">
        <v>20</v>
      </c>
      <c r="G25083">
        <v>4</v>
      </c>
      <c r="H25083" t="s">
        <v>3</v>
      </c>
      <c r="I25083">
        <v>1</v>
      </c>
      <c r="J25083">
        <v>25082</v>
      </c>
      <c r="K25083">
        <v>3</v>
      </c>
      <c r="L25083" t="s">
        <v>8</v>
      </c>
      <c r="M25083">
        <v>95</v>
      </c>
      <c r="N25083">
        <v>1</v>
      </c>
      <c r="O25083">
        <v>3</v>
      </c>
      <c r="P25083" t="s">
        <v>21</v>
      </c>
      <c r="Q25083">
        <v>2</v>
      </c>
      <c r="R25083" t="s">
        <v>16</v>
      </c>
      <c r="S25083">
        <v>847</v>
      </c>
      <c r="T25083">
        <v>12812</v>
      </c>
      <c r="U25083">
        <v>76872</v>
      </c>
      <c r="V25083">
        <v>0</v>
      </c>
      <c r="W25083" t="s">
        <v>66</v>
      </c>
      <c r="X25083" t="s">
        <v>6</v>
      </c>
      <c r="Y25083">
        <v>27</v>
      </c>
      <c r="Z25083">
        <v>2</v>
      </c>
      <c r="AA25083">
        <v>1</v>
      </c>
      <c r="AB25083">
        <v>80</v>
      </c>
      <c r="AC25083">
        <v>3</v>
      </c>
      <c r="AD25083">
        <v>22</v>
      </c>
      <c r="AE25083">
        <v>4</v>
      </c>
      <c r="AF25083">
        <v>3</v>
      </c>
      <c r="AG25083">
        <v>22</v>
      </c>
      <c r="AH25083">
        <v>1</v>
      </c>
      <c r="AI25083">
        <v>21</v>
      </c>
      <c r="AJ25083">
        <v>10</v>
      </c>
    </row>
    <row r="25084" spans="1:36" ht="15.6" customHeight="1" x14ac:dyDescent="0.3">
      <c r="A25084">
        <v>34</v>
      </c>
      <c r="B25084" t="s">
        <v>6</v>
      </c>
      <c r="C25084" t="s">
        <v>23</v>
      </c>
      <c r="D25084">
        <v>911</v>
      </c>
      <c r="E25084" t="s">
        <v>27</v>
      </c>
      <c r="F25084">
        <v>43</v>
      </c>
      <c r="G25084">
        <v>1</v>
      </c>
      <c r="H25084" t="s">
        <v>3</v>
      </c>
      <c r="I25084">
        <v>1</v>
      </c>
      <c r="J25084">
        <v>25083</v>
      </c>
      <c r="K25084">
        <v>4</v>
      </c>
      <c r="L25084" t="s">
        <v>8</v>
      </c>
      <c r="M25084">
        <v>85</v>
      </c>
      <c r="N25084">
        <v>2</v>
      </c>
      <c r="O25084">
        <v>2</v>
      </c>
      <c r="P25084" t="s">
        <v>28</v>
      </c>
      <c r="Q25084">
        <v>4</v>
      </c>
      <c r="R25084" t="s">
        <v>16</v>
      </c>
      <c r="S25084">
        <v>848</v>
      </c>
      <c r="T25084">
        <v>27200</v>
      </c>
      <c r="U25084">
        <v>27200</v>
      </c>
      <c r="V25084">
        <v>7</v>
      </c>
      <c r="W25084" t="s">
        <v>66</v>
      </c>
      <c r="X25084" t="s">
        <v>6</v>
      </c>
      <c r="Y25084">
        <v>38</v>
      </c>
      <c r="Z25084">
        <v>2</v>
      </c>
      <c r="AA25084">
        <v>1</v>
      </c>
      <c r="AB25084">
        <v>80</v>
      </c>
      <c r="AC25084">
        <v>3</v>
      </c>
      <c r="AD25084">
        <v>31</v>
      </c>
      <c r="AE25084">
        <v>5</v>
      </c>
      <c r="AF25084">
        <v>1</v>
      </c>
      <c r="AG25084">
        <v>23</v>
      </c>
      <c r="AH25084">
        <v>11</v>
      </c>
      <c r="AI25084">
        <v>21</v>
      </c>
      <c r="AJ25084">
        <v>7</v>
      </c>
    </row>
    <row r="25085" spans="1:36" ht="15.6" customHeight="1" x14ac:dyDescent="0.3">
      <c r="A25085">
        <v>54</v>
      </c>
      <c r="B25085" t="s">
        <v>11</v>
      </c>
      <c r="C25085" t="s">
        <v>23</v>
      </c>
      <c r="D25085">
        <v>1239</v>
      </c>
      <c r="E25085" t="s">
        <v>4</v>
      </c>
      <c r="F25085">
        <v>9</v>
      </c>
      <c r="G25085">
        <v>5</v>
      </c>
      <c r="H25085" t="s">
        <v>9</v>
      </c>
      <c r="I25085">
        <v>1</v>
      </c>
      <c r="J25085">
        <v>25084</v>
      </c>
      <c r="K25085">
        <v>4</v>
      </c>
      <c r="L25085" t="s">
        <v>2</v>
      </c>
      <c r="M25085">
        <v>193</v>
      </c>
      <c r="N25085">
        <v>3</v>
      </c>
      <c r="O25085">
        <v>1</v>
      </c>
      <c r="P25085" t="s">
        <v>12</v>
      </c>
      <c r="Q25085">
        <v>4</v>
      </c>
      <c r="R25085" t="s">
        <v>25</v>
      </c>
      <c r="S25085">
        <v>851</v>
      </c>
      <c r="T25085">
        <v>50411</v>
      </c>
      <c r="U25085">
        <v>100822</v>
      </c>
      <c r="V25085">
        <v>7</v>
      </c>
      <c r="W25085" t="s">
        <v>66</v>
      </c>
      <c r="X25085" t="s">
        <v>6</v>
      </c>
      <c r="Y25085">
        <v>43</v>
      </c>
      <c r="Z25085">
        <v>3</v>
      </c>
      <c r="AA25085">
        <v>2</v>
      </c>
      <c r="AB25085">
        <v>80</v>
      </c>
      <c r="AC25085">
        <v>3</v>
      </c>
      <c r="AD25085">
        <v>26</v>
      </c>
      <c r="AE25085">
        <v>3</v>
      </c>
      <c r="AF25085">
        <v>4</v>
      </c>
      <c r="AG25085">
        <v>3</v>
      </c>
      <c r="AH25085">
        <v>2</v>
      </c>
      <c r="AI25085">
        <v>3</v>
      </c>
      <c r="AJ25085">
        <v>3</v>
      </c>
    </row>
    <row r="25086" spans="1:36" ht="15.6" customHeight="1" x14ac:dyDescent="0.3">
      <c r="A25086">
        <v>25</v>
      </c>
      <c r="B25086" t="s">
        <v>6</v>
      </c>
      <c r="C25086" t="s">
        <v>5</v>
      </c>
      <c r="D25086">
        <v>225</v>
      </c>
      <c r="E25086" t="s">
        <v>4</v>
      </c>
      <c r="F25086">
        <v>7</v>
      </c>
      <c r="G25086">
        <v>1</v>
      </c>
      <c r="H25086" t="s">
        <v>9</v>
      </c>
      <c r="I25086">
        <v>1</v>
      </c>
      <c r="J25086">
        <v>25085</v>
      </c>
      <c r="K25086">
        <v>2</v>
      </c>
      <c r="L25086" t="s">
        <v>2</v>
      </c>
      <c r="M25086">
        <v>35</v>
      </c>
      <c r="N25086">
        <v>1</v>
      </c>
      <c r="O25086">
        <v>4</v>
      </c>
      <c r="P25086" t="s">
        <v>1</v>
      </c>
      <c r="Q25086">
        <v>2</v>
      </c>
      <c r="R25086" t="s">
        <v>0</v>
      </c>
      <c r="S25086">
        <v>852</v>
      </c>
      <c r="T25086">
        <v>22973</v>
      </c>
      <c r="U25086">
        <v>574325</v>
      </c>
      <c r="V25086">
        <v>4</v>
      </c>
      <c r="W25086" t="s">
        <v>66</v>
      </c>
      <c r="X25086" t="s">
        <v>11</v>
      </c>
      <c r="Y25086">
        <v>16</v>
      </c>
      <c r="Z25086">
        <v>4</v>
      </c>
      <c r="AA25086">
        <v>3</v>
      </c>
      <c r="AB25086">
        <v>80</v>
      </c>
      <c r="AC25086">
        <v>3</v>
      </c>
      <c r="AD25086">
        <v>13</v>
      </c>
      <c r="AE25086">
        <v>5</v>
      </c>
      <c r="AF25086">
        <v>3</v>
      </c>
      <c r="AG25086">
        <v>4</v>
      </c>
      <c r="AH25086">
        <v>2</v>
      </c>
      <c r="AI25086">
        <v>4</v>
      </c>
      <c r="AJ25086">
        <v>2</v>
      </c>
    </row>
    <row r="25087" spans="1:36" ht="15.6" customHeight="1" x14ac:dyDescent="0.3">
      <c r="A25087">
        <v>40</v>
      </c>
      <c r="B25087" t="s">
        <v>6</v>
      </c>
      <c r="C25087" t="s">
        <v>23</v>
      </c>
      <c r="D25087">
        <v>650</v>
      </c>
      <c r="E25087" t="s">
        <v>4</v>
      </c>
      <c r="F25087">
        <v>49</v>
      </c>
      <c r="G25087">
        <v>4</v>
      </c>
      <c r="H25087" t="s">
        <v>3</v>
      </c>
      <c r="I25087">
        <v>1</v>
      </c>
      <c r="J25087">
        <v>25086</v>
      </c>
      <c r="K25087">
        <v>4</v>
      </c>
      <c r="L25087" t="s">
        <v>2</v>
      </c>
      <c r="M25087">
        <v>71</v>
      </c>
      <c r="N25087">
        <v>3</v>
      </c>
      <c r="O25087">
        <v>3</v>
      </c>
      <c r="P25087" t="s">
        <v>28</v>
      </c>
      <c r="Q25087">
        <v>3</v>
      </c>
      <c r="R25087" t="s">
        <v>25</v>
      </c>
      <c r="S25087">
        <v>858</v>
      </c>
      <c r="T25087">
        <v>39873</v>
      </c>
      <c r="U25087">
        <v>398730</v>
      </c>
      <c r="V25087">
        <v>5</v>
      </c>
      <c r="W25087" t="s">
        <v>66</v>
      </c>
      <c r="X25087" t="s">
        <v>6</v>
      </c>
      <c r="Y25087">
        <v>43</v>
      </c>
      <c r="Z25087">
        <v>4</v>
      </c>
      <c r="AA25087">
        <v>2</v>
      </c>
      <c r="AB25087">
        <v>80</v>
      </c>
      <c r="AC25087">
        <v>3</v>
      </c>
      <c r="AD25087">
        <v>26</v>
      </c>
      <c r="AE25087">
        <v>3</v>
      </c>
      <c r="AF25087">
        <v>3</v>
      </c>
      <c r="AG25087">
        <v>26</v>
      </c>
      <c r="AH25087">
        <v>6</v>
      </c>
      <c r="AI25087">
        <v>22</v>
      </c>
      <c r="AJ25087">
        <v>2</v>
      </c>
    </row>
    <row r="25088" spans="1:36" ht="15.6" customHeight="1" x14ac:dyDescent="0.3">
      <c r="A25088">
        <v>40</v>
      </c>
      <c r="B25088" t="s">
        <v>6</v>
      </c>
      <c r="C25088" t="s">
        <v>20</v>
      </c>
      <c r="D25088">
        <v>1193</v>
      </c>
      <c r="E25088" t="s">
        <v>27</v>
      </c>
      <c r="F25088">
        <v>50</v>
      </c>
      <c r="G25088">
        <v>5</v>
      </c>
      <c r="H25088" t="s">
        <v>15</v>
      </c>
      <c r="I25088">
        <v>1</v>
      </c>
      <c r="J25088">
        <v>25087</v>
      </c>
      <c r="K25088">
        <v>3</v>
      </c>
      <c r="L25088" t="s">
        <v>8</v>
      </c>
      <c r="M25088">
        <v>178</v>
      </c>
      <c r="N25088">
        <v>2</v>
      </c>
      <c r="O25088">
        <v>3</v>
      </c>
      <c r="P25088" t="s">
        <v>26</v>
      </c>
      <c r="Q25088">
        <v>3</v>
      </c>
      <c r="R25088" t="s">
        <v>0</v>
      </c>
      <c r="S25088">
        <v>860</v>
      </c>
      <c r="T25088">
        <v>17992</v>
      </c>
      <c r="U25088">
        <v>323856</v>
      </c>
      <c r="V25088">
        <v>3</v>
      </c>
      <c r="W25088" t="s">
        <v>66</v>
      </c>
      <c r="X25088" t="s">
        <v>6</v>
      </c>
      <c r="Y25088">
        <v>18</v>
      </c>
      <c r="Z25088">
        <v>2</v>
      </c>
      <c r="AA25088">
        <v>2</v>
      </c>
      <c r="AB25088">
        <v>80</v>
      </c>
      <c r="AC25088">
        <v>3</v>
      </c>
      <c r="AD25088">
        <v>16</v>
      </c>
      <c r="AE25088">
        <v>2</v>
      </c>
      <c r="AF25088">
        <v>2</v>
      </c>
      <c r="AG25088">
        <v>11</v>
      </c>
      <c r="AH25088">
        <v>2</v>
      </c>
      <c r="AI25088">
        <v>3</v>
      </c>
      <c r="AJ25088">
        <v>11</v>
      </c>
    </row>
    <row r="25089" spans="1:36" ht="15.6" customHeight="1" x14ac:dyDescent="0.3">
      <c r="A25089">
        <v>54</v>
      </c>
      <c r="B25089" t="s">
        <v>11</v>
      </c>
      <c r="C25089" t="s">
        <v>23</v>
      </c>
      <c r="D25089">
        <v>1162</v>
      </c>
      <c r="E25089" t="s">
        <v>10</v>
      </c>
      <c r="F25089">
        <v>5</v>
      </c>
      <c r="G25089">
        <v>3</v>
      </c>
      <c r="H25089" t="s">
        <v>3</v>
      </c>
      <c r="I25089">
        <v>1</v>
      </c>
      <c r="J25089">
        <v>25088</v>
      </c>
      <c r="K25089">
        <v>1</v>
      </c>
      <c r="L25089" t="s">
        <v>8</v>
      </c>
      <c r="M25089">
        <v>162</v>
      </c>
      <c r="N25089">
        <v>4</v>
      </c>
      <c r="O25089">
        <v>5</v>
      </c>
      <c r="P25089" t="s">
        <v>18</v>
      </c>
      <c r="Q25089">
        <v>1</v>
      </c>
      <c r="R25089" t="s">
        <v>0</v>
      </c>
      <c r="S25089">
        <v>861</v>
      </c>
      <c r="T25089">
        <v>49894</v>
      </c>
      <c r="U25089">
        <v>1297244</v>
      </c>
      <c r="V25089">
        <v>4</v>
      </c>
      <c r="W25089" t="s">
        <v>66</v>
      </c>
      <c r="X25089" t="s">
        <v>6</v>
      </c>
      <c r="Y25089">
        <v>27</v>
      </c>
      <c r="Z25089">
        <v>1</v>
      </c>
      <c r="AA25089">
        <v>3</v>
      </c>
      <c r="AB25089">
        <v>80</v>
      </c>
      <c r="AC25089">
        <v>3</v>
      </c>
      <c r="AD25089">
        <v>24</v>
      </c>
      <c r="AE25089">
        <v>2</v>
      </c>
      <c r="AF25089">
        <v>4</v>
      </c>
      <c r="AG25089">
        <v>7</v>
      </c>
      <c r="AH25089">
        <v>1</v>
      </c>
      <c r="AI25089">
        <v>5</v>
      </c>
      <c r="AJ25089">
        <v>5</v>
      </c>
    </row>
    <row r="25090" spans="1:36" ht="15.6" customHeight="1" x14ac:dyDescent="0.3">
      <c r="A25090">
        <v>53</v>
      </c>
      <c r="B25090" t="s">
        <v>6</v>
      </c>
      <c r="C25090" t="s">
        <v>20</v>
      </c>
      <c r="D25090">
        <v>1275</v>
      </c>
      <c r="E25090" t="s">
        <v>27</v>
      </c>
      <c r="F25090">
        <v>1</v>
      </c>
      <c r="G25090">
        <v>5</v>
      </c>
      <c r="H25090" t="s">
        <v>15</v>
      </c>
      <c r="I25090">
        <v>1</v>
      </c>
      <c r="J25090">
        <v>25089</v>
      </c>
      <c r="K25090">
        <v>2</v>
      </c>
      <c r="L25090" t="s">
        <v>2</v>
      </c>
      <c r="M25090">
        <v>39</v>
      </c>
      <c r="N25090">
        <v>4</v>
      </c>
      <c r="O25090">
        <v>5</v>
      </c>
      <c r="P25090" t="s">
        <v>7</v>
      </c>
      <c r="Q25090">
        <v>2</v>
      </c>
      <c r="R25090" t="s">
        <v>16</v>
      </c>
      <c r="S25090">
        <v>865</v>
      </c>
      <c r="T25090">
        <v>24682</v>
      </c>
      <c r="U25090">
        <v>49364</v>
      </c>
      <c r="V25090">
        <v>4</v>
      </c>
      <c r="W25090" t="s">
        <v>66</v>
      </c>
      <c r="X25090" t="s">
        <v>6</v>
      </c>
      <c r="Y25090">
        <v>17</v>
      </c>
      <c r="Z25090">
        <v>2</v>
      </c>
      <c r="AA25090">
        <v>3</v>
      </c>
      <c r="AB25090">
        <v>80</v>
      </c>
      <c r="AC25090">
        <v>3</v>
      </c>
      <c r="AD25090">
        <v>35</v>
      </c>
      <c r="AE25090">
        <v>5</v>
      </c>
      <c r="AF25090">
        <v>2</v>
      </c>
      <c r="AG25090">
        <v>5</v>
      </c>
      <c r="AH25090">
        <v>2</v>
      </c>
      <c r="AI25090">
        <v>2</v>
      </c>
      <c r="AJ25090">
        <v>5</v>
      </c>
    </row>
    <row r="25091" spans="1:36" ht="15.6" customHeight="1" x14ac:dyDescent="0.3">
      <c r="A25091">
        <v>18</v>
      </c>
      <c r="B25091" t="s">
        <v>11</v>
      </c>
      <c r="C25091" t="s">
        <v>20</v>
      </c>
      <c r="D25091">
        <v>1250</v>
      </c>
      <c r="E25091" t="s">
        <v>27</v>
      </c>
      <c r="F25091">
        <v>40</v>
      </c>
      <c r="G25091">
        <v>5</v>
      </c>
      <c r="H25091" t="s">
        <v>9</v>
      </c>
      <c r="I25091">
        <v>1</v>
      </c>
      <c r="J25091">
        <v>25090</v>
      </c>
      <c r="K25091">
        <v>3</v>
      </c>
      <c r="L25091" t="s">
        <v>2</v>
      </c>
      <c r="M25091">
        <v>153</v>
      </c>
      <c r="N25091">
        <v>2</v>
      </c>
      <c r="O25091">
        <v>3</v>
      </c>
      <c r="P25091" t="s">
        <v>7</v>
      </c>
      <c r="Q25091">
        <v>1</v>
      </c>
      <c r="R25091" t="s">
        <v>16</v>
      </c>
      <c r="S25091">
        <v>868</v>
      </c>
      <c r="T25091">
        <v>29000</v>
      </c>
      <c r="U25091">
        <v>58000</v>
      </c>
      <c r="V25091">
        <v>7</v>
      </c>
      <c r="W25091" t="s">
        <v>66</v>
      </c>
      <c r="X25091" t="s">
        <v>6</v>
      </c>
      <c r="Y25091">
        <v>19</v>
      </c>
      <c r="Z25091">
        <v>4</v>
      </c>
      <c r="AA25091">
        <v>2</v>
      </c>
      <c r="AB25091">
        <v>80</v>
      </c>
      <c r="AC25091">
        <v>3</v>
      </c>
      <c r="AD25091">
        <v>27</v>
      </c>
      <c r="AE25091">
        <v>3</v>
      </c>
      <c r="AF25091">
        <v>3</v>
      </c>
      <c r="AG25091">
        <v>19</v>
      </c>
      <c r="AH25091">
        <v>5</v>
      </c>
      <c r="AI25091">
        <v>15</v>
      </c>
      <c r="AJ25091">
        <v>5</v>
      </c>
    </row>
    <row r="25092" spans="1:36" ht="15.6" customHeight="1" x14ac:dyDescent="0.3">
      <c r="A25092">
        <v>19</v>
      </c>
      <c r="B25092" t="s">
        <v>6</v>
      </c>
      <c r="C25092" t="s">
        <v>5</v>
      </c>
      <c r="D25092">
        <v>1362</v>
      </c>
      <c r="E25092" t="s">
        <v>10</v>
      </c>
      <c r="F25092">
        <v>43</v>
      </c>
      <c r="G25092">
        <v>2</v>
      </c>
      <c r="H25092" t="s">
        <v>9</v>
      </c>
      <c r="I25092">
        <v>1</v>
      </c>
      <c r="J25092">
        <v>25091</v>
      </c>
      <c r="K25092">
        <v>2</v>
      </c>
      <c r="L25092" t="s">
        <v>8</v>
      </c>
      <c r="M25092">
        <v>143</v>
      </c>
      <c r="N25092">
        <v>1</v>
      </c>
      <c r="O25092">
        <v>5</v>
      </c>
      <c r="P25092" t="s">
        <v>1</v>
      </c>
      <c r="Q25092">
        <v>3</v>
      </c>
      <c r="R25092" t="s">
        <v>25</v>
      </c>
      <c r="S25092">
        <v>871</v>
      </c>
      <c r="T25092">
        <v>22048</v>
      </c>
      <c r="U25092">
        <v>352768</v>
      </c>
      <c r="V25092">
        <v>7</v>
      </c>
      <c r="W25092" t="s">
        <v>66</v>
      </c>
      <c r="X25092" t="s">
        <v>11</v>
      </c>
      <c r="Y25092">
        <v>34</v>
      </c>
      <c r="Z25092">
        <v>4</v>
      </c>
      <c r="AA25092">
        <v>4</v>
      </c>
      <c r="AB25092">
        <v>80</v>
      </c>
      <c r="AC25092">
        <v>3</v>
      </c>
      <c r="AD25092">
        <v>39</v>
      </c>
      <c r="AE25092">
        <v>2</v>
      </c>
      <c r="AF25092">
        <v>1</v>
      </c>
      <c r="AG25092">
        <v>31</v>
      </c>
      <c r="AH25092">
        <v>6</v>
      </c>
      <c r="AI25092">
        <v>8</v>
      </c>
      <c r="AJ25092">
        <v>18</v>
      </c>
    </row>
    <row r="25093" spans="1:36" ht="15.6" customHeight="1" x14ac:dyDescent="0.3">
      <c r="A25093">
        <v>30</v>
      </c>
      <c r="B25093" t="s">
        <v>11</v>
      </c>
      <c r="C25093" t="s">
        <v>20</v>
      </c>
      <c r="D25093">
        <v>313</v>
      </c>
      <c r="E25093" t="s">
        <v>4</v>
      </c>
      <c r="F25093">
        <v>45</v>
      </c>
      <c r="G25093">
        <v>5</v>
      </c>
      <c r="H25093" t="s">
        <v>13</v>
      </c>
      <c r="I25093">
        <v>1</v>
      </c>
      <c r="J25093">
        <v>25092</v>
      </c>
      <c r="K25093">
        <v>2</v>
      </c>
      <c r="L25093" t="s">
        <v>8</v>
      </c>
      <c r="M25093">
        <v>154</v>
      </c>
      <c r="N25093">
        <v>3</v>
      </c>
      <c r="O25093">
        <v>4</v>
      </c>
      <c r="P25093" t="s">
        <v>26</v>
      </c>
      <c r="Q25093">
        <v>3</v>
      </c>
      <c r="R25093" t="s">
        <v>0</v>
      </c>
      <c r="S25093">
        <v>872</v>
      </c>
      <c r="T25093">
        <v>37862</v>
      </c>
      <c r="U25093">
        <v>567930</v>
      </c>
      <c r="V25093">
        <v>5</v>
      </c>
      <c r="W25093" t="s">
        <v>66</v>
      </c>
      <c r="X25093" t="s">
        <v>11</v>
      </c>
      <c r="Y25093">
        <v>11</v>
      </c>
      <c r="Z25093">
        <v>1</v>
      </c>
      <c r="AA25093">
        <v>1</v>
      </c>
      <c r="AB25093">
        <v>80</v>
      </c>
      <c r="AC25093">
        <v>3</v>
      </c>
      <c r="AD25093">
        <v>18</v>
      </c>
      <c r="AE25093">
        <v>4</v>
      </c>
      <c r="AF25093">
        <v>1</v>
      </c>
      <c r="AG25093">
        <v>1</v>
      </c>
      <c r="AH25093">
        <v>1</v>
      </c>
      <c r="AI25093">
        <v>1</v>
      </c>
      <c r="AJ25093">
        <v>1</v>
      </c>
    </row>
    <row r="25094" spans="1:36" ht="15.6" customHeight="1" x14ac:dyDescent="0.3">
      <c r="A25094">
        <v>20</v>
      </c>
      <c r="B25094" t="s">
        <v>11</v>
      </c>
      <c r="C25094" t="s">
        <v>20</v>
      </c>
      <c r="D25094">
        <v>411</v>
      </c>
      <c r="E25094" t="s">
        <v>10</v>
      </c>
      <c r="F25094">
        <v>49</v>
      </c>
      <c r="G25094">
        <v>5</v>
      </c>
      <c r="H25094" t="s">
        <v>13</v>
      </c>
      <c r="I25094">
        <v>1</v>
      </c>
      <c r="J25094">
        <v>25093</v>
      </c>
      <c r="K25094">
        <v>2</v>
      </c>
      <c r="L25094" t="s">
        <v>2</v>
      </c>
      <c r="M25094">
        <v>34</v>
      </c>
      <c r="N25094">
        <v>2</v>
      </c>
      <c r="O25094">
        <v>2</v>
      </c>
      <c r="P25094" t="s">
        <v>21</v>
      </c>
      <c r="Q25094">
        <v>1</v>
      </c>
      <c r="R25094" t="s">
        <v>16</v>
      </c>
      <c r="S25094">
        <v>873</v>
      </c>
      <c r="T25094">
        <v>16183</v>
      </c>
      <c r="U25094">
        <v>291294</v>
      </c>
      <c r="V25094">
        <v>4</v>
      </c>
      <c r="W25094" t="s">
        <v>66</v>
      </c>
      <c r="X25094" t="s">
        <v>6</v>
      </c>
      <c r="Y25094">
        <v>41</v>
      </c>
      <c r="Z25094">
        <v>3</v>
      </c>
      <c r="AA25094">
        <v>3</v>
      </c>
      <c r="AB25094">
        <v>80</v>
      </c>
      <c r="AC25094">
        <v>3</v>
      </c>
      <c r="AD25094">
        <v>15</v>
      </c>
      <c r="AE25094">
        <v>2</v>
      </c>
      <c r="AF25094">
        <v>2</v>
      </c>
      <c r="AG25094">
        <v>6</v>
      </c>
      <c r="AH25094">
        <v>4</v>
      </c>
      <c r="AI25094">
        <v>6</v>
      </c>
      <c r="AJ25094">
        <v>6</v>
      </c>
    </row>
    <row r="25095" spans="1:36" ht="15.6" customHeight="1" x14ac:dyDescent="0.3">
      <c r="A25095">
        <v>27</v>
      </c>
      <c r="B25095" t="s">
        <v>6</v>
      </c>
      <c r="C25095" t="s">
        <v>20</v>
      </c>
      <c r="D25095">
        <v>497</v>
      </c>
      <c r="E25095" t="s">
        <v>17</v>
      </c>
      <c r="F25095">
        <v>24</v>
      </c>
      <c r="G25095">
        <v>1</v>
      </c>
      <c r="H25095" t="s">
        <v>10</v>
      </c>
      <c r="I25095">
        <v>1</v>
      </c>
      <c r="J25095">
        <v>25094</v>
      </c>
      <c r="K25095">
        <v>1</v>
      </c>
      <c r="L25095" t="s">
        <v>8</v>
      </c>
      <c r="M25095">
        <v>64</v>
      </c>
      <c r="N25095">
        <v>1</v>
      </c>
      <c r="O25095">
        <v>4</v>
      </c>
      <c r="P25095" t="s">
        <v>12</v>
      </c>
      <c r="Q25095">
        <v>1</v>
      </c>
      <c r="R25095" t="s">
        <v>25</v>
      </c>
      <c r="S25095">
        <v>874</v>
      </c>
      <c r="T25095">
        <v>8029</v>
      </c>
      <c r="U25095">
        <v>24087</v>
      </c>
      <c r="V25095">
        <v>5</v>
      </c>
      <c r="W25095" t="s">
        <v>66</v>
      </c>
      <c r="X25095" t="s">
        <v>6</v>
      </c>
      <c r="Y25095">
        <v>2</v>
      </c>
      <c r="Z25095">
        <v>4</v>
      </c>
      <c r="AA25095">
        <v>2</v>
      </c>
      <c r="AB25095">
        <v>80</v>
      </c>
      <c r="AC25095">
        <v>3</v>
      </c>
      <c r="AD25095">
        <v>19</v>
      </c>
      <c r="AE25095">
        <v>4</v>
      </c>
      <c r="AF25095">
        <v>4</v>
      </c>
      <c r="AG25095">
        <v>15</v>
      </c>
      <c r="AH25095">
        <v>6</v>
      </c>
      <c r="AI25095">
        <v>8</v>
      </c>
      <c r="AJ25095">
        <v>7</v>
      </c>
    </row>
    <row r="25096" spans="1:36" ht="15.6" customHeight="1" x14ac:dyDescent="0.3">
      <c r="A25096">
        <v>36</v>
      </c>
      <c r="B25096" t="s">
        <v>6</v>
      </c>
      <c r="C25096" t="s">
        <v>23</v>
      </c>
      <c r="D25096">
        <v>1059</v>
      </c>
      <c r="E25096" t="s">
        <v>27</v>
      </c>
      <c r="F25096">
        <v>26</v>
      </c>
      <c r="G25096">
        <v>3</v>
      </c>
      <c r="H25096" t="s">
        <v>15</v>
      </c>
      <c r="I25096">
        <v>1</v>
      </c>
      <c r="J25096">
        <v>25095</v>
      </c>
      <c r="K25096">
        <v>4</v>
      </c>
      <c r="L25096" t="s">
        <v>2</v>
      </c>
      <c r="M25096">
        <v>110</v>
      </c>
      <c r="N25096">
        <v>2</v>
      </c>
      <c r="O25096">
        <v>2</v>
      </c>
      <c r="P25096" t="s">
        <v>12</v>
      </c>
      <c r="Q25096">
        <v>1</v>
      </c>
      <c r="R25096" t="s">
        <v>16</v>
      </c>
      <c r="S25096">
        <v>875</v>
      </c>
      <c r="T25096">
        <v>37407</v>
      </c>
      <c r="U25096">
        <v>149628</v>
      </c>
      <c r="V25096">
        <v>2</v>
      </c>
      <c r="W25096" t="s">
        <v>66</v>
      </c>
      <c r="X25096" t="s">
        <v>11</v>
      </c>
      <c r="Y25096">
        <v>47</v>
      </c>
      <c r="Z25096">
        <v>2</v>
      </c>
      <c r="AA25096">
        <v>3</v>
      </c>
      <c r="AB25096">
        <v>80</v>
      </c>
      <c r="AC25096">
        <v>3</v>
      </c>
      <c r="AD25096">
        <v>27</v>
      </c>
      <c r="AE25096">
        <v>4</v>
      </c>
      <c r="AF25096">
        <v>4</v>
      </c>
      <c r="AG25096">
        <v>27</v>
      </c>
      <c r="AH25096">
        <v>13</v>
      </c>
      <c r="AI25096">
        <v>22</v>
      </c>
      <c r="AJ25096">
        <v>26</v>
      </c>
    </row>
    <row r="25097" spans="1:36" ht="15.6" customHeight="1" x14ac:dyDescent="0.3">
      <c r="A25097">
        <v>35</v>
      </c>
      <c r="B25097" t="s">
        <v>11</v>
      </c>
      <c r="C25097" t="s">
        <v>23</v>
      </c>
      <c r="D25097">
        <v>406</v>
      </c>
      <c r="E25097" t="s">
        <v>17</v>
      </c>
      <c r="F25097">
        <v>24</v>
      </c>
      <c r="G25097">
        <v>2</v>
      </c>
      <c r="H25097" t="s">
        <v>10</v>
      </c>
      <c r="I25097">
        <v>1</v>
      </c>
      <c r="J25097">
        <v>25096</v>
      </c>
      <c r="K25097">
        <v>3</v>
      </c>
      <c r="L25097" t="s">
        <v>8</v>
      </c>
      <c r="M25097">
        <v>149</v>
      </c>
      <c r="N25097">
        <v>3</v>
      </c>
      <c r="O25097">
        <v>4</v>
      </c>
      <c r="P25097" t="s">
        <v>21</v>
      </c>
      <c r="Q25097">
        <v>1</v>
      </c>
      <c r="R25097" t="s">
        <v>25</v>
      </c>
      <c r="S25097">
        <v>877</v>
      </c>
      <c r="T25097">
        <v>49907</v>
      </c>
      <c r="U25097">
        <v>349349</v>
      </c>
      <c r="V25097">
        <v>2</v>
      </c>
      <c r="W25097" t="s">
        <v>66</v>
      </c>
      <c r="X25097" t="s">
        <v>6</v>
      </c>
      <c r="Y25097">
        <v>29</v>
      </c>
      <c r="Z25097">
        <v>4</v>
      </c>
      <c r="AA25097">
        <v>1</v>
      </c>
      <c r="AB25097">
        <v>80</v>
      </c>
      <c r="AC25097">
        <v>3</v>
      </c>
      <c r="AD25097">
        <v>28</v>
      </c>
      <c r="AE25097">
        <v>2</v>
      </c>
      <c r="AF25097">
        <v>3</v>
      </c>
      <c r="AG25097">
        <v>23</v>
      </c>
      <c r="AH25097">
        <v>11</v>
      </c>
      <c r="AI25097">
        <v>20</v>
      </c>
      <c r="AJ25097">
        <v>13</v>
      </c>
    </row>
    <row r="25098" spans="1:36" ht="15.6" customHeight="1" x14ac:dyDescent="0.3">
      <c r="A25098">
        <v>55</v>
      </c>
      <c r="B25098" t="s">
        <v>11</v>
      </c>
      <c r="C25098" t="s">
        <v>5</v>
      </c>
      <c r="D25098">
        <v>421</v>
      </c>
      <c r="E25098" t="s">
        <v>17</v>
      </c>
      <c r="F25098">
        <v>16</v>
      </c>
      <c r="G25098">
        <v>1</v>
      </c>
      <c r="H25098" t="s">
        <v>9</v>
      </c>
      <c r="I25098">
        <v>1</v>
      </c>
      <c r="J25098">
        <v>25097</v>
      </c>
      <c r="K25098">
        <v>1</v>
      </c>
      <c r="L25098" t="s">
        <v>2</v>
      </c>
      <c r="M25098">
        <v>188</v>
      </c>
      <c r="N25098">
        <v>3</v>
      </c>
      <c r="O25098">
        <v>4</v>
      </c>
      <c r="P25098" t="s">
        <v>24</v>
      </c>
      <c r="Q25098">
        <v>3</v>
      </c>
      <c r="R25098" t="s">
        <v>0</v>
      </c>
      <c r="S25098">
        <v>878</v>
      </c>
      <c r="T25098">
        <v>1720</v>
      </c>
      <c r="U25098">
        <v>22360</v>
      </c>
      <c r="V25098">
        <v>4</v>
      </c>
      <c r="W25098" t="s">
        <v>66</v>
      </c>
      <c r="X25098" t="s">
        <v>11</v>
      </c>
      <c r="Y25098">
        <v>49</v>
      </c>
      <c r="Z25098">
        <v>2</v>
      </c>
      <c r="AA25098">
        <v>3</v>
      </c>
      <c r="AB25098">
        <v>80</v>
      </c>
      <c r="AC25098">
        <v>3</v>
      </c>
      <c r="AD25098">
        <v>26</v>
      </c>
      <c r="AE25098">
        <v>4</v>
      </c>
      <c r="AF25098">
        <v>1</v>
      </c>
      <c r="AG25098">
        <v>2</v>
      </c>
      <c r="AH25098">
        <v>1</v>
      </c>
      <c r="AI25098">
        <v>1</v>
      </c>
      <c r="AJ25098">
        <v>1</v>
      </c>
    </row>
    <row r="25099" spans="1:36" ht="15.6" customHeight="1" x14ac:dyDescent="0.3">
      <c r="A25099">
        <v>33</v>
      </c>
      <c r="B25099" t="s">
        <v>6</v>
      </c>
      <c r="C25099" t="s">
        <v>20</v>
      </c>
      <c r="D25099">
        <v>1012</v>
      </c>
      <c r="E25099" t="s">
        <v>4</v>
      </c>
      <c r="F25099">
        <v>36</v>
      </c>
      <c r="G25099">
        <v>1</v>
      </c>
      <c r="H25099" t="s">
        <v>15</v>
      </c>
      <c r="I25099">
        <v>1</v>
      </c>
      <c r="J25099">
        <v>25098</v>
      </c>
      <c r="K25099">
        <v>4</v>
      </c>
      <c r="L25099" t="s">
        <v>2</v>
      </c>
      <c r="M25099">
        <v>55</v>
      </c>
      <c r="N25099">
        <v>2</v>
      </c>
      <c r="O25099">
        <v>4</v>
      </c>
      <c r="P25099" t="s">
        <v>21</v>
      </c>
      <c r="Q25099">
        <v>4</v>
      </c>
      <c r="R25099" t="s">
        <v>16</v>
      </c>
      <c r="S25099">
        <v>883</v>
      </c>
      <c r="T25099">
        <v>18389</v>
      </c>
      <c r="U25099">
        <v>73556</v>
      </c>
      <c r="V25099">
        <v>1</v>
      </c>
      <c r="W25099" t="s">
        <v>66</v>
      </c>
      <c r="X25099" t="s">
        <v>6</v>
      </c>
      <c r="Y25099">
        <v>23</v>
      </c>
      <c r="Z25099">
        <v>4</v>
      </c>
      <c r="AA25099">
        <v>1</v>
      </c>
      <c r="AB25099">
        <v>80</v>
      </c>
      <c r="AC25099">
        <v>3</v>
      </c>
      <c r="AD25099">
        <v>19</v>
      </c>
      <c r="AE25099">
        <v>4</v>
      </c>
      <c r="AF25099">
        <v>4</v>
      </c>
      <c r="AG25099">
        <v>8</v>
      </c>
      <c r="AH25099">
        <v>7</v>
      </c>
      <c r="AI25099">
        <v>3</v>
      </c>
      <c r="AJ25099">
        <v>1</v>
      </c>
    </row>
    <row r="25100" spans="1:36" ht="15.6" customHeight="1" x14ac:dyDescent="0.3">
      <c r="A25100">
        <v>50</v>
      </c>
      <c r="B25100" t="s">
        <v>6</v>
      </c>
      <c r="C25100" t="s">
        <v>20</v>
      </c>
      <c r="D25100">
        <v>875</v>
      </c>
      <c r="E25100" t="s">
        <v>14</v>
      </c>
      <c r="F25100">
        <v>7</v>
      </c>
      <c r="G25100">
        <v>3</v>
      </c>
      <c r="H25100" t="s">
        <v>3</v>
      </c>
      <c r="I25100">
        <v>1</v>
      </c>
      <c r="J25100">
        <v>25099</v>
      </c>
      <c r="K25100">
        <v>4</v>
      </c>
      <c r="L25100" t="s">
        <v>2</v>
      </c>
      <c r="M25100">
        <v>198</v>
      </c>
      <c r="N25100">
        <v>4</v>
      </c>
      <c r="O25100">
        <v>1</v>
      </c>
      <c r="P25100" t="s">
        <v>7</v>
      </c>
      <c r="Q25100">
        <v>1</v>
      </c>
      <c r="R25100" t="s">
        <v>25</v>
      </c>
      <c r="S25100">
        <v>885</v>
      </c>
      <c r="T25100">
        <v>21936</v>
      </c>
      <c r="U25100">
        <v>658080</v>
      </c>
      <c r="V25100">
        <v>2</v>
      </c>
      <c r="W25100" t="s">
        <v>66</v>
      </c>
      <c r="X25100" t="s">
        <v>11</v>
      </c>
      <c r="Y25100">
        <v>13</v>
      </c>
      <c r="Z25100">
        <v>3</v>
      </c>
      <c r="AA25100">
        <v>1</v>
      </c>
      <c r="AB25100">
        <v>80</v>
      </c>
      <c r="AC25100">
        <v>3</v>
      </c>
      <c r="AD25100">
        <v>20</v>
      </c>
      <c r="AE25100">
        <v>5</v>
      </c>
      <c r="AF25100">
        <v>2</v>
      </c>
      <c r="AG25100">
        <v>16</v>
      </c>
      <c r="AH25100">
        <v>4</v>
      </c>
      <c r="AI25100">
        <v>5</v>
      </c>
      <c r="AJ25100">
        <v>8</v>
      </c>
    </row>
    <row r="25101" spans="1:36" ht="15.6" customHeight="1" x14ac:dyDescent="0.3">
      <c r="A25101">
        <v>32</v>
      </c>
      <c r="B25101" t="s">
        <v>11</v>
      </c>
      <c r="C25101" t="s">
        <v>20</v>
      </c>
      <c r="D25101">
        <v>911</v>
      </c>
      <c r="E25101" t="s">
        <v>27</v>
      </c>
      <c r="F25101">
        <v>16</v>
      </c>
      <c r="G25101">
        <v>3</v>
      </c>
      <c r="H25101" t="s">
        <v>13</v>
      </c>
      <c r="I25101">
        <v>1</v>
      </c>
      <c r="J25101">
        <v>25100</v>
      </c>
      <c r="K25101">
        <v>2</v>
      </c>
      <c r="L25101" t="s">
        <v>2</v>
      </c>
      <c r="M25101">
        <v>43</v>
      </c>
      <c r="N25101">
        <v>2</v>
      </c>
      <c r="O25101">
        <v>4</v>
      </c>
      <c r="P25101" t="s">
        <v>28</v>
      </c>
      <c r="Q25101">
        <v>1</v>
      </c>
      <c r="R25101" t="s">
        <v>25</v>
      </c>
      <c r="S25101">
        <v>891</v>
      </c>
      <c r="T25101">
        <v>35315</v>
      </c>
      <c r="U25101">
        <v>423780</v>
      </c>
      <c r="V25101">
        <v>0</v>
      </c>
      <c r="W25101" t="s">
        <v>66</v>
      </c>
      <c r="X25101" t="s">
        <v>11</v>
      </c>
      <c r="Y25101">
        <v>2</v>
      </c>
      <c r="Z25101">
        <v>3</v>
      </c>
      <c r="AA25101">
        <v>4</v>
      </c>
      <c r="AB25101">
        <v>80</v>
      </c>
      <c r="AC25101">
        <v>3</v>
      </c>
      <c r="AD25101">
        <v>22</v>
      </c>
      <c r="AE25101">
        <v>5</v>
      </c>
      <c r="AF25101">
        <v>3</v>
      </c>
      <c r="AG25101">
        <v>9</v>
      </c>
      <c r="AH25101">
        <v>6</v>
      </c>
      <c r="AI25101">
        <v>5</v>
      </c>
      <c r="AJ25101">
        <v>3</v>
      </c>
    </row>
    <row r="25102" spans="1:36" ht="15.6" customHeight="1" x14ac:dyDescent="0.3">
      <c r="A25102">
        <v>43</v>
      </c>
      <c r="B25102" t="s">
        <v>6</v>
      </c>
      <c r="C25102" t="s">
        <v>23</v>
      </c>
      <c r="D25102">
        <v>347</v>
      </c>
      <c r="E25102" t="s">
        <v>17</v>
      </c>
      <c r="F25102">
        <v>13</v>
      </c>
      <c r="G25102">
        <v>4</v>
      </c>
      <c r="H25102" t="s">
        <v>9</v>
      </c>
      <c r="I25102">
        <v>1</v>
      </c>
      <c r="J25102">
        <v>25101</v>
      </c>
      <c r="K25102">
        <v>1</v>
      </c>
      <c r="L25102" t="s">
        <v>8</v>
      </c>
      <c r="M25102">
        <v>123</v>
      </c>
      <c r="N25102">
        <v>4</v>
      </c>
      <c r="O25102">
        <v>1</v>
      </c>
      <c r="P25102" t="s">
        <v>26</v>
      </c>
      <c r="Q25102">
        <v>3</v>
      </c>
      <c r="R25102" t="s">
        <v>16</v>
      </c>
      <c r="S25102">
        <v>893</v>
      </c>
      <c r="T25102">
        <v>21505</v>
      </c>
      <c r="U25102">
        <v>236555</v>
      </c>
      <c r="V25102">
        <v>5</v>
      </c>
      <c r="W25102" t="s">
        <v>66</v>
      </c>
      <c r="X25102" t="s">
        <v>6</v>
      </c>
      <c r="Y25102">
        <v>43</v>
      </c>
      <c r="Z25102">
        <v>1</v>
      </c>
      <c r="AA25102">
        <v>1</v>
      </c>
      <c r="AB25102">
        <v>80</v>
      </c>
      <c r="AC25102">
        <v>3</v>
      </c>
      <c r="AD25102">
        <v>28</v>
      </c>
      <c r="AE25102">
        <v>5</v>
      </c>
      <c r="AF25102">
        <v>2</v>
      </c>
      <c r="AG25102">
        <v>24</v>
      </c>
      <c r="AH25102">
        <v>6</v>
      </c>
      <c r="AI25102">
        <v>2</v>
      </c>
      <c r="AJ25102">
        <v>11</v>
      </c>
    </row>
    <row r="25103" spans="1:36" ht="15.6" customHeight="1" x14ac:dyDescent="0.3">
      <c r="A25103">
        <v>28</v>
      </c>
      <c r="B25103" t="s">
        <v>6</v>
      </c>
      <c r="C25103" t="s">
        <v>5</v>
      </c>
      <c r="D25103">
        <v>535</v>
      </c>
      <c r="E25103" t="s">
        <v>27</v>
      </c>
      <c r="F25103">
        <v>44</v>
      </c>
      <c r="G25103">
        <v>3</v>
      </c>
      <c r="H25103" t="s">
        <v>10</v>
      </c>
      <c r="I25103">
        <v>1</v>
      </c>
      <c r="J25103">
        <v>25102</v>
      </c>
      <c r="K25103">
        <v>2</v>
      </c>
      <c r="L25103" t="s">
        <v>2</v>
      </c>
      <c r="M25103">
        <v>67</v>
      </c>
      <c r="N25103">
        <v>4</v>
      </c>
      <c r="O25103">
        <v>3</v>
      </c>
      <c r="P25103" t="s">
        <v>18</v>
      </c>
      <c r="Q25103">
        <v>2</v>
      </c>
      <c r="R25103" t="s">
        <v>25</v>
      </c>
      <c r="S25103">
        <v>898</v>
      </c>
      <c r="T25103">
        <v>25123</v>
      </c>
      <c r="U25103">
        <v>477337</v>
      </c>
      <c r="V25103">
        <v>8</v>
      </c>
      <c r="W25103" t="s">
        <v>66</v>
      </c>
      <c r="X25103" t="s">
        <v>11</v>
      </c>
      <c r="Y25103">
        <v>4</v>
      </c>
      <c r="Z25103">
        <v>4</v>
      </c>
      <c r="AA25103">
        <v>4</v>
      </c>
      <c r="AB25103">
        <v>80</v>
      </c>
      <c r="AC25103">
        <v>3</v>
      </c>
      <c r="AD25103">
        <v>4</v>
      </c>
      <c r="AE25103">
        <v>2</v>
      </c>
      <c r="AF25103">
        <v>3</v>
      </c>
      <c r="AG25103">
        <v>2</v>
      </c>
      <c r="AH25103">
        <v>2</v>
      </c>
      <c r="AI25103">
        <v>1</v>
      </c>
      <c r="AJ25103">
        <v>1</v>
      </c>
    </row>
    <row r="25104" spans="1:36" ht="15.6" customHeight="1" x14ac:dyDescent="0.3">
      <c r="A25104">
        <v>25</v>
      </c>
      <c r="B25104" t="s">
        <v>11</v>
      </c>
      <c r="C25104" t="s">
        <v>5</v>
      </c>
      <c r="D25104">
        <v>398</v>
      </c>
      <c r="E25104" t="s">
        <v>19</v>
      </c>
      <c r="F25104">
        <v>22</v>
      </c>
      <c r="G25104">
        <v>4</v>
      </c>
      <c r="H25104" t="s">
        <v>3</v>
      </c>
      <c r="I25104">
        <v>1</v>
      </c>
      <c r="J25104">
        <v>25103</v>
      </c>
      <c r="K25104">
        <v>1</v>
      </c>
      <c r="L25104" t="s">
        <v>2</v>
      </c>
      <c r="M25104">
        <v>51</v>
      </c>
      <c r="N25104">
        <v>2</v>
      </c>
      <c r="O25104">
        <v>1</v>
      </c>
      <c r="P25104" t="s">
        <v>26</v>
      </c>
      <c r="Q25104">
        <v>3</v>
      </c>
      <c r="R25104" t="s">
        <v>0</v>
      </c>
      <c r="S25104">
        <v>901</v>
      </c>
      <c r="T25104">
        <v>35796</v>
      </c>
      <c r="U25104">
        <v>680124</v>
      </c>
      <c r="V25104">
        <v>8</v>
      </c>
      <c r="W25104" t="s">
        <v>66</v>
      </c>
      <c r="X25104" t="s">
        <v>11</v>
      </c>
      <c r="Y25104">
        <v>30</v>
      </c>
      <c r="Z25104">
        <v>1</v>
      </c>
      <c r="AA25104">
        <v>4</v>
      </c>
      <c r="AB25104">
        <v>80</v>
      </c>
      <c r="AC25104">
        <v>3</v>
      </c>
      <c r="AD25104">
        <v>16</v>
      </c>
      <c r="AE25104">
        <v>3</v>
      </c>
      <c r="AF25104">
        <v>4</v>
      </c>
      <c r="AG25104">
        <v>6</v>
      </c>
      <c r="AH25104">
        <v>1</v>
      </c>
      <c r="AI25104">
        <v>5</v>
      </c>
      <c r="AJ25104">
        <v>2</v>
      </c>
    </row>
    <row r="25105" spans="1:36" ht="15.6" customHeight="1" x14ac:dyDescent="0.3">
      <c r="A25105">
        <v>59</v>
      </c>
      <c r="B25105" t="s">
        <v>11</v>
      </c>
      <c r="C25105" t="s">
        <v>20</v>
      </c>
      <c r="D25105">
        <v>175</v>
      </c>
      <c r="E25105" t="s">
        <v>17</v>
      </c>
      <c r="F25105">
        <v>33</v>
      </c>
      <c r="G25105">
        <v>1</v>
      </c>
      <c r="H25105" t="s">
        <v>15</v>
      </c>
      <c r="I25105">
        <v>1</v>
      </c>
      <c r="J25105">
        <v>25104</v>
      </c>
      <c r="K25105">
        <v>4</v>
      </c>
      <c r="L25105" t="s">
        <v>8</v>
      </c>
      <c r="M25105">
        <v>192</v>
      </c>
      <c r="N25105">
        <v>3</v>
      </c>
      <c r="O25105">
        <v>5</v>
      </c>
      <c r="P25105" t="s">
        <v>28</v>
      </c>
      <c r="Q25105">
        <v>1</v>
      </c>
      <c r="R25105" t="s">
        <v>0</v>
      </c>
      <c r="S25105">
        <v>906</v>
      </c>
      <c r="T25105">
        <v>4738</v>
      </c>
      <c r="U25105">
        <v>142140</v>
      </c>
      <c r="V25105">
        <v>7</v>
      </c>
      <c r="W25105" t="s">
        <v>66</v>
      </c>
      <c r="X25105" t="s">
        <v>11</v>
      </c>
      <c r="Y25105">
        <v>49</v>
      </c>
      <c r="Z25105">
        <v>4</v>
      </c>
      <c r="AA25105">
        <v>1</v>
      </c>
      <c r="AB25105">
        <v>80</v>
      </c>
      <c r="AC25105">
        <v>3</v>
      </c>
      <c r="AD25105">
        <v>39</v>
      </c>
      <c r="AE25105">
        <v>4</v>
      </c>
      <c r="AF25105">
        <v>4</v>
      </c>
      <c r="AG25105">
        <v>28</v>
      </c>
      <c r="AH25105">
        <v>3</v>
      </c>
      <c r="AI25105">
        <v>26</v>
      </c>
      <c r="AJ25105">
        <v>15</v>
      </c>
    </row>
    <row r="25106" spans="1:36" ht="15.6" customHeight="1" x14ac:dyDescent="0.3">
      <c r="A25106">
        <v>59</v>
      </c>
      <c r="B25106" t="s">
        <v>6</v>
      </c>
      <c r="C25106" t="s">
        <v>5</v>
      </c>
      <c r="D25106">
        <v>715</v>
      </c>
      <c r="E25106" t="s">
        <v>19</v>
      </c>
      <c r="F25106">
        <v>27</v>
      </c>
      <c r="G25106">
        <v>4</v>
      </c>
      <c r="H25106" t="s">
        <v>3</v>
      </c>
      <c r="I25106">
        <v>1</v>
      </c>
      <c r="J25106">
        <v>25105</v>
      </c>
      <c r="K25106">
        <v>1</v>
      </c>
      <c r="L25106" t="s">
        <v>8</v>
      </c>
      <c r="M25106">
        <v>95</v>
      </c>
      <c r="N25106">
        <v>2</v>
      </c>
      <c r="O25106">
        <v>5</v>
      </c>
      <c r="P25106" t="s">
        <v>21</v>
      </c>
      <c r="Q25106">
        <v>4</v>
      </c>
      <c r="R25106" t="s">
        <v>0</v>
      </c>
      <c r="S25106">
        <v>908</v>
      </c>
      <c r="T25106">
        <v>18137</v>
      </c>
      <c r="U25106">
        <v>308329</v>
      </c>
      <c r="V25106">
        <v>4</v>
      </c>
      <c r="W25106" t="s">
        <v>66</v>
      </c>
      <c r="X25106" t="s">
        <v>11</v>
      </c>
      <c r="Y25106">
        <v>30</v>
      </c>
      <c r="Z25106">
        <v>1</v>
      </c>
      <c r="AA25106">
        <v>3</v>
      </c>
      <c r="AB25106">
        <v>80</v>
      </c>
      <c r="AC25106">
        <v>3</v>
      </c>
      <c r="AD25106">
        <v>2</v>
      </c>
      <c r="AE25106">
        <v>4</v>
      </c>
      <c r="AF25106">
        <v>3</v>
      </c>
      <c r="AG25106">
        <v>2</v>
      </c>
      <c r="AH25106">
        <v>1</v>
      </c>
      <c r="AI25106">
        <v>1</v>
      </c>
      <c r="AJ25106">
        <v>2</v>
      </c>
    </row>
    <row r="25107" spans="1:36" ht="15.6" customHeight="1" x14ac:dyDescent="0.3">
      <c r="A25107">
        <v>37</v>
      </c>
      <c r="B25107" t="s">
        <v>11</v>
      </c>
      <c r="C25107" t="s">
        <v>20</v>
      </c>
      <c r="D25107">
        <v>922</v>
      </c>
      <c r="E25107" t="s">
        <v>10</v>
      </c>
      <c r="F25107">
        <v>37</v>
      </c>
      <c r="G25107">
        <v>3</v>
      </c>
      <c r="H25107" t="s">
        <v>3</v>
      </c>
      <c r="I25107">
        <v>1</v>
      </c>
      <c r="J25107">
        <v>25106</v>
      </c>
      <c r="K25107">
        <v>4</v>
      </c>
      <c r="L25107" t="s">
        <v>8</v>
      </c>
      <c r="M25107">
        <v>135</v>
      </c>
      <c r="N25107">
        <v>3</v>
      </c>
      <c r="O25107">
        <v>2</v>
      </c>
      <c r="P25107" t="s">
        <v>1</v>
      </c>
      <c r="Q25107">
        <v>2</v>
      </c>
      <c r="R25107" t="s">
        <v>16</v>
      </c>
      <c r="S25107">
        <v>909</v>
      </c>
      <c r="T25107">
        <v>34024</v>
      </c>
      <c r="U25107">
        <v>102072</v>
      </c>
      <c r="V25107">
        <v>8</v>
      </c>
      <c r="W25107" t="s">
        <v>66</v>
      </c>
      <c r="X25107" t="s">
        <v>11</v>
      </c>
      <c r="Y25107">
        <v>33</v>
      </c>
      <c r="Z25107">
        <v>4</v>
      </c>
      <c r="AA25107">
        <v>4</v>
      </c>
      <c r="AB25107">
        <v>80</v>
      </c>
      <c r="AC25107">
        <v>3</v>
      </c>
      <c r="AD25107">
        <v>34</v>
      </c>
      <c r="AE25107">
        <v>5</v>
      </c>
      <c r="AF25107">
        <v>4</v>
      </c>
      <c r="AG25107">
        <v>14</v>
      </c>
      <c r="AH25107">
        <v>2</v>
      </c>
      <c r="AI25107">
        <v>14</v>
      </c>
      <c r="AJ25107">
        <v>7</v>
      </c>
    </row>
    <row r="25108" spans="1:36" ht="15.6" customHeight="1" x14ac:dyDescent="0.3">
      <c r="A25108">
        <v>44</v>
      </c>
      <c r="B25108" t="s">
        <v>6</v>
      </c>
      <c r="C25108" t="s">
        <v>23</v>
      </c>
      <c r="D25108">
        <v>822</v>
      </c>
      <c r="E25108" t="s">
        <v>17</v>
      </c>
      <c r="F25108">
        <v>23</v>
      </c>
      <c r="G25108">
        <v>2</v>
      </c>
      <c r="H25108" t="s">
        <v>9</v>
      </c>
      <c r="I25108">
        <v>1</v>
      </c>
      <c r="J25108">
        <v>25107</v>
      </c>
      <c r="K25108">
        <v>1</v>
      </c>
      <c r="L25108" t="s">
        <v>8</v>
      </c>
      <c r="M25108">
        <v>128</v>
      </c>
      <c r="N25108">
        <v>2</v>
      </c>
      <c r="O25108">
        <v>3</v>
      </c>
      <c r="P25108" t="s">
        <v>10</v>
      </c>
      <c r="Q25108">
        <v>2</v>
      </c>
      <c r="R25108" t="s">
        <v>0</v>
      </c>
      <c r="S25108">
        <v>911</v>
      </c>
      <c r="T25108">
        <v>23338</v>
      </c>
      <c r="U25108">
        <v>70014</v>
      </c>
      <c r="V25108">
        <v>7</v>
      </c>
      <c r="W25108" t="s">
        <v>66</v>
      </c>
      <c r="X25108" t="s">
        <v>11</v>
      </c>
      <c r="Y25108">
        <v>16</v>
      </c>
      <c r="Z25108">
        <v>2</v>
      </c>
      <c r="AA25108">
        <v>3</v>
      </c>
      <c r="AB25108">
        <v>80</v>
      </c>
      <c r="AC25108">
        <v>3</v>
      </c>
      <c r="AD25108">
        <v>30</v>
      </c>
      <c r="AE25108">
        <v>2</v>
      </c>
      <c r="AF25108">
        <v>1</v>
      </c>
      <c r="AG25108">
        <v>30</v>
      </c>
      <c r="AH25108">
        <v>14</v>
      </c>
      <c r="AI25108">
        <v>9</v>
      </c>
      <c r="AJ25108">
        <v>10</v>
      </c>
    </row>
    <row r="25109" spans="1:36" ht="15.6" customHeight="1" x14ac:dyDescent="0.3">
      <c r="A25109">
        <v>21</v>
      </c>
      <c r="B25109" t="s">
        <v>11</v>
      </c>
      <c r="C25109" t="s">
        <v>20</v>
      </c>
      <c r="D25109">
        <v>1086</v>
      </c>
      <c r="E25109" t="s">
        <v>14</v>
      </c>
      <c r="F25109">
        <v>47</v>
      </c>
      <c r="G25109">
        <v>4</v>
      </c>
      <c r="H25109" t="s">
        <v>22</v>
      </c>
      <c r="I25109">
        <v>1</v>
      </c>
      <c r="J25109">
        <v>25108</v>
      </c>
      <c r="K25109">
        <v>1</v>
      </c>
      <c r="L25109" t="s">
        <v>8</v>
      </c>
      <c r="M25109">
        <v>134</v>
      </c>
      <c r="N25109">
        <v>1</v>
      </c>
      <c r="O25109">
        <v>2</v>
      </c>
      <c r="P25109" t="s">
        <v>21</v>
      </c>
      <c r="Q25109">
        <v>4</v>
      </c>
      <c r="R25109" t="s">
        <v>25</v>
      </c>
      <c r="S25109">
        <v>914</v>
      </c>
      <c r="T25109">
        <v>22443</v>
      </c>
      <c r="U25109">
        <v>291759</v>
      </c>
      <c r="V25109">
        <v>4</v>
      </c>
      <c r="W25109" t="s">
        <v>66</v>
      </c>
      <c r="X25109" t="s">
        <v>6</v>
      </c>
      <c r="Y25109">
        <v>7</v>
      </c>
      <c r="Z25109">
        <v>2</v>
      </c>
      <c r="AA25109">
        <v>1</v>
      </c>
      <c r="AB25109">
        <v>80</v>
      </c>
      <c r="AC25109">
        <v>3</v>
      </c>
      <c r="AD25109">
        <v>4</v>
      </c>
      <c r="AE25109">
        <v>5</v>
      </c>
      <c r="AF25109">
        <v>3</v>
      </c>
      <c r="AG25109">
        <v>3</v>
      </c>
      <c r="AH25109">
        <v>3</v>
      </c>
      <c r="AI25109">
        <v>3</v>
      </c>
      <c r="AJ25109">
        <v>1</v>
      </c>
    </row>
    <row r="25110" spans="1:36" ht="15.6" customHeight="1" x14ac:dyDescent="0.3">
      <c r="A25110">
        <v>32</v>
      </c>
      <c r="B25110" t="s">
        <v>6</v>
      </c>
      <c r="C25110" t="s">
        <v>5</v>
      </c>
      <c r="D25110">
        <v>712</v>
      </c>
      <c r="E25110" t="s">
        <v>10</v>
      </c>
      <c r="F25110">
        <v>15</v>
      </c>
      <c r="G25110">
        <v>2</v>
      </c>
      <c r="H25110" t="s">
        <v>9</v>
      </c>
      <c r="I25110">
        <v>1</v>
      </c>
      <c r="J25110">
        <v>25109</v>
      </c>
      <c r="K25110">
        <v>2</v>
      </c>
      <c r="L25110" t="s">
        <v>2</v>
      </c>
      <c r="M25110">
        <v>172</v>
      </c>
      <c r="N25110">
        <v>2</v>
      </c>
      <c r="O25110">
        <v>2</v>
      </c>
      <c r="P25110" t="s">
        <v>21</v>
      </c>
      <c r="Q25110">
        <v>4</v>
      </c>
      <c r="R25110" t="s">
        <v>25</v>
      </c>
      <c r="S25110">
        <v>916</v>
      </c>
      <c r="T25110">
        <v>26324</v>
      </c>
      <c r="U25110">
        <v>737072</v>
      </c>
      <c r="V25110">
        <v>1</v>
      </c>
      <c r="W25110" t="s">
        <v>66</v>
      </c>
      <c r="X25110" t="s">
        <v>6</v>
      </c>
      <c r="Y25110">
        <v>21</v>
      </c>
      <c r="Z25110">
        <v>3</v>
      </c>
      <c r="AA25110">
        <v>2</v>
      </c>
      <c r="AB25110">
        <v>80</v>
      </c>
      <c r="AC25110">
        <v>3</v>
      </c>
      <c r="AD25110">
        <v>34</v>
      </c>
      <c r="AE25110">
        <v>6</v>
      </c>
      <c r="AF25110">
        <v>2</v>
      </c>
      <c r="AG25110">
        <v>25</v>
      </c>
      <c r="AH25110">
        <v>16</v>
      </c>
      <c r="AI25110">
        <v>2</v>
      </c>
      <c r="AJ25110">
        <v>20</v>
      </c>
    </row>
    <row r="25111" spans="1:36" ht="15.6" customHeight="1" x14ac:dyDescent="0.3">
      <c r="A25111">
        <v>36</v>
      </c>
      <c r="B25111" t="s">
        <v>6</v>
      </c>
      <c r="C25111" t="s">
        <v>5</v>
      </c>
      <c r="D25111">
        <v>684</v>
      </c>
      <c r="E25111" t="s">
        <v>27</v>
      </c>
      <c r="F25111">
        <v>32</v>
      </c>
      <c r="G25111">
        <v>4</v>
      </c>
      <c r="H25111" t="s">
        <v>10</v>
      </c>
      <c r="I25111">
        <v>1</v>
      </c>
      <c r="J25111">
        <v>25110</v>
      </c>
      <c r="K25111">
        <v>4</v>
      </c>
      <c r="L25111" t="s">
        <v>2</v>
      </c>
      <c r="M25111">
        <v>154</v>
      </c>
      <c r="N25111">
        <v>3</v>
      </c>
      <c r="O25111">
        <v>2</v>
      </c>
      <c r="P25111" t="s">
        <v>10</v>
      </c>
      <c r="Q25111">
        <v>4</v>
      </c>
      <c r="R25111" t="s">
        <v>25</v>
      </c>
      <c r="S25111">
        <v>918</v>
      </c>
      <c r="T25111">
        <v>25253</v>
      </c>
      <c r="U25111">
        <v>454554</v>
      </c>
      <c r="V25111">
        <v>6</v>
      </c>
      <c r="W25111" t="s">
        <v>66</v>
      </c>
      <c r="X25111" t="s">
        <v>6</v>
      </c>
      <c r="Y25111">
        <v>25</v>
      </c>
      <c r="Z25111">
        <v>4</v>
      </c>
      <c r="AA25111">
        <v>1</v>
      </c>
      <c r="AB25111">
        <v>80</v>
      </c>
      <c r="AC25111">
        <v>3</v>
      </c>
      <c r="AD25111">
        <v>7</v>
      </c>
      <c r="AE25111">
        <v>5</v>
      </c>
      <c r="AF25111">
        <v>2</v>
      </c>
      <c r="AG25111">
        <v>4</v>
      </c>
      <c r="AH25111">
        <v>4</v>
      </c>
      <c r="AI25111">
        <v>4</v>
      </c>
      <c r="AJ25111">
        <v>4</v>
      </c>
    </row>
    <row r="25112" spans="1:36" ht="15.6" customHeight="1" x14ac:dyDescent="0.3">
      <c r="A25112">
        <v>45</v>
      </c>
      <c r="B25112" t="s">
        <v>6</v>
      </c>
      <c r="C25112" t="s">
        <v>23</v>
      </c>
      <c r="D25112">
        <v>898</v>
      </c>
      <c r="E25112" t="s">
        <v>10</v>
      </c>
      <c r="F25112">
        <v>29</v>
      </c>
      <c r="G25112">
        <v>4</v>
      </c>
      <c r="H25112" t="s">
        <v>10</v>
      </c>
      <c r="I25112">
        <v>1</v>
      </c>
      <c r="J25112">
        <v>25111</v>
      </c>
      <c r="K25112">
        <v>3</v>
      </c>
      <c r="L25112" t="s">
        <v>2</v>
      </c>
      <c r="M25112">
        <v>133</v>
      </c>
      <c r="N25112">
        <v>4</v>
      </c>
      <c r="O25112">
        <v>4</v>
      </c>
      <c r="P25112" t="s">
        <v>18</v>
      </c>
      <c r="Q25112">
        <v>4</v>
      </c>
      <c r="R25112" t="s">
        <v>0</v>
      </c>
      <c r="S25112">
        <v>919</v>
      </c>
      <c r="T25112">
        <v>23897</v>
      </c>
      <c r="U25112">
        <v>358455</v>
      </c>
      <c r="V25112">
        <v>6</v>
      </c>
      <c r="W25112" t="s">
        <v>66</v>
      </c>
      <c r="X25112" t="s">
        <v>11</v>
      </c>
      <c r="Y25112">
        <v>49</v>
      </c>
      <c r="Z25112">
        <v>3</v>
      </c>
      <c r="AA25112">
        <v>4</v>
      </c>
      <c r="AB25112">
        <v>80</v>
      </c>
      <c r="AC25112">
        <v>3</v>
      </c>
      <c r="AD25112">
        <v>13</v>
      </c>
      <c r="AE25112">
        <v>6</v>
      </c>
      <c r="AF25112">
        <v>4</v>
      </c>
      <c r="AG25112">
        <v>10</v>
      </c>
      <c r="AH25112">
        <v>9</v>
      </c>
      <c r="AI25112">
        <v>3</v>
      </c>
      <c r="AJ25112">
        <v>5</v>
      </c>
    </row>
    <row r="25113" spans="1:36" ht="15.6" customHeight="1" x14ac:dyDescent="0.3">
      <c r="A25113">
        <v>49</v>
      </c>
      <c r="B25113" t="s">
        <v>11</v>
      </c>
      <c r="C25113" t="s">
        <v>23</v>
      </c>
      <c r="D25113">
        <v>286</v>
      </c>
      <c r="E25113" t="s">
        <v>17</v>
      </c>
      <c r="F25113">
        <v>22</v>
      </c>
      <c r="G25113">
        <v>5</v>
      </c>
      <c r="H25113" t="s">
        <v>10</v>
      </c>
      <c r="I25113">
        <v>1</v>
      </c>
      <c r="J25113">
        <v>25112</v>
      </c>
      <c r="K25113">
        <v>3</v>
      </c>
      <c r="L25113" t="s">
        <v>2</v>
      </c>
      <c r="M25113">
        <v>79</v>
      </c>
      <c r="N25113">
        <v>3</v>
      </c>
      <c r="O25113">
        <v>2</v>
      </c>
      <c r="P25113" t="s">
        <v>21</v>
      </c>
      <c r="Q25113">
        <v>1</v>
      </c>
      <c r="R25113" t="s">
        <v>16</v>
      </c>
      <c r="S25113">
        <v>922</v>
      </c>
      <c r="T25113">
        <v>1651</v>
      </c>
      <c r="U25113">
        <v>49530</v>
      </c>
      <c r="V25113">
        <v>3</v>
      </c>
      <c r="W25113" t="s">
        <v>66</v>
      </c>
      <c r="X25113" t="s">
        <v>11</v>
      </c>
      <c r="Y25113">
        <v>24</v>
      </c>
      <c r="Z25113">
        <v>3</v>
      </c>
      <c r="AA25113">
        <v>2</v>
      </c>
      <c r="AB25113">
        <v>80</v>
      </c>
      <c r="AC25113">
        <v>3</v>
      </c>
      <c r="AD25113">
        <v>30</v>
      </c>
      <c r="AE25113">
        <v>6</v>
      </c>
      <c r="AF25113">
        <v>1</v>
      </c>
      <c r="AG25113">
        <v>1</v>
      </c>
      <c r="AH25113">
        <v>1</v>
      </c>
      <c r="AI25113">
        <v>1</v>
      </c>
      <c r="AJ25113">
        <v>1</v>
      </c>
    </row>
    <row r="25114" spans="1:36" ht="15.6" customHeight="1" x14ac:dyDescent="0.3">
      <c r="A25114">
        <v>30</v>
      </c>
      <c r="B25114" t="s">
        <v>11</v>
      </c>
      <c r="C25114" t="s">
        <v>20</v>
      </c>
      <c r="D25114">
        <v>1314</v>
      </c>
      <c r="E25114" t="s">
        <v>4</v>
      </c>
      <c r="F25114">
        <v>12</v>
      </c>
      <c r="G25114">
        <v>3</v>
      </c>
      <c r="H25114" t="s">
        <v>3</v>
      </c>
      <c r="I25114">
        <v>1</v>
      </c>
      <c r="J25114">
        <v>25113</v>
      </c>
      <c r="K25114">
        <v>4</v>
      </c>
      <c r="L25114" t="s">
        <v>2</v>
      </c>
      <c r="M25114">
        <v>134</v>
      </c>
      <c r="N25114">
        <v>4</v>
      </c>
      <c r="O25114">
        <v>1</v>
      </c>
      <c r="P25114" t="s">
        <v>26</v>
      </c>
      <c r="Q25114">
        <v>1</v>
      </c>
      <c r="R25114" t="s">
        <v>25</v>
      </c>
      <c r="S25114">
        <v>923</v>
      </c>
      <c r="T25114">
        <v>4554</v>
      </c>
      <c r="U25114">
        <v>27324</v>
      </c>
      <c r="V25114">
        <v>6</v>
      </c>
      <c r="W25114" t="s">
        <v>66</v>
      </c>
      <c r="X25114" t="s">
        <v>11</v>
      </c>
      <c r="Y25114">
        <v>48</v>
      </c>
      <c r="Z25114">
        <v>4</v>
      </c>
      <c r="AA25114">
        <v>2</v>
      </c>
      <c r="AB25114">
        <v>80</v>
      </c>
      <c r="AC25114">
        <v>3</v>
      </c>
      <c r="AD25114">
        <v>11</v>
      </c>
      <c r="AE25114">
        <v>1</v>
      </c>
      <c r="AF25114">
        <v>3</v>
      </c>
      <c r="AG25114">
        <v>8</v>
      </c>
      <c r="AH25114">
        <v>7</v>
      </c>
      <c r="AI25114">
        <v>3</v>
      </c>
      <c r="AJ25114">
        <v>8</v>
      </c>
    </row>
    <row r="25115" spans="1:36" ht="15.6" customHeight="1" x14ac:dyDescent="0.3">
      <c r="A25115">
        <v>59</v>
      </c>
      <c r="B25115" t="s">
        <v>6</v>
      </c>
      <c r="C25115" t="s">
        <v>5</v>
      </c>
      <c r="D25115">
        <v>475</v>
      </c>
      <c r="E25115" t="s">
        <v>4</v>
      </c>
      <c r="F25115">
        <v>31</v>
      </c>
      <c r="G25115">
        <v>5</v>
      </c>
      <c r="H25115" t="s">
        <v>10</v>
      </c>
      <c r="I25115">
        <v>1</v>
      </c>
      <c r="J25115">
        <v>25114</v>
      </c>
      <c r="K25115">
        <v>3</v>
      </c>
      <c r="L25115" t="s">
        <v>2</v>
      </c>
      <c r="M25115">
        <v>189</v>
      </c>
      <c r="N25115">
        <v>1</v>
      </c>
      <c r="O25115">
        <v>5</v>
      </c>
      <c r="P25115" t="s">
        <v>12</v>
      </c>
      <c r="Q25115">
        <v>1</v>
      </c>
      <c r="R25115" t="s">
        <v>16</v>
      </c>
      <c r="S25115">
        <v>929</v>
      </c>
      <c r="T25115">
        <v>12816</v>
      </c>
      <c r="U25115">
        <v>76896</v>
      </c>
      <c r="V25115">
        <v>7</v>
      </c>
      <c r="W25115" t="s">
        <v>66</v>
      </c>
      <c r="X25115" t="s">
        <v>11</v>
      </c>
      <c r="Y25115">
        <v>48</v>
      </c>
      <c r="Z25115">
        <v>1</v>
      </c>
      <c r="AA25115">
        <v>1</v>
      </c>
      <c r="AB25115">
        <v>80</v>
      </c>
      <c r="AC25115">
        <v>3</v>
      </c>
      <c r="AD25115">
        <v>1</v>
      </c>
      <c r="AE25115">
        <v>4</v>
      </c>
      <c r="AF25115">
        <v>4</v>
      </c>
      <c r="AG25115">
        <v>1</v>
      </c>
      <c r="AH25115">
        <v>1</v>
      </c>
      <c r="AI25115">
        <v>1</v>
      </c>
      <c r="AJ25115">
        <v>1</v>
      </c>
    </row>
    <row r="25116" spans="1:36" ht="15.6" customHeight="1" x14ac:dyDescent="0.3">
      <c r="A25116">
        <v>42</v>
      </c>
      <c r="B25116" t="s">
        <v>11</v>
      </c>
      <c r="C25116" t="s">
        <v>23</v>
      </c>
      <c r="D25116">
        <v>235</v>
      </c>
      <c r="E25116" t="s">
        <v>17</v>
      </c>
      <c r="F25116">
        <v>33</v>
      </c>
      <c r="G25116">
        <v>3</v>
      </c>
      <c r="H25116" t="s">
        <v>22</v>
      </c>
      <c r="I25116">
        <v>1</v>
      </c>
      <c r="J25116">
        <v>25115</v>
      </c>
      <c r="K25116">
        <v>4</v>
      </c>
      <c r="L25116" t="s">
        <v>8</v>
      </c>
      <c r="M25116">
        <v>47</v>
      </c>
      <c r="N25116">
        <v>4</v>
      </c>
      <c r="O25116">
        <v>3</v>
      </c>
      <c r="P25116" t="s">
        <v>7</v>
      </c>
      <c r="Q25116">
        <v>1</v>
      </c>
      <c r="R25116" t="s">
        <v>0</v>
      </c>
      <c r="S25116">
        <v>930</v>
      </c>
      <c r="T25116">
        <v>25931</v>
      </c>
      <c r="U25116">
        <v>155586</v>
      </c>
      <c r="V25116">
        <v>2</v>
      </c>
      <c r="W25116" t="s">
        <v>66</v>
      </c>
      <c r="X25116" t="s">
        <v>11</v>
      </c>
      <c r="Y25116">
        <v>21</v>
      </c>
      <c r="Z25116">
        <v>3</v>
      </c>
      <c r="AA25116">
        <v>3</v>
      </c>
      <c r="AB25116">
        <v>80</v>
      </c>
      <c r="AC25116">
        <v>3</v>
      </c>
      <c r="AD25116">
        <v>37</v>
      </c>
      <c r="AE25116">
        <v>2</v>
      </c>
      <c r="AF25116">
        <v>1</v>
      </c>
      <c r="AG25116">
        <v>14</v>
      </c>
      <c r="AH25116">
        <v>11</v>
      </c>
      <c r="AI25116">
        <v>8</v>
      </c>
      <c r="AJ25116">
        <v>8</v>
      </c>
    </row>
    <row r="25117" spans="1:36" ht="15.6" customHeight="1" x14ac:dyDescent="0.3">
      <c r="A25117">
        <v>51</v>
      </c>
      <c r="B25117" t="s">
        <v>11</v>
      </c>
      <c r="C25117" t="s">
        <v>23</v>
      </c>
      <c r="D25117">
        <v>140</v>
      </c>
      <c r="E25117" t="s">
        <v>4</v>
      </c>
      <c r="F25117">
        <v>12</v>
      </c>
      <c r="G25117">
        <v>3</v>
      </c>
      <c r="H25117" t="s">
        <v>10</v>
      </c>
      <c r="I25117">
        <v>1</v>
      </c>
      <c r="J25117">
        <v>25116</v>
      </c>
      <c r="K25117">
        <v>2</v>
      </c>
      <c r="L25117" t="s">
        <v>8</v>
      </c>
      <c r="M25117">
        <v>50</v>
      </c>
      <c r="N25117">
        <v>2</v>
      </c>
      <c r="O25117">
        <v>4</v>
      </c>
      <c r="P25117" t="s">
        <v>10</v>
      </c>
      <c r="Q25117">
        <v>2</v>
      </c>
      <c r="R25117" t="s">
        <v>25</v>
      </c>
      <c r="S25117">
        <v>936</v>
      </c>
      <c r="T25117">
        <v>12236</v>
      </c>
      <c r="U25117">
        <v>330372</v>
      </c>
      <c r="V25117">
        <v>7</v>
      </c>
      <c r="W25117" t="s">
        <v>66</v>
      </c>
      <c r="X25117" t="s">
        <v>6</v>
      </c>
      <c r="Y25117">
        <v>31</v>
      </c>
      <c r="Z25117">
        <v>3</v>
      </c>
      <c r="AA25117">
        <v>2</v>
      </c>
      <c r="AB25117">
        <v>80</v>
      </c>
      <c r="AC25117">
        <v>3</v>
      </c>
      <c r="AD25117">
        <v>7</v>
      </c>
      <c r="AE25117">
        <v>4</v>
      </c>
      <c r="AF25117">
        <v>1</v>
      </c>
      <c r="AG25117">
        <v>7</v>
      </c>
      <c r="AH25117">
        <v>6</v>
      </c>
      <c r="AI25117">
        <v>1</v>
      </c>
      <c r="AJ25117">
        <v>1</v>
      </c>
    </row>
    <row r="25118" spans="1:36" ht="15.6" customHeight="1" x14ac:dyDescent="0.3">
      <c r="A25118">
        <v>37</v>
      </c>
      <c r="B25118" t="s">
        <v>11</v>
      </c>
      <c r="C25118" t="s">
        <v>23</v>
      </c>
      <c r="D25118">
        <v>366</v>
      </c>
      <c r="E25118" t="s">
        <v>19</v>
      </c>
      <c r="F25118">
        <v>42</v>
      </c>
      <c r="G25118">
        <v>5</v>
      </c>
      <c r="H25118" t="s">
        <v>22</v>
      </c>
      <c r="I25118">
        <v>1</v>
      </c>
      <c r="J25118">
        <v>25117</v>
      </c>
      <c r="K25118">
        <v>2</v>
      </c>
      <c r="L25118" t="s">
        <v>2</v>
      </c>
      <c r="M25118">
        <v>98</v>
      </c>
      <c r="N25118">
        <v>1</v>
      </c>
      <c r="O25118">
        <v>5</v>
      </c>
      <c r="P25118" t="s">
        <v>1</v>
      </c>
      <c r="Q25118">
        <v>2</v>
      </c>
      <c r="R25118" t="s">
        <v>25</v>
      </c>
      <c r="S25118">
        <v>939</v>
      </c>
      <c r="T25118">
        <v>11431</v>
      </c>
      <c r="U25118">
        <v>217189</v>
      </c>
      <c r="V25118">
        <v>8</v>
      </c>
      <c r="W25118" t="s">
        <v>66</v>
      </c>
      <c r="X25118" t="s">
        <v>6</v>
      </c>
      <c r="Y25118">
        <v>17</v>
      </c>
      <c r="Z25118">
        <v>1</v>
      </c>
      <c r="AA25118">
        <v>1</v>
      </c>
      <c r="AB25118">
        <v>80</v>
      </c>
      <c r="AC25118">
        <v>3</v>
      </c>
      <c r="AD25118">
        <v>23</v>
      </c>
      <c r="AE25118">
        <v>5</v>
      </c>
      <c r="AF25118">
        <v>4</v>
      </c>
      <c r="AG25118">
        <v>1</v>
      </c>
      <c r="AH25118">
        <v>1</v>
      </c>
      <c r="AI25118">
        <v>1</v>
      </c>
      <c r="AJ25118">
        <v>1</v>
      </c>
    </row>
    <row r="25119" spans="1:36" ht="15.6" customHeight="1" x14ac:dyDescent="0.3">
      <c r="A25119">
        <v>19</v>
      </c>
      <c r="B25119" t="s">
        <v>6</v>
      </c>
      <c r="C25119" t="s">
        <v>5</v>
      </c>
      <c r="D25119">
        <v>537</v>
      </c>
      <c r="E25119" t="s">
        <v>27</v>
      </c>
      <c r="F25119">
        <v>8</v>
      </c>
      <c r="G25119">
        <v>2</v>
      </c>
      <c r="H25119" t="s">
        <v>13</v>
      </c>
      <c r="I25119">
        <v>1</v>
      </c>
      <c r="J25119">
        <v>25118</v>
      </c>
      <c r="K25119">
        <v>1</v>
      </c>
      <c r="L25119" t="s">
        <v>8</v>
      </c>
      <c r="M25119">
        <v>158</v>
      </c>
      <c r="N25119">
        <v>2</v>
      </c>
      <c r="O25119">
        <v>3</v>
      </c>
      <c r="P25119" t="s">
        <v>21</v>
      </c>
      <c r="Q25119">
        <v>1</v>
      </c>
      <c r="R25119" t="s">
        <v>0</v>
      </c>
      <c r="S25119">
        <v>961</v>
      </c>
      <c r="T25119">
        <v>47819</v>
      </c>
      <c r="U25119">
        <v>1004199</v>
      </c>
      <c r="V25119">
        <v>5</v>
      </c>
      <c r="W25119" t="s">
        <v>66</v>
      </c>
      <c r="X25119" t="s">
        <v>11</v>
      </c>
      <c r="Y25119">
        <v>30</v>
      </c>
      <c r="Z25119">
        <v>3</v>
      </c>
      <c r="AA25119">
        <v>1</v>
      </c>
      <c r="AB25119">
        <v>80</v>
      </c>
      <c r="AC25119">
        <v>3</v>
      </c>
      <c r="AD25119">
        <v>30</v>
      </c>
      <c r="AE25119">
        <v>6</v>
      </c>
      <c r="AF25119">
        <v>2</v>
      </c>
      <c r="AG25119">
        <v>16</v>
      </c>
      <c r="AH25119">
        <v>4</v>
      </c>
      <c r="AI25119">
        <v>10</v>
      </c>
      <c r="AJ25119">
        <v>14</v>
      </c>
    </row>
    <row r="25120" spans="1:36" ht="15.6" customHeight="1" x14ac:dyDescent="0.3">
      <c r="A25120">
        <v>22</v>
      </c>
      <c r="B25120" t="s">
        <v>6</v>
      </c>
      <c r="C25120" t="s">
        <v>23</v>
      </c>
      <c r="D25120">
        <v>158</v>
      </c>
      <c r="E25120" t="s">
        <v>14</v>
      </c>
      <c r="F25120">
        <v>28</v>
      </c>
      <c r="G25120">
        <v>5</v>
      </c>
      <c r="H25120" t="s">
        <v>3</v>
      </c>
      <c r="I25120">
        <v>1</v>
      </c>
      <c r="J25120">
        <v>25119</v>
      </c>
      <c r="K25120">
        <v>3</v>
      </c>
      <c r="L25120" t="s">
        <v>8</v>
      </c>
      <c r="M25120">
        <v>176</v>
      </c>
      <c r="N25120">
        <v>4</v>
      </c>
      <c r="O25120">
        <v>4</v>
      </c>
      <c r="P25120" t="s">
        <v>21</v>
      </c>
      <c r="Q25120">
        <v>2</v>
      </c>
      <c r="R25120" t="s">
        <v>25</v>
      </c>
      <c r="S25120">
        <v>968</v>
      </c>
      <c r="T25120">
        <v>50247</v>
      </c>
      <c r="U25120">
        <v>1406916</v>
      </c>
      <c r="V25120">
        <v>6</v>
      </c>
      <c r="W25120" t="s">
        <v>66</v>
      </c>
      <c r="X25120" t="s">
        <v>6</v>
      </c>
      <c r="Y25120">
        <v>33</v>
      </c>
      <c r="Z25120">
        <v>3</v>
      </c>
      <c r="AA25120">
        <v>4</v>
      </c>
      <c r="AB25120">
        <v>80</v>
      </c>
      <c r="AC25120">
        <v>3</v>
      </c>
      <c r="AD25120">
        <v>26</v>
      </c>
      <c r="AE25120">
        <v>5</v>
      </c>
      <c r="AF25120">
        <v>3</v>
      </c>
      <c r="AG25120">
        <v>17</v>
      </c>
      <c r="AH25120">
        <v>5</v>
      </c>
      <c r="AI25120">
        <v>3</v>
      </c>
      <c r="AJ25120">
        <v>13</v>
      </c>
    </row>
    <row r="25121" spans="1:36" ht="15.6" customHeight="1" x14ac:dyDescent="0.3">
      <c r="A25121">
        <v>51</v>
      </c>
      <c r="B25121" t="s">
        <v>11</v>
      </c>
      <c r="C25121" t="s">
        <v>5</v>
      </c>
      <c r="D25121">
        <v>1451</v>
      </c>
      <c r="E25121" t="s">
        <v>17</v>
      </c>
      <c r="F25121">
        <v>19</v>
      </c>
      <c r="G25121">
        <v>3</v>
      </c>
      <c r="H25121" t="s">
        <v>13</v>
      </c>
      <c r="I25121">
        <v>1</v>
      </c>
      <c r="J25121">
        <v>25120</v>
      </c>
      <c r="K25121">
        <v>1</v>
      </c>
      <c r="L25121" t="s">
        <v>8</v>
      </c>
      <c r="M25121">
        <v>101</v>
      </c>
      <c r="N25121">
        <v>3</v>
      </c>
      <c r="O25121">
        <v>3</v>
      </c>
      <c r="P25121" t="s">
        <v>24</v>
      </c>
      <c r="Q25121">
        <v>2</v>
      </c>
      <c r="R25121" t="s">
        <v>0</v>
      </c>
      <c r="S25121">
        <v>969</v>
      </c>
      <c r="T25121">
        <v>13548</v>
      </c>
      <c r="U25121">
        <v>379344</v>
      </c>
      <c r="V25121">
        <v>7</v>
      </c>
      <c r="W25121" t="s">
        <v>66</v>
      </c>
      <c r="X25121" t="s">
        <v>11</v>
      </c>
      <c r="Y25121">
        <v>5</v>
      </c>
      <c r="Z25121">
        <v>1</v>
      </c>
      <c r="AA25121">
        <v>1</v>
      </c>
      <c r="AB25121">
        <v>80</v>
      </c>
      <c r="AC25121">
        <v>3</v>
      </c>
      <c r="AD25121">
        <v>37</v>
      </c>
      <c r="AE25121">
        <v>4</v>
      </c>
      <c r="AF25121">
        <v>2</v>
      </c>
      <c r="AG25121">
        <v>8</v>
      </c>
      <c r="AH25121">
        <v>2</v>
      </c>
      <c r="AI25121">
        <v>8</v>
      </c>
      <c r="AJ25121">
        <v>3</v>
      </c>
    </row>
    <row r="25122" spans="1:36" ht="15.6" customHeight="1" x14ac:dyDescent="0.3">
      <c r="A25122">
        <v>37</v>
      </c>
      <c r="B25122" t="s">
        <v>11</v>
      </c>
      <c r="C25122" t="s">
        <v>5</v>
      </c>
      <c r="D25122">
        <v>609</v>
      </c>
      <c r="E25122" t="s">
        <v>27</v>
      </c>
      <c r="F25122">
        <v>4</v>
      </c>
      <c r="G25122">
        <v>1</v>
      </c>
      <c r="H25122" t="s">
        <v>9</v>
      </c>
      <c r="I25122">
        <v>1</v>
      </c>
      <c r="J25122">
        <v>25121</v>
      </c>
      <c r="K25122">
        <v>4</v>
      </c>
      <c r="L25122" t="s">
        <v>8</v>
      </c>
      <c r="M25122">
        <v>167</v>
      </c>
      <c r="N25122">
        <v>1</v>
      </c>
      <c r="O25122">
        <v>1</v>
      </c>
      <c r="P25122" t="s">
        <v>12</v>
      </c>
      <c r="Q25122">
        <v>4</v>
      </c>
      <c r="R25122" t="s">
        <v>25</v>
      </c>
      <c r="S25122">
        <v>978</v>
      </c>
      <c r="T25122">
        <v>27697</v>
      </c>
      <c r="U25122">
        <v>747819</v>
      </c>
      <c r="V25122">
        <v>7</v>
      </c>
      <c r="W25122" t="s">
        <v>66</v>
      </c>
      <c r="X25122" t="s">
        <v>6</v>
      </c>
      <c r="Y25122">
        <v>34</v>
      </c>
      <c r="Z25122">
        <v>4</v>
      </c>
      <c r="AA25122">
        <v>2</v>
      </c>
      <c r="AB25122">
        <v>80</v>
      </c>
      <c r="AC25122">
        <v>3</v>
      </c>
      <c r="AD25122">
        <v>2</v>
      </c>
      <c r="AE25122">
        <v>1</v>
      </c>
      <c r="AF25122">
        <v>1</v>
      </c>
      <c r="AG25122">
        <v>1</v>
      </c>
      <c r="AH25122">
        <v>1</v>
      </c>
      <c r="AI25122">
        <v>1</v>
      </c>
      <c r="AJ25122">
        <v>1</v>
      </c>
    </row>
    <row r="25123" spans="1:36" ht="15.6" customHeight="1" x14ac:dyDescent="0.3">
      <c r="A25123">
        <v>47</v>
      </c>
      <c r="B25123" t="s">
        <v>11</v>
      </c>
      <c r="C25123" t="s">
        <v>23</v>
      </c>
      <c r="D25123">
        <v>1287</v>
      </c>
      <c r="E25123" t="s">
        <v>17</v>
      </c>
      <c r="F25123">
        <v>38</v>
      </c>
      <c r="G25123">
        <v>5</v>
      </c>
      <c r="H25123" t="s">
        <v>9</v>
      </c>
      <c r="I25123">
        <v>1</v>
      </c>
      <c r="J25123">
        <v>25122</v>
      </c>
      <c r="K25123">
        <v>4</v>
      </c>
      <c r="L25123" t="s">
        <v>2</v>
      </c>
      <c r="M25123">
        <v>64</v>
      </c>
      <c r="N25123">
        <v>2</v>
      </c>
      <c r="O25123">
        <v>3</v>
      </c>
      <c r="P25123" t="s">
        <v>12</v>
      </c>
      <c r="Q25123">
        <v>3</v>
      </c>
      <c r="R25123" t="s">
        <v>0</v>
      </c>
      <c r="S25123">
        <v>980</v>
      </c>
      <c r="T25123">
        <v>42028</v>
      </c>
      <c r="U25123">
        <v>378252</v>
      </c>
      <c r="V25123">
        <v>1</v>
      </c>
      <c r="W25123" t="s">
        <v>66</v>
      </c>
      <c r="X25123" t="s">
        <v>6</v>
      </c>
      <c r="Y25123">
        <v>27</v>
      </c>
      <c r="Z25123">
        <v>1</v>
      </c>
      <c r="AA25123">
        <v>2</v>
      </c>
      <c r="AB25123">
        <v>80</v>
      </c>
      <c r="AC25123">
        <v>3</v>
      </c>
      <c r="AD25123">
        <v>15</v>
      </c>
      <c r="AE25123">
        <v>6</v>
      </c>
      <c r="AF25123">
        <v>1</v>
      </c>
      <c r="AG25123">
        <v>14</v>
      </c>
      <c r="AH25123">
        <v>7</v>
      </c>
      <c r="AI25123">
        <v>3</v>
      </c>
      <c r="AJ25123">
        <v>9</v>
      </c>
    </row>
    <row r="25124" spans="1:36" ht="15.6" customHeight="1" x14ac:dyDescent="0.3">
      <c r="A25124">
        <v>50</v>
      </c>
      <c r="B25124" t="s">
        <v>11</v>
      </c>
      <c r="C25124" t="s">
        <v>20</v>
      </c>
      <c r="D25124">
        <v>705</v>
      </c>
      <c r="E25124" t="s">
        <v>19</v>
      </c>
      <c r="F25124">
        <v>46</v>
      </c>
      <c r="G25124">
        <v>1</v>
      </c>
      <c r="H25124" t="s">
        <v>10</v>
      </c>
      <c r="I25124">
        <v>1</v>
      </c>
      <c r="J25124">
        <v>25123</v>
      </c>
      <c r="K25124">
        <v>4</v>
      </c>
      <c r="L25124" t="s">
        <v>8</v>
      </c>
      <c r="M25124">
        <v>52</v>
      </c>
      <c r="N25124">
        <v>3</v>
      </c>
      <c r="O25124">
        <v>4</v>
      </c>
      <c r="P25124" t="s">
        <v>29</v>
      </c>
      <c r="Q25124">
        <v>3</v>
      </c>
      <c r="R25124" t="s">
        <v>16</v>
      </c>
      <c r="S25124">
        <v>981</v>
      </c>
      <c r="T25124">
        <v>45963</v>
      </c>
      <c r="U25124">
        <v>367704</v>
      </c>
      <c r="V25124">
        <v>2</v>
      </c>
      <c r="W25124" t="s">
        <v>66</v>
      </c>
      <c r="X25124" t="s">
        <v>6</v>
      </c>
      <c r="Y25124">
        <v>17</v>
      </c>
      <c r="Z25124">
        <v>3</v>
      </c>
      <c r="AA25124">
        <v>3</v>
      </c>
      <c r="AB25124">
        <v>80</v>
      </c>
      <c r="AC25124">
        <v>3</v>
      </c>
      <c r="AD25124">
        <v>34</v>
      </c>
      <c r="AE25124">
        <v>2</v>
      </c>
      <c r="AF25124">
        <v>2</v>
      </c>
      <c r="AG25124">
        <v>25</v>
      </c>
      <c r="AH25124">
        <v>20</v>
      </c>
      <c r="AI25124">
        <v>14</v>
      </c>
      <c r="AJ25124">
        <v>6</v>
      </c>
    </row>
    <row r="25125" spans="1:36" ht="15.6" customHeight="1" x14ac:dyDescent="0.3">
      <c r="A25125">
        <v>26</v>
      </c>
      <c r="B25125" t="s">
        <v>11</v>
      </c>
      <c r="C25125" t="s">
        <v>20</v>
      </c>
      <c r="D25125">
        <v>722</v>
      </c>
      <c r="E25125" t="s">
        <v>19</v>
      </c>
      <c r="F25125">
        <v>14</v>
      </c>
      <c r="G25125">
        <v>1</v>
      </c>
      <c r="H25125" t="s">
        <v>10</v>
      </c>
      <c r="I25125">
        <v>1</v>
      </c>
      <c r="J25125">
        <v>25124</v>
      </c>
      <c r="K25125">
        <v>3</v>
      </c>
      <c r="L25125" t="s">
        <v>8</v>
      </c>
      <c r="M25125">
        <v>48</v>
      </c>
      <c r="N25125">
        <v>1</v>
      </c>
      <c r="O25125">
        <v>2</v>
      </c>
      <c r="P25125" t="s">
        <v>21</v>
      </c>
      <c r="Q25125">
        <v>3</v>
      </c>
      <c r="R25125" t="s">
        <v>0</v>
      </c>
      <c r="S25125">
        <v>983</v>
      </c>
      <c r="T25125">
        <v>34918</v>
      </c>
      <c r="U25125">
        <v>488852</v>
      </c>
      <c r="V25125">
        <v>8</v>
      </c>
      <c r="W25125" t="s">
        <v>66</v>
      </c>
      <c r="X25125" t="s">
        <v>6</v>
      </c>
      <c r="Y25125">
        <v>4</v>
      </c>
      <c r="Z25125">
        <v>1</v>
      </c>
      <c r="AA25125">
        <v>1</v>
      </c>
      <c r="AB25125">
        <v>80</v>
      </c>
      <c r="AC25125">
        <v>3</v>
      </c>
      <c r="AD25125">
        <v>16</v>
      </c>
      <c r="AE25125">
        <v>2</v>
      </c>
      <c r="AF25125">
        <v>3</v>
      </c>
      <c r="AG25125">
        <v>16</v>
      </c>
      <c r="AH25125">
        <v>2</v>
      </c>
      <c r="AI25125">
        <v>3</v>
      </c>
      <c r="AJ25125">
        <v>1</v>
      </c>
    </row>
    <row r="25126" spans="1:36" ht="15.6" customHeight="1" x14ac:dyDescent="0.3">
      <c r="A25126">
        <v>31</v>
      </c>
      <c r="B25126" t="s">
        <v>6</v>
      </c>
      <c r="C25126" t="s">
        <v>5</v>
      </c>
      <c r="D25126">
        <v>1257</v>
      </c>
      <c r="E25126" t="s">
        <v>17</v>
      </c>
      <c r="F25126">
        <v>17</v>
      </c>
      <c r="G25126">
        <v>3</v>
      </c>
      <c r="H25126" t="s">
        <v>3</v>
      </c>
      <c r="I25126">
        <v>1</v>
      </c>
      <c r="J25126">
        <v>25125</v>
      </c>
      <c r="K25126">
        <v>3</v>
      </c>
      <c r="L25126" t="s">
        <v>2</v>
      </c>
      <c r="M25126">
        <v>116</v>
      </c>
      <c r="N25126">
        <v>3</v>
      </c>
      <c r="O25126">
        <v>5</v>
      </c>
      <c r="P25126" t="s">
        <v>26</v>
      </c>
      <c r="Q25126">
        <v>2</v>
      </c>
      <c r="R25126" t="s">
        <v>25</v>
      </c>
      <c r="S25126">
        <v>986</v>
      </c>
      <c r="T25126">
        <v>10548</v>
      </c>
      <c r="U25126">
        <v>274248</v>
      </c>
      <c r="V25126">
        <v>4</v>
      </c>
      <c r="W25126" t="s">
        <v>66</v>
      </c>
      <c r="X25126" t="s">
        <v>11</v>
      </c>
      <c r="Y25126">
        <v>22</v>
      </c>
      <c r="Z25126">
        <v>2</v>
      </c>
      <c r="AA25126">
        <v>3</v>
      </c>
      <c r="AB25126">
        <v>80</v>
      </c>
      <c r="AC25126">
        <v>3</v>
      </c>
      <c r="AD25126">
        <v>34</v>
      </c>
      <c r="AE25126">
        <v>3</v>
      </c>
      <c r="AF25126">
        <v>1</v>
      </c>
      <c r="AG25126">
        <v>11</v>
      </c>
      <c r="AH25126">
        <v>2</v>
      </c>
      <c r="AI25126">
        <v>2</v>
      </c>
      <c r="AJ25126">
        <v>10</v>
      </c>
    </row>
    <row r="25127" spans="1:36" ht="15.6" customHeight="1" x14ac:dyDescent="0.3">
      <c r="A25127">
        <v>31</v>
      </c>
      <c r="B25127" t="s">
        <v>6</v>
      </c>
      <c r="C25127" t="s">
        <v>5</v>
      </c>
      <c r="D25127">
        <v>1458</v>
      </c>
      <c r="E25127" t="s">
        <v>17</v>
      </c>
      <c r="F25127">
        <v>9</v>
      </c>
      <c r="G25127">
        <v>2</v>
      </c>
      <c r="H25127" t="s">
        <v>3</v>
      </c>
      <c r="I25127">
        <v>1</v>
      </c>
      <c r="J25127">
        <v>25126</v>
      </c>
      <c r="K25127">
        <v>4</v>
      </c>
      <c r="L25127" t="s">
        <v>2</v>
      </c>
      <c r="M25127">
        <v>96</v>
      </c>
      <c r="N25127">
        <v>3</v>
      </c>
      <c r="O25127">
        <v>1</v>
      </c>
      <c r="P25127" t="s">
        <v>29</v>
      </c>
      <c r="Q25127">
        <v>1</v>
      </c>
      <c r="R25127" t="s">
        <v>25</v>
      </c>
      <c r="S25127">
        <v>987</v>
      </c>
      <c r="T25127">
        <v>46876</v>
      </c>
      <c r="U25127">
        <v>515636</v>
      </c>
      <c r="V25127">
        <v>0</v>
      </c>
      <c r="W25127" t="s">
        <v>66</v>
      </c>
      <c r="X25127" t="s">
        <v>11</v>
      </c>
      <c r="Y25127">
        <v>0</v>
      </c>
      <c r="Z25127">
        <v>2</v>
      </c>
      <c r="AA25127">
        <v>1</v>
      </c>
      <c r="AB25127">
        <v>80</v>
      </c>
      <c r="AC25127">
        <v>3</v>
      </c>
      <c r="AD25127">
        <v>11</v>
      </c>
      <c r="AE25127">
        <v>4</v>
      </c>
      <c r="AF25127">
        <v>1</v>
      </c>
      <c r="AG25127">
        <v>4</v>
      </c>
      <c r="AH25127">
        <v>2</v>
      </c>
      <c r="AI25127">
        <v>3</v>
      </c>
      <c r="AJ25127">
        <v>3</v>
      </c>
    </row>
    <row r="25128" spans="1:36" ht="15.6" customHeight="1" x14ac:dyDescent="0.3">
      <c r="A25128">
        <v>59</v>
      </c>
      <c r="B25128" t="s">
        <v>11</v>
      </c>
      <c r="C25128" t="s">
        <v>20</v>
      </c>
      <c r="D25128">
        <v>786</v>
      </c>
      <c r="E25128" t="s">
        <v>19</v>
      </c>
      <c r="F25128">
        <v>5</v>
      </c>
      <c r="G25128">
        <v>4</v>
      </c>
      <c r="H25128" t="s">
        <v>22</v>
      </c>
      <c r="I25128">
        <v>1</v>
      </c>
      <c r="J25128">
        <v>25127</v>
      </c>
      <c r="K25128">
        <v>4</v>
      </c>
      <c r="L25128" t="s">
        <v>8</v>
      </c>
      <c r="M25128">
        <v>105</v>
      </c>
      <c r="N25128">
        <v>1</v>
      </c>
      <c r="O25128">
        <v>1</v>
      </c>
      <c r="P25128" t="s">
        <v>18</v>
      </c>
      <c r="Q25128">
        <v>3</v>
      </c>
      <c r="R25128" t="s">
        <v>25</v>
      </c>
      <c r="S25128">
        <v>989</v>
      </c>
      <c r="T25128">
        <v>12191</v>
      </c>
      <c r="U25128">
        <v>304775</v>
      </c>
      <c r="V25128">
        <v>4</v>
      </c>
      <c r="W25128" t="s">
        <v>66</v>
      </c>
      <c r="X25128" t="s">
        <v>11</v>
      </c>
      <c r="Y25128">
        <v>34</v>
      </c>
      <c r="Z25128">
        <v>1</v>
      </c>
      <c r="AA25128">
        <v>2</v>
      </c>
      <c r="AB25128">
        <v>80</v>
      </c>
      <c r="AC25128">
        <v>3</v>
      </c>
      <c r="AD25128">
        <v>25</v>
      </c>
      <c r="AE25128">
        <v>5</v>
      </c>
      <c r="AF25128">
        <v>1</v>
      </c>
      <c r="AG25128">
        <v>1</v>
      </c>
      <c r="AH25128">
        <v>1</v>
      </c>
      <c r="AI25128">
        <v>1</v>
      </c>
      <c r="AJ25128">
        <v>1</v>
      </c>
    </row>
    <row r="25129" spans="1:36" ht="15.6" customHeight="1" x14ac:dyDescent="0.3">
      <c r="A25129">
        <v>41</v>
      </c>
      <c r="B25129" t="s">
        <v>11</v>
      </c>
      <c r="C25129" t="s">
        <v>23</v>
      </c>
      <c r="D25129">
        <v>379</v>
      </c>
      <c r="E25129" t="s">
        <v>14</v>
      </c>
      <c r="F25129">
        <v>19</v>
      </c>
      <c r="G25129">
        <v>1</v>
      </c>
      <c r="H25129" t="s">
        <v>15</v>
      </c>
      <c r="I25129">
        <v>1</v>
      </c>
      <c r="J25129">
        <v>25128</v>
      </c>
      <c r="K25129">
        <v>4</v>
      </c>
      <c r="L25129" t="s">
        <v>2</v>
      </c>
      <c r="M25129">
        <v>115</v>
      </c>
      <c r="N25129">
        <v>1</v>
      </c>
      <c r="O25129">
        <v>4</v>
      </c>
      <c r="P25129" t="s">
        <v>18</v>
      </c>
      <c r="Q25129">
        <v>2</v>
      </c>
      <c r="R25129" t="s">
        <v>0</v>
      </c>
      <c r="S25129">
        <v>990</v>
      </c>
      <c r="T25129">
        <v>7226</v>
      </c>
      <c r="U25129">
        <v>209554</v>
      </c>
      <c r="V25129">
        <v>3</v>
      </c>
      <c r="W25129" t="s">
        <v>66</v>
      </c>
      <c r="X25129" t="s">
        <v>6</v>
      </c>
      <c r="Y25129">
        <v>33</v>
      </c>
      <c r="Z25129">
        <v>4</v>
      </c>
      <c r="AA25129">
        <v>1</v>
      </c>
      <c r="AB25129">
        <v>80</v>
      </c>
      <c r="AC25129">
        <v>3</v>
      </c>
      <c r="AD25129">
        <v>33</v>
      </c>
      <c r="AE25129">
        <v>2</v>
      </c>
      <c r="AF25129">
        <v>2</v>
      </c>
      <c r="AG25129">
        <v>10</v>
      </c>
      <c r="AH25129">
        <v>3</v>
      </c>
      <c r="AI25129">
        <v>6</v>
      </c>
      <c r="AJ25129">
        <v>2</v>
      </c>
    </row>
    <row r="25130" spans="1:36" ht="15.6" customHeight="1" x14ac:dyDescent="0.3">
      <c r="A25130">
        <v>57</v>
      </c>
      <c r="B25130" t="s">
        <v>6</v>
      </c>
      <c r="C25130" t="s">
        <v>20</v>
      </c>
      <c r="D25130">
        <v>1126</v>
      </c>
      <c r="E25130" t="s">
        <v>27</v>
      </c>
      <c r="F25130">
        <v>16</v>
      </c>
      <c r="G25130">
        <v>2</v>
      </c>
      <c r="H25130" t="s">
        <v>22</v>
      </c>
      <c r="I25130">
        <v>1</v>
      </c>
      <c r="J25130">
        <v>25129</v>
      </c>
      <c r="K25130">
        <v>3</v>
      </c>
      <c r="L25130" t="s">
        <v>8</v>
      </c>
      <c r="M25130">
        <v>147</v>
      </c>
      <c r="N25130">
        <v>3</v>
      </c>
      <c r="O25130">
        <v>4</v>
      </c>
      <c r="P25130" t="s">
        <v>21</v>
      </c>
      <c r="Q25130">
        <v>4</v>
      </c>
      <c r="R25130" t="s">
        <v>0</v>
      </c>
      <c r="S25130">
        <v>994</v>
      </c>
      <c r="T25130">
        <v>22652</v>
      </c>
      <c r="U25130">
        <v>294476</v>
      </c>
      <c r="V25130">
        <v>4</v>
      </c>
      <c r="W25130" t="s">
        <v>66</v>
      </c>
      <c r="X25130" t="s">
        <v>6</v>
      </c>
      <c r="Y25130">
        <v>8</v>
      </c>
      <c r="Z25130">
        <v>3</v>
      </c>
      <c r="AA25130">
        <v>4</v>
      </c>
      <c r="AB25130">
        <v>80</v>
      </c>
      <c r="AC25130">
        <v>3</v>
      </c>
      <c r="AD25130">
        <v>8</v>
      </c>
      <c r="AE25130">
        <v>5</v>
      </c>
      <c r="AF25130">
        <v>1</v>
      </c>
      <c r="AG25130">
        <v>2</v>
      </c>
      <c r="AH25130">
        <v>1</v>
      </c>
      <c r="AI25130">
        <v>1</v>
      </c>
      <c r="AJ25130">
        <v>2</v>
      </c>
    </row>
    <row r="25131" spans="1:36" ht="15.6" customHeight="1" x14ac:dyDescent="0.3">
      <c r="A25131">
        <v>24</v>
      </c>
      <c r="B25131" t="s">
        <v>6</v>
      </c>
      <c r="C25131" t="s">
        <v>20</v>
      </c>
      <c r="D25131">
        <v>793</v>
      </c>
      <c r="E25131" t="s">
        <v>19</v>
      </c>
      <c r="F25131">
        <v>32</v>
      </c>
      <c r="G25131">
        <v>2</v>
      </c>
      <c r="H25131" t="s">
        <v>10</v>
      </c>
      <c r="I25131">
        <v>1</v>
      </c>
      <c r="J25131">
        <v>25130</v>
      </c>
      <c r="K25131">
        <v>2</v>
      </c>
      <c r="L25131" t="s">
        <v>8</v>
      </c>
      <c r="M25131">
        <v>95</v>
      </c>
      <c r="N25131">
        <v>4</v>
      </c>
      <c r="O25131">
        <v>3</v>
      </c>
      <c r="P25131" t="s">
        <v>10</v>
      </c>
      <c r="Q25131">
        <v>4</v>
      </c>
      <c r="R25131" t="s">
        <v>25</v>
      </c>
      <c r="S25131">
        <v>997</v>
      </c>
      <c r="T25131">
        <v>37771</v>
      </c>
      <c r="U25131">
        <v>679878</v>
      </c>
      <c r="V25131">
        <v>7</v>
      </c>
      <c r="W25131" t="s">
        <v>66</v>
      </c>
      <c r="X25131" t="s">
        <v>6</v>
      </c>
      <c r="Y25131">
        <v>24</v>
      </c>
      <c r="Z25131">
        <v>2</v>
      </c>
      <c r="AA25131">
        <v>1</v>
      </c>
      <c r="AB25131">
        <v>80</v>
      </c>
      <c r="AC25131">
        <v>3</v>
      </c>
      <c r="AD25131">
        <v>3</v>
      </c>
      <c r="AE25131">
        <v>3</v>
      </c>
      <c r="AF25131">
        <v>3</v>
      </c>
      <c r="AG25131">
        <v>1</v>
      </c>
      <c r="AH25131">
        <v>1</v>
      </c>
      <c r="AI25131">
        <v>1</v>
      </c>
      <c r="AJ25131">
        <v>1</v>
      </c>
    </row>
    <row r="25132" spans="1:36" ht="15.6" customHeight="1" x14ac:dyDescent="0.3">
      <c r="A25132">
        <v>22</v>
      </c>
      <c r="B25132" t="s">
        <v>6</v>
      </c>
      <c r="C25132" t="s">
        <v>5</v>
      </c>
      <c r="D25132">
        <v>1482</v>
      </c>
      <c r="E25132" t="s">
        <v>10</v>
      </c>
      <c r="F25132">
        <v>21</v>
      </c>
      <c r="G25132">
        <v>1</v>
      </c>
      <c r="H25132" t="s">
        <v>9</v>
      </c>
      <c r="I25132">
        <v>1</v>
      </c>
      <c r="J25132">
        <v>25131</v>
      </c>
      <c r="K25132">
        <v>2</v>
      </c>
      <c r="L25132" t="s">
        <v>2</v>
      </c>
      <c r="M25132">
        <v>135</v>
      </c>
      <c r="N25132">
        <v>4</v>
      </c>
      <c r="O25132">
        <v>5</v>
      </c>
      <c r="P25132" t="s">
        <v>29</v>
      </c>
      <c r="Q25132">
        <v>3</v>
      </c>
      <c r="R25132" t="s">
        <v>16</v>
      </c>
      <c r="S25132">
        <v>1000</v>
      </c>
      <c r="T25132">
        <v>20057</v>
      </c>
      <c r="U25132">
        <v>180513</v>
      </c>
      <c r="V25132">
        <v>8</v>
      </c>
      <c r="W25132" t="s">
        <v>66</v>
      </c>
      <c r="X25132" t="s">
        <v>6</v>
      </c>
      <c r="Y25132">
        <v>11</v>
      </c>
      <c r="Z25132">
        <v>2</v>
      </c>
      <c r="AA25132">
        <v>2</v>
      </c>
      <c r="AB25132">
        <v>80</v>
      </c>
      <c r="AC25132">
        <v>3</v>
      </c>
      <c r="AD25132">
        <v>34</v>
      </c>
      <c r="AE25132">
        <v>6</v>
      </c>
      <c r="AF25132">
        <v>4</v>
      </c>
      <c r="AG25132">
        <v>21</v>
      </c>
      <c r="AH25132">
        <v>12</v>
      </c>
      <c r="AI25132">
        <v>15</v>
      </c>
      <c r="AJ25132">
        <v>19</v>
      </c>
    </row>
    <row r="25133" spans="1:36" ht="15.6" customHeight="1" x14ac:dyDescent="0.3">
      <c r="A25133">
        <v>27</v>
      </c>
      <c r="B25133" t="s">
        <v>11</v>
      </c>
      <c r="C25133" t="s">
        <v>20</v>
      </c>
      <c r="D25133">
        <v>1129</v>
      </c>
      <c r="E25133" t="s">
        <v>14</v>
      </c>
      <c r="F25133">
        <v>5</v>
      </c>
      <c r="G25133">
        <v>1</v>
      </c>
      <c r="H25133" t="s">
        <v>3</v>
      </c>
      <c r="I25133">
        <v>1</v>
      </c>
      <c r="J25133">
        <v>25132</v>
      </c>
      <c r="K25133">
        <v>1</v>
      </c>
      <c r="L25133" t="s">
        <v>2</v>
      </c>
      <c r="M25133">
        <v>75</v>
      </c>
      <c r="N25133">
        <v>2</v>
      </c>
      <c r="O25133">
        <v>4</v>
      </c>
      <c r="P25133" t="s">
        <v>7</v>
      </c>
      <c r="Q25133">
        <v>1</v>
      </c>
      <c r="R25133" t="s">
        <v>16</v>
      </c>
      <c r="S25133">
        <v>1006</v>
      </c>
      <c r="T25133">
        <v>33436</v>
      </c>
      <c r="U25133">
        <v>468104</v>
      </c>
      <c r="V25133">
        <v>5</v>
      </c>
      <c r="W25133" t="s">
        <v>66</v>
      </c>
      <c r="X25133" t="s">
        <v>11</v>
      </c>
      <c r="Y25133">
        <v>48</v>
      </c>
      <c r="Z25133">
        <v>4</v>
      </c>
      <c r="AA25133">
        <v>3</v>
      </c>
      <c r="AB25133">
        <v>80</v>
      </c>
      <c r="AC25133">
        <v>3</v>
      </c>
      <c r="AD25133">
        <v>27</v>
      </c>
      <c r="AE25133">
        <v>2</v>
      </c>
      <c r="AF25133">
        <v>2</v>
      </c>
      <c r="AG25133">
        <v>16</v>
      </c>
      <c r="AH25133">
        <v>1</v>
      </c>
      <c r="AI25133">
        <v>9</v>
      </c>
      <c r="AJ25133">
        <v>5</v>
      </c>
    </row>
    <row r="25134" spans="1:36" ht="15.6" customHeight="1" x14ac:dyDescent="0.3">
      <c r="A25134">
        <v>56</v>
      </c>
      <c r="B25134" t="s">
        <v>6</v>
      </c>
      <c r="C25134" t="s">
        <v>20</v>
      </c>
      <c r="D25134">
        <v>713</v>
      </c>
      <c r="E25134" t="s">
        <v>17</v>
      </c>
      <c r="F25134">
        <v>32</v>
      </c>
      <c r="G25134">
        <v>1</v>
      </c>
      <c r="H25134" t="s">
        <v>9</v>
      </c>
      <c r="I25134">
        <v>1</v>
      </c>
      <c r="J25134">
        <v>25133</v>
      </c>
      <c r="K25134">
        <v>1</v>
      </c>
      <c r="L25134" t="s">
        <v>8</v>
      </c>
      <c r="M25134">
        <v>148</v>
      </c>
      <c r="N25134">
        <v>3</v>
      </c>
      <c r="O25134">
        <v>2</v>
      </c>
      <c r="P25134" t="s">
        <v>18</v>
      </c>
      <c r="Q25134">
        <v>1</v>
      </c>
      <c r="R25134" t="s">
        <v>16</v>
      </c>
      <c r="S25134">
        <v>1014</v>
      </c>
      <c r="T25134">
        <v>1131</v>
      </c>
      <c r="U25134">
        <v>28275</v>
      </c>
      <c r="V25134">
        <v>7</v>
      </c>
      <c r="W25134" t="s">
        <v>66</v>
      </c>
      <c r="X25134" t="s">
        <v>11</v>
      </c>
      <c r="Y25134">
        <v>19</v>
      </c>
      <c r="Z25134">
        <v>4</v>
      </c>
      <c r="AA25134">
        <v>3</v>
      </c>
      <c r="AB25134">
        <v>80</v>
      </c>
      <c r="AC25134">
        <v>3</v>
      </c>
      <c r="AD25134">
        <v>1</v>
      </c>
      <c r="AE25134">
        <v>1</v>
      </c>
      <c r="AF25134">
        <v>4</v>
      </c>
      <c r="AG25134">
        <v>1</v>
      </c>
      <c r="AH25134">
        <v>1</v>
      </c>
      <c r="AI25134">
        <v>1</v>
      </c>
      <c r="AJ25134">
        <v>1</v>
      </c>
    </row>
    <row r="25135" spans="1:36" ht="15.6" customHeight="1" x14ac:dyDescent="0.3">
      <c r="A25135">
        <v>60</v>
      </c>
      <c r="B25135" t="s">
        <v>6</v>
      </c>
      <c r="C25135" t="s">
        <v>23</v>
      </c>
      <c r="D25135">
        <v>281</v>
      </c>
      <c r="E25135" t="s">
        <v>27</v>
      </c>
      <c r="F25135">
        <v>20</v>
      </c>
      <c r="G25135">
        <v>2</v>
      </c>
      <c r="H25135" t="s">
        <v>10</v>
      </c>
      <c r="I25135">
        <v>1</v>
      </c>
      <c r="J25135">
        <v>25134</v>
      </c>
      <c r="K25135">
        <v>3</v>
      </c>
      <c r="L25135" t="s">
        <v>2</v>
      </c>
      <c r="M25135">
        <v>84</v>
      </c>
      <c r="N25135">
        <v>3</v>
      </c>
      <c r="O25135">
        <v>1</v>
      </c>
      <c r="P25135" t="s">
        <v>1</v>
      </c>
      <c r="Q25135">
        <v>2</v>
      </c>
      <c r="R25135" t="s">
        <v>25</v>
      </c>
      <c r="S25135">
        <v>1037</v>
      </c>
      <c r="T25135">
        <v>2644</v>
      </c>
      <c r="U25135">
        <v>15864</v>
      </c>
      <c r="V25135">
        <v>8</v>
      </c>
      <c r="W25135" t="s">
        <v>66</v>
      </c>
      <c r="X25135" t="s">
        <v>6</v>
      </c>
      <c r="Y25135">
        <v>2</v>
      </c>
      <c r="Z25135">
        <v>3</v>
      </c>
      <c r="AA25135">
        <v>4</v>
      </c>
      <c r="AB25135">
        <v>80</v>
      </c>
      <c r="AC25135">
        <v>3</v>
      </c>
      <c r="AD25135">
        <v>24</v>
      </c>
      <c r="AE25135">
        <v>3</v>
      </c>
      <c r="AF25135">
        <v>4</v>
      </c>
      <c r="AG25135">
        <v>13</v>
      </c>
      <c r="AH25135">
        <v>9</v>
      </c>
      <c r="AI25135">
        <v>5</v>
      </c>
      <c r="AJ25135">
        <v>10</v>
      </c>
    </row>
    <row r="25136" spans="1:36" ht="15.6" customHeight="1" x14ac:dyDescent="0.3">
      <c r="A25136">
        <v>20</v>
      </c>
      <c r="B25136" t="s">
        <v>6</v>
      </c>
      <c r="C25136" t="s">
        <v>20</v>
      </c>
      <c r="D25136">
        <v>1300</v>
      </c>
      <c r="E25136" t="s">
        <v>27</v>
      </c>
      <c r="F25136">
        <v>34</v>
      </c>
      <c r="G25136">
        <v>2</v>
      </c>
      <c r="H25136" t="s">
        <v>9</v>
      </c>
      <c r="I25136">
        <v>1</v>
      </c>
      <c r="J25136">
        <v>25135</v>
      </c>
      <c r="K25136">
        <v>2</v>
      </c>
      <c r="L25136" t="s">
        <v>8</v>
      </c>
      <c r="M25136">
        <v>43</v>
      </c>
      <c r="N25136">
        <v>1</v>
      </c>
      <c r="O25136">
        <v>2</v>
      </c>
      <c r="P25136" t="s">
        <v>7</v>
      </c>
      <c r="Q25136">
        <v>1</v>
      </c>
      <c r="R25136" t="s">
        <v>25</v>
      </c>
      <c r="S25136">
        <v>1038</v>
      </c>
      <c r="T25136">
        <v>32436</v>
      </c>
      <c r="U25136">
        <v>616284</v>
      </c>
      <c r="V25136">
        <v>7</v>
      </c>
      <c r="W25136" t="s">
        <v>66</v>
      </c>
      <c r="X25136" t="s">
        <v>11</v>
      </c>
      <c r="Y25136">
        <v>37</v>
      </c>
      <c r="Z25136">
        <v>1</v>
      </c>
      <c r="AA25136">
        <v>2</v>
      </c>
      <c r="AB25136">
        <v>80</v>
      </c>
      <c r="AC25136">
        <v>3</v>
      </c>
      <c r="AD25136">
        <v>39</v>
      </c>
      <c r="AE25136">
        <v>1</v>
      </c>
      <c r="AF25136">
        <v>1</v>
      </c>
      <c r="AG25136">
        <v>33</v>
      </c>
      <c r="AH25136">
        <v>24</v>
      </c>
      <c r="AI25136">
        <v>7</v>
      </c>
      <c r="AJ25136">
        <v>18</v>
      </c>
    </row>
    <row r="25137" spans="1:36" ht="15.6" customHeight="1" x14ac:dyDescent="0.3">
      <c r="A25137">
        <v>28</v>
      </c>
      <c r="B25137" t="s">
        <v>6</v>
      </c>
      <c r="C25137" t="s">
        <v>5</v>
      </c>
      <c r="D25137">
        <v>278</v>
      </c>
      <c r="E25137" t="s">
        <v>27</v>
      </c>
      <c r="F25137">
        <v>50</v>
      </c>
      <c r="G25137">
        <v>5</v>
      </c>
      <c r="H25137" t="s">
        <v>22</v>
      </c>
      <c r="I25137">
        <v>1</v>
      </c>
      <c r="J25137">
        <v>25136</v>
      </c>
      <c r="K25137">
        <v>4</v>
      </c>
      <c r="L25137" t="s">
        <v>8</v>
      </c>
      <c r="M25137">
        <v>143</v>
      </c>
      <c r="N25137">
        <v>3</v>
      </c>
      <c r="O25137">
        <v>1</v>
      </c>
      <c r="P25137" t="s">
        <v>7</v>
      </c>
      <c r="Q25137">
        <v>1</v>
      </c>
      <c r="R25137" t="s">
        <v>25</v>
      </c>
      <c r="S25137">
        <v>1045</v>
      </c>
      <c r="T25137">
        <v>30791</v>
      </c>
      <c r="U25137">
        <v>831357</v>
      </c>
      <c r="V25137">
        <v>1</v>
      </c>
      <c r="W25137" t="s">
        <v>66</v>
      </c>
      <c r="X25137" t="s">
        <v>6</v>
      </c>
      <c r="Y25137">
        <v>44</v>
      </c>
      <c r="Z25137">
        <v>2</v>
      </c>
      <c r="AA25137">
        <v>2</v>
      </c>
      <c r="AB25137">
        <v>80</v>
      </c>
      <c r="AC25137">
        <v>3</v>
      </c>
      <c r="AD25137">
        <v>32</v>
      </c>
      <c r="AE25137">
        <v>1</v>
      </c>
      <c r="AF25137">
        <v>2</v>
      </c>
      <c r="AG25137">
        <v>32</v>
      </c>
      <c r="AH25137">
        <v>11</v>
      </c>
      <c r="AI25137">
        <v>26</v>
      </c>
      <c r="AJ25137">
        <v>20</v>
      </c>
    </row>
    <row r="25138" spans="1:36" ht="15.6" customHeight="1" x14ac:dyDescent="0.3">
      <c r="A25138">
        <v>41</v>
      </c>
      <c r="B25138" t="s">
        <v>6</v>
      </c>
      <c r="C25138" t="s">
        <v>5</v>
      </c>
      <c r="D25138">
        <v>425</v>
      </c>
      <c r="E25138" t="s">
        <v>14</v>
      </c>
      <c r="F25138">
        <v>13</v>
      </c>
      <c r="G25138">
        <v>3</v>
      </c>
      <c r="H25138" t="s">
        <v>3</v>
      </c>
      <c r="I25138">
        <v>1</v>
      </c>
      <c r="J25138">
        <v>25137</v>
      </c>
      <c r="K25138">
        <v>3</v>
      </c>
      <c r="L25138" t="s">
        <v>8</v>
      </c>
      <c r="M25138">
        <v>197</v>
      </c>
      <c r="N25138">
        <v>2</v>
      </c>
      <c r="O25138">
        <v>1</v>
      </c>
      <c r="P25138" t="s">
        <v>1</v>
      </c>
      <c r="Q25138">
        <v>2</v>
      </c>
      <c r="R25138" t="s">
        <v>25</v>
      </c>
      <c r="S25138">
        <v>1056</v>
      </c>
      <c r="T25138">
        <v>48809</v>
      </c>
      <c r="U25138">
        <v>341663</v>
      </c>
      <c r="V25138">
        <v>5</v>
      </c>
      <c r="W25138" t="s">
        <v>66</v>
      </c>
      <c r="X25138" t="s">
        <v>11</v>
      </c>
      <c r="Y25138">
        <v>38</v>
      </c>
      <c r="Z25138">
        <v>2</v>
      </c>
      <c r="AA25138">
        <v>1</v>
      </c>
      <c r="AB25138">
        <v>80</v>
      </c>
      <c r="AC25138">
        <v>3</v>
      </c>
      <c r="AD25138">
        <v>23</v>
      </c>
      <c r="AE25138">
        <v>5</v>
      </c>
      <c r="AF25138">
        <v>4</v>
      </c>
      <c r="AG25138">
        <v>12</v>
      </c>
      <c r="AH25138">
        <v>8</v>
      </c>
      <c r="AI25138">
        <v>4</v>
      </c>
      <c r="AJ25138">
        <v>10</v>
      </c>
    </row>
    <row r="25139" spans="1:36" ht="15.6" customHeight="1" x14ac:dyDescent="0.3">
      <c r="A25139">
        <v>22</v>
      </c>
      <c r="B25139" t="s">
        <v>11</v>
      </c>
      <c r="C25139" t="s">
        <v>5</v>
      </c>
      <c r="D25139">
        <v>1353</v>
      </c>
      <c r="E25139" t="s">
        <v>10</v>
      </c>
      <c r="F25139">
        <v>24</v>
      </c>
      <c r="G25139">
        <v>2</v>
      </c>
      <c r="H25139" t="s">
        <v>15</v>
      </c>
      <c r="I25139">
        <v>1</v>
      </c>
      <c r="J25139">
        <v>25138</v>
      </c>
      <c r="K25139">
        <v>3</v>
      </c>
      <c r="L25139" t="s">
        <v>2</v>
      </c>
      <c r="M25139">
        <v>158</v>
      </c>
      <c r="N25139">
        <v>2</v>
      </c>
      <c r="O25139">
        <v>3</v>
      </c>
      <c r="P25139" t="s">
        <v>26</v>
      </c>
      <c r="Q25139">
        <v>1</v>
      </c>
      <c r="R25139" t="s">
        <v>0</v>
      </c>
      <c r="S25139">
        <v>1057</v>
      </c>
      <c r="T25139">
        <v>22824</v>
      </c>
      <c r="U25139">
        <v>296712</v>
      </c>
      <c r="V25139">
        <v>5</v>
      </c>
      <c r="W25139" t="s">
        <v>66</v>
      </c>
      <c r="X25139" t="s">
        <v>11</v>
      </c>
      <c r="Y25139">
        <v>45</v>
      </c>
      <c r="Z25139">
        <v>1</v>
      </c>
      <c r="AA25139">
        <v>2</v>
      </c>
      <c r="AB25139">
        <v>80</v>
      </c>
      <c r="AC25139">
        <v>3</v>
      </c>
      <c r="AD25139">
        <v>27</v>
      </c>
      <c r="AE25139">
        <v>2</v>
      </c>
      <c r="AF25139">
        <v>2</v>
      </c>
      <c r="AG25139">
        <v>5</v>
      </c>
      <c r="AH25139">
        <v>5</v>
      </c>
      <c r="AI25139">
        <v>2</v>
      </c>
      <c r="AJ25139">
        <v>4</v>
      </c>
    </row>
    <row r="25140" spans="1:36" ht="15.6" customHeight="1" x14ac:dyDescent="0.3">
      <c r="A25140">
        <v>52</v>
      </c>
      <c r="B25140" t="s">
        <v>11</v>
      </c>
      <c r="C25140" t="s">
        <v>23</v>
      </c>
      <c r="D25140">
        <v>174</v>
      </c>
      <c r="E25140" t="s">
        <v>10</v>
      </c>
      <c r="F25140">
        <v>41</v>
      </c>
      <c r="G25140">
        <v>1</v>
      </c>
      <c r="H25140" t="s">
        <v>10</v>
      </c>
      <c r="I25140">
        <v>1</v>
      </c>
      <c r="J25140">
        <v>25139</v>
      </c>
      <c r="K25140">
        <v>3</v>
      </c>
      <c r="L25140" t="s">
        <v>8</v>
      </c>
      <c r="M25140">
        <v>99</v>
      </c>
      <c r="N25140">
        <v>4</v>
      </c>
      <c r="O25140">
        <v>5</v>
      </c>
      <c r="P25140" t="s">
        <v>24</v>
      </c>
      <c r="Q25140">
        <v>2</v>
      </c>
      <c r="R25140" t="s">
        <v>25</v>
      </c>
      <c r="S25140">
        <v>1058</v>
      </c>
      <c r="T25140">
        <v>2429</v>
      </c>
      <c r="U25140">
        <v>48580</v>
      </c>
      <c r="V25140">
        <v>6</v>
      </c>
      <c r="W25140" t="s">
        <v>66</v>
      </c>
      <c r="X25140" t="s">
        <v>11</v>
      </c>
      <c r="Y25140">
        <v>22</v>
      </c>
      <c r="Z25140">
        <v>1</v>
      </c>
      <c r="AA25140">
        <v>1</v>
      </c>
      <c r="AB25140">
        <v>80</v>
      </c>
      <c r="AC25140">
        <v>3</v>
      </c>
      <c r="AD25140">
        <v>7</v>
      </c>
      <c r="AE25140">
        <v>2</v>
      </c>
      <c r="AF25140">
        <v>3</v>
      </c>
      <c r="AG25140">
        <v>5</v>
      </c>
      <c r="AH25140">
        <v>4</v>
      </c>
      <c r="AI25140">
        <v>4</v>
      </c>
      <c r="AJ25140">
        <v>4</v>
      </c>
    </row>
    <row r="25141" spans="1:36" ht="15.6" customHeight="1" x14ac:dyDescent="0.3">
      <c r="A25141">
        <v>32</v>
      </c>
      <c r="B25141" t="s">
        <v>6</v>
      </c>
      <c r="C25141" t="s">
        <v>23</v>
      </c>
      <c r="D25141">
        <v>201</v>
      </c>
      <c r="E25141" t="s">
        <v>27</v>
      </c>
      <c r="F25141">
        <v>12</v>
      </c>
      <c r="G25141">
        <v>2</v>
      </c>
      <c r="H25141" t="s">
        <v>9</v>
      </c>
      <c r="I25141">
        <v>1</v>
      </c>
      <c r="J25141">
        <v>25140</v>
      </c>
      <c r="K25141">
        <v>2</v>
      </c>
      <c r="L25141" t="s">
        <v>2</v>
      </c>
      <c r="M25141">
        <v>32</v>
      </c>
      <c r="N25141">
        <v>4</v>
      </c>
      <c r="O25141">
        <v>2</v>
      </c>
      <c r="P25141" t="s">
        <v>29</v>
      </c>
      <c r="Q25141">
        <v>1</v>
      </c>
      <c r="R25141" t="s">
        <v>16</v>
      </c>
      <c r="S25141">
        <v>1064</v>
      </c>
      <c r="T25141">
        <v>48826</v>
      </c>
      <c r="U25141">
        <v>634738</v>
      </c>
      <c r="V25141">
        <v>8</v>
      </c>
      <c r="W25141" t="s">
        <v>66</v>
      </c>
      <c r="X25141" t="s">
        <v>6</v>
      </c>
      <c r="Y25141">
        <v>37</v>
      </c>
      <c r="Z25141">
        <v>2</v>
      </c>
      <c r="AA25141">
        <v>4</v>
      </c>
      <c r="AB25141">
        <v>80</v>
      </c>
      <c r="AC25141">
        <v>3</v>
      </c>
      <c r="AD25141">
        <v>9</v>
      </c>
      <c r="AE25141">
        <v>6</v>
      </c>
      <c r="AF25141">
        <v>3</v>
      </c>
      <c r="AG25141">
        <v>2</v>
      </c>
      <c r="AH25141">
        <v>2</v>
      </c>
      <c r="AI25141">
        <v>2</v>
      </c>
      <c r="AJ25141">
        <v>1</v>
      </c>
    </row>
    <row r="25142" spans="1:36" ht="15.6" customHeight="1" x14ac:dyDescent="0.3">
      <c r="A25142">
        <v>30</v>
      </c>
      <c r="B25142" t="s">
        <v>11</v>
      </c>
      <c r="C25142" t="s">
        <v>23</v>
      </c>
      <c r="D25142">
        <v>552</v>
      </c>
      <c r="E25142" t="s">
        <v>19</v>
      </c>
      <c r="F25142">
        <v>22</v>
      </c>
      <c r="G25142">
        <v>1</v>
      </c>
      <c r="H25142" t="s">
        <v>10</v>
      </c>
      <c r="I25142">
        <v>1</v>
      </c>
      <c r="J25142">
        <v>25141</v>
      </c>
      <c r="K25142">
        <v>2</v>
      </c>
      <c r="L25142" t="s">
        <v>8</v>
      </c>
      <c r="M25142">
        <v>75</v>
      </c>
      <c r="N25142">
        <v>4</v>
      </c>
      <c r="O25142">
        <v>5</v>
      </c>
      <c r="P25142" t="s">
        <v>21</v>
      </c>
      <c r="Q25142">
        <v>2</v>
      </c>
      <c r="R25142" t="s">
        <v>16</v>
      </c>
      <c r="S25142">
        <v>1065</v>
      </c>
      <c r="T25142">
        <v>35828</v>
      </c>
      <c r="U25142">
        <v>35828</v>
      </c>
      <c r="V25142">
        <v>2</v>
      </c>
      <c r="W25142" t="s">
        <v>66</v>
      </c>
      <c r="X25142" t="s">
        <v>6</v>
      </c>
      <c r="Y25142">
        <v>37</v>
      </c>
      <c r="Z25142">
        <v>4</v>
      </c>
      <c r="AA25142">
        <v>1</v>
      </c>
      <c r="AB25142">
        <v>80</v>
      </c>
      <c r="AC25142">
        <v>3</v>
      </c>
      <c r="AD25142">
        <v>30</v>
      </c>
      <c r="AE25142">
        <v>2</v>
      </c>
      <c r="AF25142">
        <v>2</v>
      </c>
      <c r="AG25142">
        <v>2</v>
      </c>
      <c r="AH25142">
        <v>1</v>
      </c>
      <c r="AI25142">
        <v>2</v>
      </c>
      <c r="AJ25142">
        <v>2</v>
      </c>
    </row>
    <row r="25143" spans="1:36" ht="15.6" customHeight="1" x14ac:dyDescent="0.3">
      <c r="A25143">
        <v>46</v>
      </c>
      <c r="B25143" t="s">
        <v>11</v>
      </c>
      <c r="C25143" t="s">
        <v>20</v>
      </c>
      <c r="D25143">
        <v>1215</v>
      </c>
      <c r="E25143" t="s">
        <v>27</v>
      </c>
      <c r="F25143">
        <v>41</v>
      </c>
      <c r="G25143">
        <v>3</v>
      </c>
      <c r="H25143" t="s">
        <v>22</v>
      </c>
      <c r="I25143">
        <v>1</v>
      </c>
      <c r="J25143">
        <v>25142</v>
      </c>
      <c r="K25143">
        <v>4</v>
      </c>
      <c r="L25143" t="s">
        <v>2</v>
      </c>
      <c r="M25143">
        <v>78</v>
      </c>
      <c r="N25143">
        <v>4</v>
      </c>
      <c r="O25143">
        <v>2</v>
      </c>
      <c r="P25143" t="s">
        <v>12</v>
      </c>
      <c r="Q25143">
        <v>4</v>
      </c>
      <c r="R25143" t="s">
        <v>16</v>
      </c>
      <c r="S25143">
        <v>1069</v>
      </c>
      <c r="T25143">
        <v>1274</v>
      </c>
      <c r="U25143">
        <v>17836</v>
      </c>
      <c r="V25143">
        <v>6</v>
      </c>
      <c r="W25143" t="s">
        <v>66</v>
      </c>
      <c r="X25143" t="s">
        <v>11</v>
      </c>
      <c r="Y25143">
        <v>31</v>
      </c>
      <c r="Z25143">
        <v>2</v>
      </c>
      <c r="AA25143">
        <v>3</v>
      </c>
      <c r="AB25143">
        <v>80</v>
      </c>
      <c r="AC25143">
        <v>3</v>
      </c>
      <c r="AD25143">
        <v>12</v>
      </c>
      <c r="AE25143">
        <v>4</v>
      </c>
      <c r="AF25143">
        <v>2</v>
      </c>
      <c r="AG25143">
        <v>2</v>
      </c>
      <c r="AH25143">
        <v>2</v>
      </c>
      <c r="AI25143">
        <v>1</v>
      </c>
      <c r="AJ25143">
        <v>2</v>
      </c>
    </row>
    <row r="25144" spans="1:36" ht="15.6" customHeight="1" x14ac:dyDescent="0.3">
      <c r="A25144">
        <v>31</v>
      </c>
      <c r="B25144" t="s">
        <v>6</v>
      </c>
      <c r="C25144" t="s">
        <v>5</v>
      </c>
      <c r="D25144">
        <v>1024</v>
      </c>
      <c r="E25144" t="s">
        <v>27</v>
      </c>
      <c r="F25144">
        <v>48</v>
      </c>
      <c r="G25144">
        <v>1</v>
      </c>
      <c r="H25144" t="s">
        <v>22</v>
      </c>
      <c r="I25144">
        <v>1</v>
      </c>
      <c r="J25144">
        <v>25143</v>
      </c>
      <c r="K25144">
        <v>3</v>
      </c>
      <c r="L25144" t="s">
        <v>8</v>
      </c>
      <c r="M25144">
        <v>49</v>
      </c>
      <c r="N25144">
        <v>1</v>
      </c>
      <c r="O25144">
        <v>3</v>
      </c>
      <c r="P25144" t="s">
        <v>18</v>
      </c>
      <c r="Q25144">
        <v>2</v>
      </c>
      <c r="R25144" t="s">
        <v>25</v>
      </c>
      <c r="S25144">
        <v>1076</v>
      </c>
      <c r="T25144">
        <v>48903</v>
      </c>
      <c r="U25144">
        <v>1075866</v>
      </c>
      <c r="V25144">
        <v>3</v>
      </c>
      <c r="W25144" t="s">
        <v>66</v>
      </c>
      <c r="X25144" t="s">
        <v>6</v>
      </c>
      <c r="Y25144">
        <v>9</v>
      </c>
      <c r="Z25144">
        <v>1</v>
      </c>
      <c r="AA25144">
        <v>1</v>
      </c>
      <c r="AB25144">
        <v>80</v>
      </c>
      <c r="AC25144">
        <v>3</v>
      </c>
      <c r="AD25144">
        <v>33</v>
      </c>
      <c r="AE25144">
        <v>6</v>
      </c>
      <c r="AF25144">
        <v>3</v>
      </c>
      <c r="AG25144">
        <v>5</v>
      </c>
      <c r="AH25144">
        <v>4</v>
      </c>
      <c r="AI25144">
        <v>2</v>
      </c>
      <c r="AJ25144">
        <v>3</v>
      </c>
    </row>
    <row r="25145" spans="1:36" ht="15.6" customHeight="1" x14ac:dyDescent="0.3">
      <c r="A25145">
        <v>35</v>
      </c>
      <c r="B25145" t="s">
        <v>11</v>
      </c>
      <c r="C25145" t="s">
        <v>5</v>
      </c>
      <c r="D25145">
        <v>352</v>
      </c>
      <c r="E25145" t="s">
        <v>14</v>
      </c>
      <c r="F25145">
        <v>8</v>
      </c>
      <c r="G25145">
        <v>2</v>
      </c>
      <c r="H25145" t="s">
        <v>9</v>
      </c>
      <c r="I25145">
        <v>1</v>
      </c>
      <c r="J25145">
        <v>25144</v>
      </c>
      <c r="K25145">
        <v>2</v>
      </c>
      <c r="L25145" t="s">
        <v>8</v>
      </c>
      <c r="M25145">
        <v>109</v>
      </c>
      <c r="N25145">
        <v>3</v>
      </c>
      <c r="O25145">
        <v>1</v>
      </c>
      <c r="P25145" t="s">
        <v>29</v>
      </c>
      <c r="Q25145">
        <v>3</v>
      </c>
      <c r="R25145" t="s">
        <v>16</v>
      </c>
      <c r="S25145">
        <v>1077</v>
      </c>
      <c r="T25145">
        <v>27912</v>
      </c>
      <c r="U25145">
        <v>279120</v>
      </c>
      <c r="V25145">
        <v>1</v>
      </c>
      <c r="W25145" t="s">
        <v>66</v>
      </c>
      <c r="X25145" t="s">
        <v>6</v>
      </c>
      <c r="Y25145">
        <v>13</v>
      </c>
      <c r="Z25145">
        <v>3</v>
      </c>
      <c r="AA25145">
        <v>1</v>
      </c>
      <c r="AB25145">
        <v>80</v>
      </c>
      <c r="AC25145">
        <v>3</v>
      </c>
      <c r="AD25145">
        <v>31</v>
      </c>
      <c r="AE25145">
        <v>2</v>
      </c>
      <c r="AF25145">
        <v>4</v>
      </c>
      <c r="AG25145">
        <v>12</v>
      </c>
      <c r="AH25145">
        <v>11</v>
      </c>
      <c r="AI25145">
        <v>9</v>
      </c>
      <c r="AJ25145">
        <v>2</v>
      </c>
    </row>
    <row r="25146" spans="1:36" ht="15.6" customHeight="1" x14ac:dyDescent="0.3">
      <c r="A25146">
        <v>21</v>
      </c>
      <c r="B25146" t="s">
        <v>6</v>
      </c>
      <c r="C25146" t="s">
        <v>23</v>
      </c>
      <c r="D25146">
        <v>201</v>
      </c>
      <c r="E25146" t="s">
        <v>4</v>
      </c>
      <c r="F25146">
        <v>40</v>
      </c>
      <c r="G25146">
        <v>4</v>
      </c>
      <c r="H25146" t="s">
        <v>13</v>
      </c>
      <c r="I25146">
        <v>1</v>
      </c>
      <c r="J25146">
        <v>25145</v>
      </c>
      <c r="K25146">
        <v>3</v>
      </c>
      <c r="L25146" t="s">
        <v>2</v>
      </c>
      <c r="M25146">
        <v>191</v>
      </c>
      <c r="N25146">
        <v>1</v>
      </c>
      <c r="O25146">
        <v>3</v>
      </c>
      <c r="P25146" t="s">
        <v>21</v>
      </c>
      <c r="Q25146">
        <v>3</v>
      </c>
      <c r="R25146" t="s">
        <v>25</v>
      </c>
      <c r="S25146">
        <v>1078</v>
      </c>
      <c r="T25146">
        <v>49612</v>
      </c>
      <c r="U25146">
        <v>1488360</v>
      </c>
      <c r="V25146">
        <v>0</v>
      </c>
      <c r="W25146" t="s">
        <v>66</v>
      </c>
      <c r="X25146" t="s">
        <v>11</v>
      </c>
      <c r="Y25146">
        <v>11</v>
      </c>
      <c r="Z25146">
        <v>3</v>
      </c>
      <c r="AA25146">
        <v>3</v>
      </c>
      <c r="AB25146">
        <v>80</v>
      </c>
      <c r="AC25146">
        <v>3</v>
      </c>
      <c r="AD25146">
        <v>34</v>
      </c>
      <c r="AE25146">
        <v>6</v>
      </c>
      <c r="AF25146">
        <v>4</v>
      </c>
      <c r="AG25146">
        <v>2</v>
      </c>
      <c r="AH25146">
        <v>1</v>
      </c>
      <c r="AI25146">
        <v>1</v>
      </c>
      <c r="AJ25146">
        <v>2</v>
      </c>
    </row>
    <row r="25147" spans="1:36" ht="15.6" customHeight="1" x14ac:dyDescent="0.3">
      <c r="A25147">
        <v>60</v>
      </c>
      <c r="B25147" t="s">
        <v>6</v>
      </c>
      <c r="C25147" t="s">
        <v>20</v>
      </c>
      <c r="D25147">
        <v>1147</v>
      </c>
      <c r="E25147" t="s">
        <v>17</v>
      </c>
      <c r="F25147">
        <v>27</v>
      </c>
      <c r="G25147">
        <v>2</v>
      </c>
      <c r="H25147" t="s">
        <v>15</v>
      </c>
      <c r="I25147">
        <v>1</v>
      </c>
      <c r="J25147">
        <v>25146</v>
      </c>
      <c r="K25147">
        <v>2</v>
      </c>
      <c r="L25147" t="s">
        <v>2</v>
      </c>
      <c r="M25147">
        <v>99</v>
      </c>
      <c r="N25147">
        <v>4</v>
      </c>
      <c r="O25147">
        <v>2</v>
      </c>
      <c r="P25147" t="s">
        <v>18</v>
      </c>
      <c r="Q25147">
        <v>4</v>
      </c>
      <c r="R25147" t="s">
        <v>25</v>
      </c>
      <c r="S25147">
        <v>1086</v>
      </c>
      <c r="T25147">
        <v>13203</v>
      </c>
      <c r="U25147">
        <v>316872</v>
      </c>
      <c r="V25147">
        <v>2</v>
      </c>
      <c r="W25147" t="s">
        <v>66</v>
      </c>
      <c r="X25147" t="s">
        <v>6</v>
      </c>
      <c r="Y25147">
        <v>2</v>
      </c>
      <c r="Z25147">
        <v>3</v>
      </c>
      <c r="AA25147">
        <v>4</v>
      </c>
      <c r="AB25147">
        <v>80</v>
      </c>
      <c r="AC25147">
        <v>3</v>
      </c>
      <c r="AD25147">
        <v>33</v>
      </c>
      <c r="AE25147">
        <v>4</v>
      </c>
      <c r="AF25147">
        <v>3</v>
      </c>
      <c r="AG25147">
        <v>32</v>
      </c>
      <c r="AH25147">
        <v>11</v>
      </c>
      <c r="AI25147">
        <v>12</v>
      </c>
      <c r="AJ25147">
        <v>27</v>
      </c>
    </row>
    <row r="25148" spans="1:36" ht="15.6" customHeight="1" x14ac:dyDescent="0.3">
      <c r="A25148">
        <v>52</v>
      </c>
      <c r="B25148" t="s">
        <v>11</v>
      </c>
      <c r="C25148" t="s">
        <v>23</v>
      </c>
      <c r="D25148">
        <v>451</v>
      </c>
      <c r="E25148" t="s">
        <v>10</v>
      </c>
      <c r="F25148">
        <v>34</v>
      </c>
      <c r="G25148">
        <v>3</v>
      </c>
      <c r="H25148" t="s">
        <v>15</v>
      </c>
      <c r="I25148">
        <v>1</v>
      </c>
      <c r="J25148">
        <v>25147</v>
      </c>
      <c r="K25148">
        <v>2</v>
      </c>
      <c r="L25148" t="s">
        <v>8</v>
      </c>
      <c r="M25148">
        <v>154</v>
      </c>
      <c r="N25148">
        <v>1</v>
      </c>
      <c r="O25148">
        <v>3</v>
      </c>
      <c r="P25148" t="s">
        <v>1</v>
      </c>
      <c r="Q25148">
        <v>4</v>
      </c>
      <c r="R25148" t="s">
        <v>25</v>
      </c>
      <c r="S25148">
        <v>1088</v>
      </c>
      <c r="T25148">
        <v>9339</v>
      </c>
      <c r="U25148">
        <v>28017</v>
      </c>
      <c r="V25148">
        <v>4</v>
      </c>
      <c r="W25148" t="s">
        <v>66</v>
      </c>
      <c r="X25148" t="s">
        <v>6</v>
      </c>
      <c r="Y25148">
        <v>2</v>
      </c>
      <c r="Z25148">
        <v>4</v>
      </c>
      <c r="AA25148">
        <v>3</v>
      </c>
      <c r="AB25148">
        <v>80</v>
      </c>
      <c r="AC25148">
        <v>3</v>
      </c>
      <c r="AD25148">
        <v>19</v>
      </c>
      <c r="AE25148">
        <v>4</v>
      </c>
      <c r="AF25148">
        <v>4</v>
      </c>
      <c r="AG25148">
        <v>15</v>
      </c>
      <c r="AH25148">
        <v>5</v>
      </c>
      <c r="AI25148">
        <v>10</v>
      </c>
      <c r="AJ25148">
        <v>4</v>
      </c>
    </row>
    <row r="25149" spans="1:36" ht="15.6" customHeight="1" x14ac:dyDescent="0.3">
      <c r="A25149">
        <v>20</v>
      </c>
      <c r="B25149" t="s">
        <v>11</v>
      </c>
      <c r="C25149" t="s">
        <v>20</v>
      </c>
      <c r="D25149">
        <v>831</v>
      </c>
      <c r="E25149" t="s">
        <v>10</v>
      </c>
      <c r="F25149">
        <v>15</v>
      </c>
      <c r="G25149">
        <v>2</v>
      </c>
      <c r="H25149" t="s">
        <v>10</v>
      </c>
      <c r="I25149">
        <v>1</v>
      </c>
      <c r="J25149">
        <v>25148</v>
      </c>
      <c r="K25149">
        <v>3</v>
      </c>
      <c r="L25149" t="s">
        <v>2</v>
      </c>
      <c r="M25149">
        <v>192</v>
      </c>
      <c r="N25149">
        <v>2</v>
      </c>
      <c r="O25149">
        <v>5</v>
      </c>
      <c r="P25149" t="s">
        <v>28</v>
      </c>
      <c r="Q25149">
        <v>3</v>
      </c>
      <c r="R25149" t="s">
        <v>0</v>
      </c>
      <c r="S25149">
        <v>1091</v>
      </c>
      <c r="T25149">
        <v>39976</v>
      </c>
      <c r="U25149">
        <v>279832</v>
      </c>
      <c r="V25149">
        <v>5</v>
      </c>
      <c r="W25149" t="s">
        <v>66</v>
      </c>
      <c r="X25149" t="s">
        <v>6</v>
      </c>
      <c r="Y25149">
        <v>26</v>
      </c>
      <c r="Z25149">
        <v>4</v>
      </c>
      <c r="AA25149">
        <v>2</v>
      </c>
      <c r="AB25149">
        <v>80</v>
      </c>
      <c r="AC25149">
        <v>3</v>
      </c>
      <c r="AD25149">
        <v>6</v>
      </c>
      <c r="AE25149">
        <v>3</v>
      </c>
      <c r="AF25149">
        <v>2</v>
      </c>
      <c r="AG25149">
        <v>2</v>
      </c>
      <c r="AH25149">
        <v>1</v>
      </c>
      <c r="AI25149">
        <v>2</v>
      </c>
      <c r="AJ25149">
        <v>1</v>
      </c>
    </row>
    <row r="25150" spans="1:36" ht="15.6" customHeight="1" x14ac:dyDescent="0.3">
      <c r="A25150">
        <v>29</v>
      </c>
      <c r="B25150" t="s">
        <v>11</v>
      </c>
      <c r="C25150" t="s">
        <v>20</v>
      </c>
      <c r="D25150">
        <v>771</v>
      </c>
      <c r="E25150" t="s">
        <v>27</v>
      </c>
      <c r="F25150">
        <v>36</v>
      </c>
      <c r="G25150">
        <v>2</v>
      </c>
      <c r="H25150" t="s">
        <v>15</v>
      </c>
      <c r="I25150">
        <v>1</v>
      </c>
      <c r="J25150">
        <v>25149</v>
      </c>
      <c r="K25150">
        <v>4</v>
      </c>
      <c r="L25150" t="s">
        <v>2</v>
      </c>
      <c r="M25150">
        <v>164</v>
      </c>
      <c r="N25150">
        <v>1</v>
      </c>
      <c r="O25150">
        <v>4</v>
      </c>
      <c r="P25150" t="s">
        <v>21</v>
      </c>
      <c r="Q25150">
        <v>3</v>
      </c>
      <c r="R25150" t="s">
        <v>16</v>
      </c>
      <c r="S25150">
        <v>1096</v>
      </c>
      <c r="T25150">
        <v>29659</v>
      </c>
      <c r="U25150">
        <v>800793</v>
      </c>
      <c r="V25150">
        <v>5</v>
      </c>
      <c r="W25150" t="s">
        <v>66</v>
      </c>
      <c r="X25150" t="s">
        <v>6</v>
      </c>
      <c r="Y25150">
        <v>8</v>
      </c>
      <c r="Z25150">
        <v>1</v>
      </c>
      <c r="AA25150">
        <v>3</v>
      </c>
      <c r="AB25150">
        <v>80</v>
      </c>
      <c r="AC25150">
        <v>3</v>
      </c>
      <c r="AD25150">
        <v>34</v>
      </c>
      <c r="AE25150">
        <v>4</v>
      </c>
      <c r="AF25150">
        <v>2</v>
      </c>
      <c r="AG25150">
        <v>18</v>
      </c>
      <c r="AH25150">
        <v>18</v>
      </c>
      <c r="AI25150">
        <v>3</v>
      </c>
      <c r="AJ25150">
        <v>8</v>
      </c>
    </row>
    <row r="25151" spans="1:36" ht="15.6" customHeight="1" x14ac:dyDescent="0.3">
      <c r="A25151">
        <v>38</v>
      </c>
      <c r="B25151" t="s">
        <v>11</v>
      </c>
      <c r="C25151" t="s">
        <v>20</v>
      </c>
      <c r="D25151">
        <v>1139</v>
      </c>
      <c r="E25151" t="s">
        <v>19</v>
      </c>
      <c r="F25151">
        <v>21</v>
      </c>
      <c r="G25151">
        <v>5</v>
      </c>
      <c r="H25151" t="s">
        <v>13</v>
      </c>
      <c r="I25151">
        <v>1</v>
      </c>
      <c r="J25151">
        <v>25150</v>
      </c>
      <c r="K25151">
        <v>3</v>
      </c>
      <c r="L25151" t="s">
        <v>2</v>
      </c>
      <c r="M25151">
        <v>136</v>
      </c>
      <c r="N25151">
        <v>3</v>
      </c>
      <c r="O25151">
        <v>3</v>
      </c>
      <c r="P25151" t="s">
        <v>29</v>
      </c>
      <c r="Q25151">
        <v>4</v>
      </c>
      <c r="R25151" t="s">
        <v>0</v>
      </c>
      <c r="S25151">
        <v>1101</v>
      </c>
      <c r="T25151">
        <v>26871</v>
      </c>
      <c r="U25151">
        <v>295581</v>
      </c>
      <c r="V25151">
        <v>6</v>
      </c>
      <c r="W25151" t="s">
        <v>66</v>
      </c>
      <c r="X25151" t="s">
        <v>11</v>
      </c>
      <c r="Y25151">
        <v>45</v>
      </c>
      <c r="Z25151">
        <v>1</v>
      </c>
      <c r="AA25151">
        <v>2</v>
      </c>
      <c r="AB25151">
        <v>80</v>
      </c>
      <c r="AC25151">
        <v>3</v>
      </c>
      <c r="AD25151">
        <v>15</v>
      </c>
      <c r="AE25151">
        <v>4</v>
      </c>
      <c r="AF25151">
        <v>4</v>
      </c>
      <c r="AG25151">
        <v>9</v>
      </c>
      <c r="AH25151">
        <v>4</v>
      </c>
      <c r="AI25151">
        <v>2</v>
      </c>
      <c r="AJ25151">
        <v>1</v>
      </c>
    </row>
    <row r="25152" spans="1:36" ht="15.6" customHeight="1" x14ac:dyDescent="0.3">
      <c r="A25152">
        <v>22</v>
      </c>
      <c r="B25152" t="s">
        <v>6</v>
      </c>
      <c r="C25152" t="s">
        <v>20</v>
      </c>
      <c r="D25152">
        <v>797</v>
      </c>
      <c r="E25152" t="s">
        <v>27</v>
      </c>
      <c r="F25152">
        <v>18</v>
      </c>
      <c r="G25152">
        <v>3</v>
      </c>
      <c r="H25152" t="s">
        <v>22</v>
      </c>
      <c r="I25152">
        <v>1</v>
      </c>
      <c r="J25152">
        <v>25151</v>
      </c>
      <c r="K25152">
        <v>3</v>
      </c>
      <c r="L25152" t="s">
        <v>8</v>
      </c>
      <c r="M25152">
        <v>38</v>
      </c>
      <c r="N25152">
        <v>1</v>
      </c>
      <c r="O25152">
        <v>2</v>
      </c>
      <c r="P25152" t="s">
        <v>26</v>
      </c>
      <c r="Q25152">
        <v>3</v>
      </c>
      <c r="R25152" t="s">
        <v>16</v>
      </c>
      <c r="S25152">
        <v>1102</v>
      </c>
      <c r="T25152">
        <v>23783</v>
      </c>
      <c r="U25152">
        <v>95132</v>
      </c>
      <c r="V25152">
        <v>4</v>
      </c>
      <c r="W25152" t="s">
        <v>66</v>
      </c>
      <c r="X25152" t="s">
        <v>11</v>
      </c>
      <c r="Y25152">
        <v>25</v>
      </c>
      <c r="Z25152">
        <v>1</v>
      </c>
      <c r="AA25152">
        <v>2</v>
      </c>
      <c r="AB25152">
        <v>80</v>
      </c>
      <c r="AC25152">
        <v>3</v>
      </c>
      <c r="AD25152">
        <v>22</v>
      </c>
      <c r="AE25152">
        <v>5</v>
      </c>
      <c r="AF25152">
        <v>2</v>
      </c>
      <c r="AG25152">
        <v>12</v>
      </c>
      <c r="AH25152">
        <v>10</v>
      </c>
      <c r="AI25152">
        <v>6</v>
      </c>
      <c r="AJ25152">
        <v>5</v>
      </c>
    </row>
    <row r="25153" spans="1:36" ht="15.6" customHeight="1" x14ac:dyDescent="0.3">
      <c r="A25153">
        <v>37</v>
      </c>
      <c r="B25153" t="s">
        <v>11</v>
      </c>
      <c r="C25153" t="s">
        <v>5</v>
      </c>
      <c r="D25153">
        <v>701</v>
      </c>
      <c r="E25153" t="s">
        <v>27</v>
      </c>
      <c r="F25153">
        <v>25</v>
      </c>
      <c r="G25153">
        <v>2</v>
      </c>
      <c r="H25153" t="s">
        <v>3</v>
      </c>
      <c r="I25153">
        <v>1</v>
      </c>
      <c r="J25153">
        <v>25152</v>
      </c>
      <c r="K25153">
        <v>4</v>
      </c>
      <c r="L25153" t="s">
        <v>8</v>
      </c>
      <c r="M25153">
        <v>104</v>
      </c>
      <c r="N25153">
        <v>2</v>
      </c>
      <c r="O25153">
        <v>5</v>
      </c>
      <c r="P25153" t="s">
        <v>28</v>
      </c>
      <c r="Q25153">
        <v>1</v>
      </c>
      <c r="R25153" t="s">
        <v>0</v>
      </c>
      <c r="S25153">
        <v>1105</v>
      </c>
      <c r="T25153">
        <v>9952</v>
      </c>
      <c r="U25153">
        <v>208992</v>
      </c>
      <c r="V25153">
        <v>4</v>
      </c>
      <c r="W25153" t="s">
        <v>66</v>
      </c>
      <c r="X25153" t="s">
        <v>11</v>
      </c>
      <c r="Y25153">
        <v>16</v>
      </c>
      <c r="Z25153">
        <v>4</v>
      </c>
      <c r="AA25153">
        <v>4</v>
      </c>
      <c r="AB25153">
        <v>80</v>
      </c>
      <c r="AC25153">
        <v>3</v>
      </c>
      <c r="AD25153">
        <v>14</v>
      </c>
      <c r="AE25153">
        <v>1</v>
      </c>
      <c r="AF25153">
        <v>1</v>
      </c>
      <c r="AG25153">
        <v>7</v>
      </c>
      <c r="AH25153">
        <v>5</v>
      </c>
      <c r="AI25153">
        <v>1</v>
      </c>
      <c r="AJ25153">
        <v>6</v>
      </c>
    </row>
    <row r="25154" spans="1:36" ht="15.6" customHeight="1" x14ac:dyDescent="0.3">
      <c r="A25154">
        <v>46</v>
      </c>
      <c r="B25154" t="s">
        <v>11</v>
      </c>
      <c r="C25154" t="s">
        <v>23</v>
      </c>
      <c r="D25154">
        <v>1384</v>
      </c>
      <c r="E25154" t="s">
        <v>19</v>
      </c>
      <c r="F25154">
        <v>46</v>
      </c>
      <c r="G25154">
        <v>2</v>
      </c>
      <c r="H25154" t="s">
        <v>15</v>
      </c>
      <c r="I25154">
        <v>1</v>
      </c>
      <c r="J25154">
        <v>25153</v>
      </c>
      <c r="K25154">
        <v>3</v>
      </c>
      <c r="L25154" t="s">
        <v>8</v>
      </c>
      <c r="M25154">
        <v>172</v>
      </c>
      <c r="N25154">
        <v>4</v>
      </c>
      <c r="O25154">
        <v>3</v>
      </c>
      <c r="P25154" t="s">
        <v>10</v>
      </c>
      <c r="Q25154">
        <v>4</v>
      </c>
      <c r="R25154" t="s">
        <v>25</v>
      </c>
      <c r="S25154">
        <v>1106</v>
      </c>
      <c r="T25154">
        <v>34248</v>
      </c>
      <c r="U25154">
        <v>68496</v>
      </c>
      <c r="V25154">
        <v>5</v>
      </c>
      <c r="W25154" t="s">
        <v>66</v>
      </c>
      <c r="X25154" t="s">
        <v>11</v>
      </c>
      <c r="Y25154">
        <v>20</v>
      </c>
      <c r="Z25154">
        <v>3</v>
      </c>
      <c r="AA25154">
        <v>1</v>
      </c>
      <c r="AB25154">
        <v>80</v>
      </c>
      <c r="AC25154">
        <v>3</v>
      </c>
      <c r="AD25154">
        <v>38</v>
      </c>
      <c r="AE25154">
        <v>5</v>
      </c>
      <c r="AF25154">
        <v>3</v>
      </c>
      <c r="AG25154">
        <v>14</v>
      </c>
      <c r="AH25154">
        <v>14</v>
      </c>
      <c r="AI25154">
        <v>3</v>
      </c>
      <c r="AJ25154">
        <v>7</v>
      </c>
    </row>
    <row r="25155" spans="1:36" ht="15.6" customHeight="1" x14ac:dyDescent="0.3">
      <c r="A25155">
        <v>36</v>
      </c>
      <c r="B25155" t="s">
        <v>6</v>
      </c>
      <c r="C25155" t="s">
        <v>20</v>
      </c>
      <c r="D25155">
        <v>479</v>
      </c>
      <c r="E25155" t="s">
        <v>17</v>
      </c>
      <c r="F25155">
        <v>39</v>
      </c>
      <c r="G25155">
        <v>5</v>
      </c>
      <c r="H25155" t="s">
        <v>15</v>
      </c>
      <c r="I25155">
        <v>1</v>
      </c>
      <c r="J25155">
        <v>25154</v>
      </c>
      <c r="K25155">
        <v>1</v>
      </c>
      <c r="L25155" t="s">
        <v>2</v>
      </c>
      <c r="M25155">
        <v>164</v>
      </c>
      <c r="N25155">
        <v>3</v>
      </c>
      <c r="O25155">
        <v>5</v>
      </c>
      <c r="P25155" t="s">
        <v>18</v>
      </c>
      <c r="Q25155">
        <v>2</v>
      </c>
      <c r="R25155" t="s">
        <v>0</v>
      </c>
      <c r="S25155">
        <v>1109</v>
      </c>
      <c r="T25155">
        <v>34419</v>
      </c>
      <c r="U25155">
        <v>447447</v>
      </c>
      <c r="V25155">
        <v>3</v>
      </c>
      <c r="W25155" t="s">
        <v>66</v>
      </c>
      <c r="X25155" t="s">
        <v>6</v>
      </c>
      <c r="Y25155">
        <v>43</v>
      </c>
      <c r="Z25155">
        <v>3</v>
      </c>
      <c r="AA25155">
        <v>1</v>
      </c>
      <c r="AB25155">
        <v>80</v>
      </c>
      <c r="AC25155">
        <v>3</v>
      </c>
      <c r="AD25155">
        <v>21</v>
      </c>
      <c r="AE25155">
        <v>3</v>
      </c>
      <c r="AF25155">
        <v>1</v>
      </c>
      <c r="AG25155">
        <v>8</v>
      </c>
      <c r="AH25155">
        <v>5</v>
      </c>
      <c r="AI25155">
        <v>1</v>
      </c>
      <c r="AJ25155">
        <v>7</v>
      </c>
    </row>
    <row r="25156" spans="1:36" ht="15.6" customHeight="1" x14ac:dyDescent="0.3">
      <c r="A25156">
        <v>33</v>
      </c>
      <c r="B25156" t="s">
        <v>11</v>
      </c>
      <c r="C25156" t="s">
        <v>20</v>
      </c>
      <c r="D25156">
        <v>141</v>
      </c>
      <c r="E25156" t="s">
        <v>27</v>
      </c>
      <c r="F25156">
        <v>2</v>
      </c>
      <c r="G25156">
        <v>1</v>
      </c>
      <c r="H25156" t="s">
        <v>3</v>
      </c>
      <c r="I25156">
        <v>1</v>
      </c>
      <c r="J25156">
        <v>25155</v>
      </c>
      <c r="K25156">
        <v>4</v>
      </c>
      <c r="L25156" t="s">
        <v>2</v>
      </c>
      <c r="M25156">
        <v>153</v>
      </c>
      <c r="N25156">
        <v>1</v>
      </c>
      <c r="O25156">
        <v>1</v>
      </c>
      <c r="P25156" t="s">
        <v>29</v>
      </c>
      <c r="Q25156">
        <v>3</v>
      </c>
      <c r="R25156" t="s">
        <v>16</v>
      </c>
      <c r="S25156">
        <v>1114</v>
      </c>
      <c r="T25156">
        <v>19700</v>
      </c>
      <c r="U25156">
        <v>78800</v>
      </c>
      <c r="V25156">
        <v>3</v>
      </c>
      <c r="W25156" t="s">
        <v>66</v>
      </c>
      <c r="X25156" t="s">
        <v>6</v>
      </c>
      <c r="Y25156">
        <v>18</v>
      </c>
      <c r="Z25156">
        <v>4</v>
      </c>
      <c r="AA25156">
        <v>3</v>
      </c>
      <c r="AB25156">
        <v>80</v>
      </c>
      <c r="AC25156">
        <v>3</v>
      </c>
      <c r="AD25156">
        <v>38</v>
      </c>
      <c r="AE25156">
        <v>4</v>
      </c>
      <c r="AF25156">
        <v>3</v>
      </c>
      <c r="AG25156">
        <v>32</v>
      </c>
      <c r="AH25156">
        <v>19</v>
      </c>
      <c r="AI25156">
        <v>28</v>
      </c>
      <c r="AJ25156">
        <v>18</v>
      </c>
    </row>
    <row r="25157" spans="1:36" ht="15.6" customHeight="1" x14ac:dyDescent="0.3">
      <c r="A25157">
        <v>38</v>
      </c>
      <c r="B25157" t="s">
        <v>6</v>
      </c>
      <c r="C25157" t="s">
        <v>20</v>
      </c>
      <c r="D25157">
        <v>853</v>
      </c>
      <c r="E25157" t="s">
        <v>27</v>
      </c>
      <c r="F25157">
        <v>18</v>
      </c>
      <c r="G25157">
        <v>3</v>
      </c>
      <c r="H25157" t="s">
        <v>10</v>
      </c>
      <c r="I25157">
        <v>1</v>
      </c>
      <c r="J25157">
        <v>25156</v>
      </c>
      <c r="K25157">
        <v>2</v>
      </c>
      <c r="L25157" t="s">
        <v>2</v>
      </c>
      <c r="M25157">
        <v>97</v>
      </c>
      <c r="N25157">
        <v>4</v>
      </c>
      <c r="O25157">
        <v>4</v>
      </c>
      <c r="P25157" t="s">
        <v>26</v>
      </c>
      <c r="Q25157">
        <v>2</v>
      </c>
      <c r="R25157" t="s">
        <v>0</v>
      </c>
      <c r="S25157">
        <v>1120</v>
      </c>
      <c r="T25157">
        <v>36433</v>
      </c>
      <c r="U25157">
        <v>255031</v>
      </c>
      <c r="V25157">
        <v>7</v>
      </c>
      <c r="W25157" t="s">
        <v>66</v>
      </c>
      <c r="X25157" t="s">
        <v>6</v>
      </c>
      <c r="Y25157">
        <v>7</v>
      </c>
      <c r="Z25157">
        <v>2</v>
      </c>
      <c r="AA25157">
        <v>4</v>
      </c>
      <c r="AB25157">
        <v>80</v>
      </c>
      <c r="AC25157">
        <v>3</v>
      </c>
      <c r="AD25157">
        <v>2</v>
      </c>
      <c r="AE25157">
        <v>6</v>
      </c>
      <c r="AF25157">
        <v>2</v>
      </c>
      <c r="AG25157">
        <v>2</v>
      </c>
      <c r="AH25157">
        <v>1</v>
      </c>
      <c r="AI25157">
        <v>1</v>
      </c>
      <c r="AJ25157">
        <v>1</v>
      </c>
    </row>
    <row r="25158" spans="1:36" ht="15.6" customHeight="1" x14ac:dyDescent="0.3">
      <c r="A25158">
        <v>50</v>
      </c>
      <c r="B25158" t="s">
        <v>11</v>
      </c>
      <c r="C25158" t="s">
        <v>5</v>
      </c>
      <c r="D25158">
        <v>255</v>
      </c>
      <c r="E25158" t="s">
        <v>4</v>
      </c>
      <c r="F25158">
        <v>16</v>
      </c>
      <c r="G25158">
        <v>2</v>
      </c>
      <c r="H25158" t="s">
        <v>13</v>
      </c>
      <c r="I25158">
        <v>1</v>
      </c>
      <c r="J25158">
        <v>25157</v>
      </c>
      <c r="K25158">
        <v>4</v>
      </c>
      <c r="L25158" t="s">
        <v>8</v>
      </c>
      <c r="M25158">
        <v>131</v>
      </c>
      <c r="N25158">
        <v>1</v>
      </c>
      <c r="O25158">
        <v>4</v>
      </c>
      <c r="P25158" t="s">
        <v>10</v>
      </c>
      <c r="Q25158">
        <v>3</v>
      </c>
      <c r="R25158" t="s">
        <v>16</v>
      </c>
      <c r="S25158">
        <v>1122</v>
      </c>
      <c r="T25158">
        <v>2763</v>
      </c>
      <c r="U25158">
        <v>55260</v>
      </c>
      <c r="V25158">
        <v>5</v>
      </c>
      <c r="W25158" t="s">
        <v>66</v>
      </c>
      <c r="X25158" t="s">
        <v>6</v>
      </c>
      <c r="Y25158">
        <v>1</v>
      </c>
      <c r="Z25158">
        <v>2</v>
      </c>
      <c r="AA25158">
        <v>1</v>
      </c>
      <c r="AB25158">
        <v>80</v>
      </c>
      <c r="AC25158">
        <v>3</v>
      </c>
      <c r="AD25158">
        <v>24</v>
      </c>
      <c r="AE25158">
        <v>3</v>
      </c>
      <c r="AF25158">
        <v>4</v>
      </c>
      <c r="AG25158">
        <v>2</v>
      </c>
      <c r="AH25158">
        <v>1</v>
      </c>
      <c r="AI25158">
        <v>1</v>
      </c>
      <c r="AJ25158">
        <v>2</v>
      </c>
    </row>
    <row r="25159" spans="1:36" ht="15.6" customHeight="1" x14ac:dyDescent="0.3">
      <c r="A25159">
        <v>37</v>
      </c>
      <c r="B25159" t="s">
        <v>11</v>
      </c>
      <c r="C25159" t="s">
        <v>23</v>
      </c>
      <c r="D25159">
        <v>103</v>
      </c>
      <c r="E25159" t="s">
        <v>17</v>
      </c>
      <c r="F25159">
        <v>25</v>
      </c>
      <c r="G25159">
        <v>4</v>
      </c>
      <c r="H25159" t="s">
        <v>9</v>
      </c>
      <c r="I25159">
        <v>1</v>
      </c>
      <c r="J25159">
        <v>25158</v>
      </c>
      <c r="K25159">
        <v>3</v>
      </c>
      <c r="L25159" t="s">
        <v>2</v>
      </c>
      <c r="M25159">
        <v>156</v>
      </c>
      <c r="N25159">
        <v>1</v>
      </c>
      <c r="O25159">
        <v>3</v>
      </c>
      <c r="P25159" t="s">
        <v>7</v>
      </c>
      <c r="Q25159">
        <v>1</v>
      </c>
      <c r="R25159" t="s">
        <v>16</v>
      </c>
      <c r="S25159">
        <v>1132</v>
      </c>
      <c r="T25159">
        <v>4019</v>
      </c>
      <c r="U25159">
        <v>80380</v>
      </c>
      <c r="V25159">
        <v>2</v>
      </c>
      <c r="W25159" t="s">
        <v>66</v>
      </c>
      <c r="X25159" t="s">
        <v>11</v>
      </c>
      <c r="Y25159">
        <v>42</v>
      </c>
      <c r="Z25159">
        <v>1</v>
      </c>
      <c r="AA25159">
        <v>3</v>
      </c>
      <c r="AB25159">
        <v>80</v>
      </c>
      <c r="AC25159">
        <v>3</v>
      </c>
      <c r="AD25159">
        <v>37</v>
      </c>
      <c r="AE25159">
        <v>4</v>
      </c>
      <c r="AF25159">
        <v>4</v>
      </c>
      <c r="AG25159">
        <v>26</v>
      </c>
      <c r="AH25159">
        <v>19</v>
      </c>
      <c r="AI25159">
        <v>6</v>
      </c>
      <c r="AJ25159">
        <v>19</v>
      </c>
    </row>
    <row r="25160" spans="1:36" ht="15.6" customHeight="1" x14ac:dyDescent="0.3">
      <c r="A25160">
        <v>55</v>
      </c>
      <c r="B25160" t="s">
        <v>11</v>
      </c>
      <c r="C25160" t="s">
        <v>5</v>
      </c>
      <c r="D25160">
        <v>862</v>
      </c>
      <c r="E25160" t="s">
        <v>19</v>
      </c>
      <c r="F25160">
        <v>20</v>
      </c>
      <c r="G25160">
        <v>1</v>
      </c>
      <c r="H25160" t="s">
        <v>13</v>
      </c>
      <c r="I25160">
        <v>1</v>
      </c>
      <c r="J25160">
        <v>25159</v>
      </c>
      <c r="K25160">
        <v>3</v>
      </c>
      <c r="L25160" t="s">
        <v>8</v>
      </c>
      <c r="M25160">
        <v>32</v>
      </c>
      <c r="N25160">
        <v>2</v>
      </c>
      <c r="O25160">
        <v>4</v>
      </c>
      <c r="P25160" t="s">
        <v>26</v>
      </c>
      <c r="Q25160">
        <v>3</v>
      </c>
      <c r="R25160" t="s">
        <v>0</v>
      </c>
      <c r="S25160">
        <v>1134</v>
      </c>
      <c r="T25160">
        <v>13004</v>
      </c>
      <c r="U25160">
        <v>247076</v>
      </c>
      <c r="V25160">
        <v>3</v>
      </c>
      <c r="W25160" t="s">
        <v>66</v>
      </c>
      <c r="X25160" t="s">
        <v>11</v>
      </c>
      <c r="Y25160">
        <v>22</v>
      </c>
      <c r="Z25160">
        <v>3</v>
      </c>
      <c r="AA25160">
        <v>1</v>
      </c>
      <c r="AB25160">
        <v>80</v>
      </c>
      <c r="AC25160">
        <v>3</v>
      </c>
      <c r="AD25160">
        <v>32</v>
      </c>
      <c r="AE25160">
        <v>4</v>
      </c>
      <c r="AF25160">
        <v>2</v>
      </c>
      <c r="AG25160">
        <v>10</v>
      </c>
      <c r="AH25160">
        <v>3</v>
      </c>
      <c r="AI25160">
        <v>9</v>
      </c>
      <c r="AJ25160">
        <v>5</v>
      </c>
    </row>
    <row r="25161" spans="1:36" ht="15.6" customHeight="1" x14ac:dyDescent="0.3">
      <c r="A25161">
        <v>21</v>
      </c>
      <c r="B25161" t="s">
        <v>6</v>
      </c>
      <c r="C25161" t="s">
        <v>23</v>
      </c>
      <c r="D25161">
        <v>221</v>
      </c>
      <c r="E25161" t="s">
        <v>19</v>
      </c>
      <c r="F25161">
        <v>46</v>
      </c>
      <c r="G25161">
        <v>1</v>
      </c>
      <c r="H25161" t="s">
        <v>15</v>
      </c>
      <c r="I25161">
        <v>1</v>
      </c>
      <c r="J25161">
        <v>25160</v>
      </c>
      <c r="K25161">
        <v>1</v>
      </c>
      <c r="L25161" t="s">
        <v>8</v>
      </c>
      <c r="M25161">
        <v>124</v>
      </c>
      <c r="N25161">
        <v>1</v>
      </c>
      <c r="O25161">
        <v>3</v>
      </c>
      <c r="P25161" t="s">
        <v>26</v>
      </c>
      <c r="Q25161">
        <v>3</v>
      </c>
      <c r="R25161" t="s">
        <v>16</v>
      </c>
      <c r="S25161">
        <v>1135</v>
      </c>
      <c r="T25161">
        <v>4558</v>
      </c>
      <c r="U25161">
        <v>118508</v>
      </c>
      <c r="V25161">
        <v>4</v>
      </c>
      <c r="W25161" t="s">
        <v>66</v>
      </c>
      <c r="X25161" t="s">
        <v>11</v>
      </c>
      <c r="Y25161">
        <v>49</v>
      </c>
      <c r="Z25161">
        <v>2</v>
      </c>
      <c r="AA25161">
        <v>3</v>
      </c>
      <c r="AB25161">
        <v>80</v>
      </c>
      <c r="AC25161">
        <v>3</v>
      </c>
      <c r="AD25161">
        <v>33</v>
      </c>
      <c r="AE25161">
        <v>5</v>
      </c>
      <c r="AF25161">
        <v>2</v>
      </c>
      <c r="AG25161">
        <v>10</v>
      </c>
      <c r="AH25161">
        <v>2</v>
      </c>
      <c r="AI25161">
        <v>2</v>
      </c>
      <c r="AJ25161">
        <v>8</v>
      </c>
    </row>
    <row r="25162" spans="1:36" ht="15.6" customHeight="1" x14ac:dyDescent="0.3">
      <c r="A25162">
        <v>32</v>
      </c>
      <c r="B25162" t="s">
        <v>11</v>
      </c>
      <c r="C25162" t="s">
        <v>20</v>
      </c>
      <c r="D25162">
        <v>634</v>
      </c>
      <c r="E25162" t="s">
        <v>19</v>
      </c>
      <c r="F25162">
        <v>7</v>
      </c>
      <c r="G25162">
        <v>2</v>
      </c>
      <c r="H25162" t="s">
        <v>10</v>
      </c>
      <c r="I25162">
        <v>1</v>
      </c>
      <c r="J25162">
        <v>25161</v>
      </c>
      <c r="K25162">
        <v>3</v>
      </c>
      <c r="L25162" t="s">
        <v>2</v>
      </c>
      <c r="M25162">
        <v>103</v>
      </c>
      <c r="N25162">
        <v>3</v>
      </c>
      <c r="O25162">
        <v>1</v>
      </c>
      <c r="P25162" t="s">
        <v>26</v>
      </c>
      <c r="Q25162">
        <v>1</v>
      </c>
      <c r="R25162" t="s">
        <v>25</v>
      </c>
      <c r="S25162">
        <v>1142</v>
      </c>
      <c r="T25162">
        <v>8494</v>
      </c>
      <c r="U25162">
        <v>144398</v>
      </c>
      <c r="V25162">
        <v>0</v>
      </c>
      <c r="W25162" t="s">
        <v>66</v>
      </c>
      <c r="X25162" t="s">
        <v>6</v>
      </c>
      <c r="Y25162">
        <v>45</v>
      </c>
      <c r="Z25162">
        <v>4</v>
      </c>
      <c r="AA25162">
        <v>1</v>
      </c>
      <c r="AB25162">
        <v>80</v>
      </c>
      <c r="AC25162">
        <v>3</v>
      </c>
      <c r="AD25162">
        <v>18</v>
      </c>
      <c r="AE25162">
        <v>5</v>
      </c>
      <c r="AF25162">
        <v>2</v>
      </c>
      <c r="AG25162">
        <v>5</v>
      </c>
      <c r="AH25162">
        <v>1</v>
      </c>
      <c r="AI25162">
        <v>4</v>
      </c>
      <c r="AJ25162">
        <v>2</v>
      </c>
    </row>
    <row r="25163" spans="1:36" ht="15.6" customHeight="1" x14ac:dyDescent="0.3">
      <c r="A25163">
        <v>51</v>
      </c>
      <c r="B25163" t="s">
        <v>6</v>
      </c>
      <c r="C25163" t="s">
        <v>5</v>
      </c>
      <c r="D25163">
        <v>1075</v>
      </c>
      <c r="E25163" t="s">
        <v>4</v>
      </c>
      <c r="F25163">
        <v>15</v>
      </c>
      <c r="G25163">
        <v>4</v>
      </c>
      <c r="H25163" t="s">
        <v>15</v>
      </c>
      <c r="I25163">
        <v>1</v>
      </c>
      <c r="J25163">
        <v>25162</v>
      </c>
      <c r="K25163">
        <v>1</v>
      </c>
      <c r="L25163" t="s">
        <v>8</v>
      </c>
      <c r="M25163">
        <v>56</v>
      </c>
      <c r="N25163">
        <v>1</v>
      </c>
      <c r="O25163">
        <v>4</v>
      </c>
      <c r="P25163" t="s">
        <v>10</v>
      </c>
      <c r="Q25163">
        <v>4</v>
      </c>
      <c r="R25163" t="s">
        <v>25</v>
      </c>
      <c r="S25163">
        <v>1143</v>
      </c>
      <c r="T25163">
        <v>1208</v>
      </c>
      <c r="U25163">
        <v>16912</v>
      </c>
      <c r="V25163">
        <v>0</v>
      </c>
      <c r="W25163" t="s">
        <v>66</v>
      </c>
      <c r="X25163" t="s">
        <v>6</v>
      </c>
      <c r="Y25163">
        <v>2</v>
      </c>
      <c r="Z25163">
        <v>2</v>
      </c>
      <c r="AA25163">
        <v>1</v>
      </c>
      <c r="AB25163">
        <v>80</v>
      </c>
      <c r="AC25163">
        <v>3</v>
      </c>
      <c r="AD25163">
        <v>37</v>
      </c>
      <c r="AE25163">
        <v>5</v>
      </c>
      <c r="AF25163">
        <v>2</v>
      </c>
      <c r="AG25163">
        <v>32</v>
      </c>
      <c r="AH25163">
        <v>19</v>
      </c>
      <c r="AI25163">
        <v>3</v>
      </c>
      <c r="AJ25163">
        <v>22</v>
      </c>
    </row>
    <row r="25164" spans="1:36" ht="15.6" customHeight="1" x14ac:dyDescent="0.3">
      <c r="A25164">
        <v>36</v>
      </c>
      <c r="B25164" t="s">
        <v>11</v>
      </c>
      <c r="C25164" t="s">
        <v>5</v>
      </c>
      <c r="D25164">
        <v>332</v>
      </c>
      <c r="E25164" t="s">
        <v>4</v>
      </c>
      <c r="F25164">
        <v>46</v>
      </c>
      <c r="G25164">
        <v>2</v>
      </c>
      <c r="H25164" t="s">
        <v>22</v>
      </c>
      <c r="I25164">
        <v>1</v>
      </c>
      <c r="J25164">
        <v>25163</v>
      </c>
      <c r="K25164">
        <v>1</v>
      </c>
      <c r="L25164" t="s">
        <v>2</v>
      </c>
      <c r="M25164">
        <v>182</v>
      </c>
      <c r="N25164">
        <v>2</v>
      </c>
      <c r="O25164">
        <v>1</v>
      </c>
      <c r="P25164" t="s">
        <v>12</v>
      </c>
      <c r="Q25164">
        <v>2</v>
      </c>
      <c r="R25164" t="s">
        <v>16</v>
      </c>
      <c r="S25164">
        <v>1144</v>
      </c>
      <c r="T25164">
        <v>16295</v>
      </c>
      <c r="U25164">
        <v>130360</v>
      </c>
      <c r="V25164">
        <v>7</v>
      </c>
      <c r="W25164" t="s">
        <v>66</v>
      </c>
      <c r="X25164" t="s">
        <v>11</v>
      </c>
      <c r="Y25164">
        <v>4</v>
      </c>
      <c r="Z25164">
        <v>4</v>
      </c>
      <c r="AA25164">
        <v>4</v>
      </c>
      <c r="AB25164">
        <v>80</v>
      </c>
      <c r="AC25164">
        <v>3</v>
      </c>
      <c r="AD25164">
        <v>36</v>
      </c>
      <c r="AE25164">
        <v>5</v>
      </c>
      <c r="AF25164">
        <v>4</v>
      </c>
      <c r="AG25164">
        <v>35</v>
      </c>
      <c r="AH25164">
        <v>30</v>
      </c>
      <c r="AI25164">
        <v>34</v>
      </c>
      <c r="AJ25164">
        <v>28</v>
      </c>
    </row>
    <row r="25165" spans="1:36" ht="15.6" customHeight="1" x14ac:dyDescent="0.3">
      <c r="A25165">
        <v>53</v>
      </c>
      <c r="B25165" t="s">
        <v>6</v>
      </c>
      <c r="C25165" t="s">
        <v>20</v>
      </c>
      <c r="D25165">
        <v>750</v>
      </c>
      <c r="E25165" t="s">
        <v>27</v>
      </c>
      <c r="F25165">
        <v>27</v>
      </c>
      <c r="G25165">
        <v>1</v>
      </c>
      <c r="H25165" t="s">
        <v>13</v>
      </c>
      <c r="I25165">
        <v>1</v>
      </c>
      <c r="J25165">
        <v>25164</v>
      </c>
      <c r="K25165">
        <v>2</v>
      </c>
      <c r="L25165" t="s">
        <v>2</v>
      </c>
      <c r="M25165">
        <v>176</v>
      </c>
      <c r="N25165">
        <v>3</v>
      </c>
      <c r="O25165">
        <v>5</v>
      </c>
      <c r="P25165" t="s">
        <v>28</v>
      </c>
      <c r="Q25165">
        <v>2</v>
      </c>
      <c r="R25165" t="s">
        <v>0</v>
      </c>
      <c r="S25165">
        <v>1150</v>
      </c>
      <c r="T25165">
        <v>41256</v>
      </c>
      <c r="U25165">
        <v>1031400</v>
      </c>
      <c r="V25165">
        <v>0</v>
      </c>
      <c r="W25165" t="s">
        <v>66</v>
      </c>
      <c r="X25165" t="s">
        <v>11</v>
      </c>
      <c r="Y25165">
        <v>14</v>
      </c>
      <c r="Z25165">
        <v>4</v>
      </c>
      <c r="AA25165">
        <v>3</v>
      </c>
      <c r="AB25165">
        <v>80</v>
      </c>
      <c r="AC25165">
        <v>3</v>
      </c>
      <c r="AD25165">
        <v>2</v>
      </c>
      <c r="AE25165">
        <v>1</v>
      </c>
      <c r="AF25165">
        <v>1</v>
      </c>
      <c r="AG25165">
        <v>1</v>
      </c>
      <c r="AH25165">
        <v>1</v>
      </c>
      <c r="AI25165">
        <v>1</v>
      </c>
      <c r="AJ25165">
        <v>1</v>
      </c>
    </row>
    <row r="25166" spans="1:36" ht="15.6" customHeight="1" x14ac:dyDescent="0.3">
      <c r="A25166">
        <v>29</v>
      </c>
      <c r="B25166" t="s">
        <v>11</v>
      </c>
      <c r="C25166" t="s">
        <v>20</v>
      </c>
      <c r="D25166">
        <v>272</v>
      </c>
      <c r="E25166" t="s">
        <v>17</v>
      </c>
      <c r="F25166">
        <v>18</v>
      </c>
      <c r="G25166">
        <v>3</v>
      </c>
      <c r="H25166" t="s">
        <v>15</v>
      </c>
      <c r="I25166">
        <v>1</v>
      </c>
      <c r="J25166">
        <v>25165</v>
      </c>
      <c r="K25166">
        <v>3</v>
      </c>
      <c r="L25166" t="s">
        <v>8</v>
      </c>
      <c r="M25166">
        <v>78</v>
      </c>
      <c r="N25166">
        <v>1</v>
      </c>
      <c r="O25166">
        <v>1</v>
      </c>
      <c r="P25166" t="s">
        <v>10</v>
      </c>
      <c r="Q25166">
        <v>1</v>
      </c>
      <c r="R25166" t="s">
        <v>16</v>
      </c>
      <c r="S25166">
        <v>1152</v>
      </c>
      <c r="T25166">
        <v>41031</v>
      </c>
      <c r="U25166">
        <v>1189899</v>
      </c>
      <c r="V25166">
        <v>6</v>
      </c>
      <c r="W25166" t="s">
        <v>66</v>
      </c>
      <c r="X25166" t="s">
        <v>6</v>
      </c>
      <c r="Y25166">
        <v>40</v>
      </c>
      <c r="Z25166">
        <v>1</v>
      </c>
      <c r="AA25166">
        <v>4</v>
      </c>
      <c r="AB25166">
        <v>80</v>
      </c>
      <c r="AC25166">
        <v>3</v>
      </c>
      <c r="AD25166">
        <v>20</v>
      </c>
      <c r="AE25166">
        <v>5</v>
      </c>
      <c r="AF25166">
        <v>2</v>
      </c>
      <c r="AG25166">
        <v>15</v>
      </c>
      <c r="AH25166">
        <v>10</v>
      </c>
      <c r="AI25166">
        <v>13</v>
      </c>
      <c r="AJ25166">
        <v>1</v>
      </c>
    </row>
    <row r="25167" spans="1:36" ht="15.6" customHeight="1" x14ac:dyDescent="0.3">
      <c r="A25167">
        <v>23</v>
      </c>
      <c r="B25167" t="s">
        <v>11</v>
      </c>
      <c r="C25167" t="s">
        <v>23</v>
      </c>
      <c r="D25167">
        <v>632</v>
      </c>
      <c r="E25167" t="s">
        <v>27</v>
      </c>
      <c r="F25167">
        <v>15</v>
      </c>
      <c r="G25167">
        <v>1</v>
      </c>
      <c r="H25167" t="s">
        <v>10</v>
      </c>
      <c r="I25167">
        <v>1</v>
      </c>
      <c r="J25167">
        <v>25166</v>
      </c>
      <c r="K25167">
        <v>1</v>
      </c>
      <c r="L25167" t="s">
        <v>2</v>
      </c>
      <c r="M25167">
        <v>138</v>
      </c>
      <c r="N25167">
        <v>1</v>
      </c>
      <c r="O25167">
        <v>2</v>
      </c>
      <c r="P25167" t="s">
        <v>1</v>
      </c>
      <c r="Q25167">
        <v>4</v>
      </c>
      <c r="R25167" t="s">
        <v>25</v>
      </c>
      <c r="S25167">
        <v>1155</v>
      </c>
      <c r="T25167">
        <v>13237</v>
      </c>
      <c r="U25167">
        <v>66185</v>
      </c>
      <c r="V25167">
        <v>7</v>
      </c>
      <c r="W25167" t="s">
        <v>66</v>
      </c>
      <c r="X25167" t="s">
        <v>6</v>
      </c>
      <c r="Y25167">
        <v>9</v>
      </c>
      <c r="Z25167">
        <v>1</v>
      </c>
      <c r="AA25167">
        <v>3</v>
      </c>
      <c r="AB25167">
        <v>80</v>
      </c>
      <c r="AC25167">
        <v>3</v>
      </c>
      <c r="AD25167">
        <v>37</v>
      </c>
      <c r="AE25167">
        <v>2</v>
      </c>
      <c r="AF25167">
        <v>1</v>
      </c>
      <c r="AG25167">
        <v>5</v>
      </c>
      <c r="AH25167">
        <v>1</v>
      </c>
      <c r="AI25167">
        <v>2</v>
      </c>
      <c r="AJ25167">
        <v>2</v>
      </c>
    </row>
    <row r="25168" spans="1:36" ht="15.6" customHeight="1" x14ac:dyDescent="0.3">
      <c r="A25168">
        <v>41</v>
      </c>
      <c r="B25168" t="s">
        <v>11</v>
      </c>
      <c r="C25168" t="s">
        <v>23</v>
      </c>
      <c r="D25168">
        <v>176</v>
      </c>
      <c r="E25168" t="s">
        <v>14</v>
      </c>
      <c r="F25168">
        <v>20</v>
      </c>
      <c r="G25168">
        <v>4</v>
      </c>
      <c r="H25168" t="s">
        <v>15</v>
      </c>
      <c r="I25168">
        <v>1</v>
      </c>
      <c r="J25168">
        <v>25167</v>
      </c>
      <c r="K25168">
        <v>2</v>
      </c>
      <c r="L25168" t="s">
        <v>8</v>
      </c>
      <c r="M25168">
        <v>78</v>
      </c>
      <c r="N25168">
        <v>3</v>
      </c>
      <c r="O25168">
        <v>1</v>
      </c>
      <c r="P25168" t="s">
        <v>18</v>
      </c>
      <c r="Q25168">
        <v>3</v>
      </c>
      <c r="R25168" t="s">
        <v>25</v>
      </c>
      <c r="S25168">
        <v>1159</v>
      </c>
      <c r="T25168">
        <v>39829</v>
      </c>
      <c r="U25168">
        <v>995725</v>
      </c>
      <c r="V25168">
        <v>7</v>
      </c>
      <c r="W25168" t="s">
        <v>66</v>
      </c>
      <c r="X25168" t="s">
        <v>6</v>
      </c>
      <c r="Y25168">
        <v>2</v>
      </c>
      <c r="Z25168">
        <v>2</v>
      </c>
      <c r="AA25168">
        <v>3</v>
      </c>
      <c r="AB25168">
        <v>80</v>
      </c>
      <c r="AC25168">
        <v>3</v>
      </c>
      <c r="AD25168">
        <v>40</v>
      </c>
      <c r="AE25168">
        <v>3</v>
      </c>
      <c r="AF25168">
        <v>3</v>
      </c>
      <c r="AG25168">
        <v>15</v>
      </c>
      <c r="AH25168">
        <v>9</v>
      </c>
      <c r="AI25168">
        <v>8</v>
      </c>
      <c r="AJ25168">
        <v>4</v>
      </c>
    </row>
    <row r="25169" spans="1:36" ht="15.6" customHeight="1" x14ac:dyDescent="0.3">
      <c r="A25169">
        <v>54</v>
      </c>
      <c r="B25169" t="s">
        <v>6</v>
      </c>
      <c r="C25169" t="s">
        <v>5</v>
      </c>
      <c r="D25169">
        <v>108</v>
      </c>
      <c r="E25169" t="s">
        <v>14</v>
      </c>
      <c r="F25169">
        <v>5</v>
      </c>
      <c r="G25169">
        <v>5</v>
      </c>
      <c r="H25169" t="s">
        <v>3</v>
      </c>
      <c r="I25169">
        <v>1</v>
      </c>
      <c r="J25169">
        <v>25168</v>
      </c>
      <c r="K25169">
        <v>2</v>
      </c>
      <c r="L25169" t="s">
        <v>8</v>
      </c>
      <c r="M25169">
        <v>155</v>
      </c>
      <c r="N25169">
        <v>4</v>
      </c>
      <c r="O25169">
        <v>2</v>
      </c>
      <c r="P25169" t="s">
        <v>1</v>
      </c>
      <c r="Q25169">
        <v>4</v>
      </c>
      <c r="R25169" t="s">
        <v>25</v>
      </c>
      <c r="S25169">
        <v>1164</v>
      </c>
      <c r="T25169">
        <v>7882</v>
      </c>
      <c r="U25169">
        <v>212814</v>
      </c>
      <c r="V25169">
        <v>2</v>
      </c>
      <c r="W25169" t="s">
        <v>66</v>
      </c>
      <c r="X25169" t="s">
        <v>6</v>
      </c>
      <c r="Y25169">
        <v>34</v>
      </c>
      <c r="Z25169">
        <v>2</v>
      </c>
      <c r="AA25169">
        <v>2</v>
      </c>
      <c r="AB25169">
        <v>80</v>
      </c>
      <c r="AC25169">
        <v>3</v>
      </c>
      <c r="AD25169">
        <v>32</v>
      </c>
      <c r="AE25169">
        <v>4</v>
      </c>
      <c r="AF25169">
        <v>4</v>
      </c>
      <c r="AG25169">
        <v>27</v>
      </c>
      <c r="AH25169">
        <v>1</v>
      </c>
      <c r="AI25169">
        <v>9</v>
      </c>
      <c r="AJ25169">
        <v>8</v>
      </c>
    </row>
    <row r="25170" spans="1:36" ht="15.6" customHeight="1" x14ac:dyDescent="0.3">
      <c r="A25170">
        <v>40</v>
      </c>
      <c r="B25170" t="s">
        <v>6</v>
      </c>
      <c r="C25170" t="s">
        <v>23</v>
      </c>
      <c r="D25170">
        <v>853</v>
      </c>
      <c r="E25170" t="s">
        <v>10</v>
      </c>
      <c r="F25170">
        <v>6</v>
      </c>
      <c r="G25170">
        <v>2</v>
      </c>
      <c r="H25170" t="s">
        <v>13</v>
      </c>
      <c r="I25170">
        <v>1</v>
      </c>
      <c r="J25170">
        <v>25169</v>
      </c>
      <c r="K25170">
        <v>4</v>
      </c>
      <c r="L25170" t="s">
        <v>2</v>
      </c>
      <c r="M25170">
        <v>120</v>
      </c>
      <c r="N25170">
        <v>3</v>
      </c>
      <c r="O25170">
        <v>2</v>
      </c>
      <c r="P25170" t="s">
        <v>29</v>
      </c>
      <c r="Q25170">
        <v>4</v>
      </c>
      <c r="R25170" t="s">
        <v>0</v>
      </c>
      <c r="S25170">
        <v>1165</v>
      </c>
      <c r="T25170">
        <v>27709</v>
      </c>
      <c r="U25170">
        <v>748143</v>
      </c>
      <c r="V25170">
        <v>2</v>
      </c>
      <c r="W25170" t="s">
        <v>66</v>
      </c>
      <c r="X25170" t="s">
        <v>6</v>
      </c>
      <c r="Y25170">
        <v>43</v>
      </c>
      <c r="Z25170">
        <v>2</v>
      </c>
      <c r="AA25170">
        <v>3</v>
      </c>
      <c r="AB25170">
        <v>80</v>
      </c>
      <c r="AC25170">
        <v>3</v>
      </c>
      <c r="AD25170">
        <v>4</v>
      </c>
      <c r="AE25170">
        <v>6</v>
      </c>
      <c r="AF25170">
        <v>2</v>
      </c>
      <c r="AG25170">
        <v>1</v>
      </c>
      <c r="AH25170">
        <v>1</v>
      </c>
      <c r="AI25170">
        <v>1</v>
      </c>
      <c r="AJ25170">
        <v>1</v>
      </c>
    </row>
    <row r="25171" spans="1:36" ht="15.6" customHeight="1" x14ac:dyDescent="0.3">
      <c r="A25171">
        <v>43</v>
      </c>
      <c r="B25171" t="s">
        <v>6</v>
      </c>
      <c r="C25171" t="s">
        <v>20</v>
      </c>
      <c r="D25171">
        <v>1179</v>
      </c>
      <c r="E25171" t="s">
        <v>4</v>
      </c>
      <c r="F25171">
        <v>41</v>
      </c>
      <c r="G25171">
        <v>3</v>
      </c>
      <c r="H25171" t="s">
        <v>13</v>
      </c>
      <c r="I25171">
        <v>1</v>
      </c>
      <c r="J25171">
        <v>25170</v>
      </c>
      <c r="K25171">
        <v>2</v>
      </c>
      <c r="L25171" t="s">
        <v>8</v>
      </c>
      <c r="M25171">
        <v>46</v>
      </c>
      <c r="N25171">
        <v>3</v>
      </c>
      <c r="O25171">
        <v>5</v>
      </c>
      <c r="P25171" t="s">
        <v>1</v>
      </c>
      <c r="Q25171">
        <v>4</v>
      </c>
      <c r="R25171" t="s">
        <v>0</v>
      </c>
      <c r="S25171">
        <v>1168</v>
      </c>
      <c r="T25171">
        <v>30498</v>
      </c>
      <c r="U25171">
        <v>731952</v>
      </c>
      <c r="V25171">
        <v>4</v>
      </c>
      <c r="W25171" t="s">
        <v>66</v>
      </c>
      <c r="X25171" t="s">
        <v>6</v>
      </c>
      <c r="Y25171">
        <v>11</v>
      </c>
      <c r="Z25171">
        <v>3</v>
      </c>
      <c r="AA25171">
        <v>3</v>
      </c>
      <c r="AB25171">
        <v>80</v>
      </c>
      <c r="AC25171">
        <v>3</v>
      </c>
      <c r="AD25171">
        <v>10</v>
      </c>
      <c r="AE25171">
        <v>2</v>
      </c>
      <c r="AF25171">
        <v>2</v>
      </c>
      <c r="AG25171">
        <v>7</v>
      </c>
      <c r="AH25171">
        <v>6</v>
      </c>
      <c r="AI25171">
        <v>4</v>
      </c>
      <c r="AJ25171">
        <v>2</v>
      </c>
    </row>
    <row r="25172" spans="1:36" ht="15.6" customHeight="1" x14ac:dyDescent="0.3">
      <c r="A25172">
        <v>29</v>
      </c>
      <c r="B25172" t="s">
        <v>6</v>
      </c>
      <c r="C25172" t="s">
        <v>23</v>
      </c>
      <c r="D25172">
        <v>471</v>
      </c>
      <c r="E25172" t="s">
        <v>14</v>
      </c>
      <c r="F25172">
        <v>37</v>
      </c>
      <c r="G25172">
        <v>2</v>
      </c>
      <c r="H25172" t="s">
        <v>9</v>
      </c>
      <c r="I25172">
        <v>1</v>
      </c>
      <c r="J25172">
        <v>25171</v>
      </c>
      <c r="K25172">
        <v>2</v>
      </c>
      <c r="L25172" t="s">
        <v>2</v>
      </c>
      <c r="M25172">
        <v>141</v>
      </c>
      <c r="N25172">
        <v>2</v>
      </c>
      <c r="O25172">
        <v>3</v>
      </c>
      <c r="P25172" t="s">
        <v>1</v>
      </c>
      <c r="Q25172">
        <v>1</v>
      </c>
      <c r="R25172" t="s">
        <v>0</v>
      </c>
      <c r="S25172">
        <v>1172</v>
      </c>
      <c r="T25172">
        <v>38261</v>
      </c>
      <c r="U25172">
        <v>535654</v>
      </c>
      <c r="V25172">
        <v>8</v>
      </c>
      <c r="W25172" t="s">
        <v>66</v>
      </c>
      <c r="X25172" t="s">
        <v>6</v>
      </c>
      <c r="Y25172">
        <v>22</v>
      </c>
      <c r="Z25172">
        <v>2</v>
      </c>
      <c r="AA25172">
        <v>4</v>
      </c>
      <c r="AB25172">
        <v>80</v>
      </c>
      <c r="AC25172">
        <v>3</v>
      </c>
      <c r="AD25172">
        <v>27</v>
      </c>
      <c r="AE25172">
        <v>1</v>
      </c>
      <c r="AF25172">
        <v>2</v>
      </c>
      <c r="AG25172">
        <v>17</v>
      </c>
      <c r="AH25172">
        <v>14</v>
      </c>
      <c r="AI25172">
        <v>4</v>
      </c>
      <c r="AJ25172">
        <v>14</v>
      </c>
    </row>
    <row r="25173" spans="1:36" ht="15.6" customHeight="1" x14ac:dyDescent="0.3">
      <c r="A25173">
        <v>54</v>
      </c>
      <c r="B25173" t="s">
        <v>11</v>
      </c>
      <c r="C25173" t="s">
        <v>5</v>
      </c>
      <c r="D25173">
        <v>154</v>
      </c>
      <c r="E25173" t="s">
        <v>14</v>
      </c>
      <c r="F25173">
        <v>22</v>
      </c>
      <c r="G25173">
        <v>3</v>
      </c>
      <c r="H25173" t="s">
        <v>22</v>
      </c>
      <c r="I25173">
        <v>1</v>
      </c>
      <c r="J25173">
        <v>25172</v>
      </c>
      <c r="K25173">
        <v>3</v>
      </c>
      <c r="L25173" t="s">
        <v>8</v>
      </c>
      <c r="M25173">
        <v>125</v>
      </c>
      <c r="N25173">
        <v>3</v>
      </c>
      <c r="O25173">
        <v>2</v>
      </c>
      <c r="P25173" t="s">
        <v>12</v>
      </c>
      <c r="Q25173">
        <v>1</v>
      </c>
      <c r="R25173" t="s">
        <v>0</v>
      </c>
      <c r="S25173">
        <v>1177</v>
      </c>
      <c r="T25173">
        <v>21879</v>
      </c>
      <c r="U25173">
        <v>153153</v>
      </c>
      <c r="V25173">
        <v>5</v>
      </c>
      <c r="W25173" t="s">
        <v>66</v>
      </c>
      <c r="X25173" t="s">
        <v>11</v>
      </c>
      <c r="Y25173">
        <v>32</v>
      </c>
      <c r="Z25173">
        <v>4</v>
      </c>
      <c r="AA25173">
        <v>1</v>
      </c>
      <c r="AB25173">
        <v>80</v>
      </c>
      <c r="AC25173">
        <v>3</v>
      </c>
      <c r="AD25173">
        <v>4</v>
      </c>
      <c r="AE25173">
        <v>6</v>
      </c>
      <c r="AF25173">
        <v>4</v>
      </c>
      <c r="AG25173">
        <v>2</v>
      </c>
      <c r="AH25173">
        <v>1</v>
      </c>
      <c r="AI25173">
        <v>1</v>
      </c>
      <c r="AJ25173">
        <v>2</v>
      </c>
    </row>
    <row r="25174" spans="1:36" ht="15.6" customHeight="1" x14ac:dyDescent="0.3">
      <c r="A25174">
        <v>38</v>
      </c>
      <c r="B25174" t="s">
        <v>11</v>
      </c>
      <c r="C25174" t="s">
        <v>23</v>
      </c>
      <c r="D25174">
        <v>974</v>
      </c>
      <c r="E25174" t="s">
        <v>10</v>
      </c>
      <c r="F25174">
        <v>41</v>
      </c>
      <c r="G25174">
        <v>3</v>
      </c>
      <c r="H25174" t="s">
        <v>15</v>
      </c>
      <c r="I25174">
        <v>1</v>
      </c>
      <c r="J25174">
        <v>25173</v>
      </c>
      <c r="K25174">
        <v>3</v>
      </c>
      <c r="L25174" t="s">
        <v>2</v>
      </c>
      <c r="M25174">
        <v>67</v>
      </c>
      <c r="N25174">
        <v>4</v>
      </c>
      <c r="O25174">
        <v>4</v>
      </c>
      <c r="P25174" t="s">
        <v>1</v>
      </c>
      <c r="Q25174">
        <v>2</v>
      </c>
      <c r="R25174" t="s">
        <v>16</v>
      </c>
      <c r="S25174">
        <v>1179</v>
      </c>
      <c r="T25174">
        <v>42105</v>
      </c>
      <c r="U25174">
        <v>968415</v>
      </c>
      <c r="V25174">
        <v>5</v>
      </c>
      <c r="W25174" t="s">
        <v>66</v>
      </c>
      <c r="X25174" t="s">
        <v>11</v>
      </c>
      <c r="Y25174">
        <v>36</v>
      </c>
      <c r="Z25174">
        <v>1</v>
      </c>
      <c r="AA25174">
        <v>1</v>
      </c>
      <c r="AB25174">
        <v>80</v>
      </c>
      <c r="AC25174">
        <v>3</v>
      </c>
      <c r="AD25174">
        <v>24</v>
      </c>
      <c r="AE25174">
        <v>2</v>
      </c>
      <c r="AF25174">
        <v>4</v>
      </c>
      <c r="AG25174">
        <v>16</v>
      </c>
      <c r="AH25174">
        <v>16</v>
      </c>
      <c r="AI25174">
        <v>16</v>
      </c>
      <c r="AJ25174">
        <v>5</v>
      </c>
    </row>
    <row r="25175" spans="1:36" ht="15.6" customHeight="1" x14ac:dyDescent="0.3">
      <c r="A25175">
        <v>58</v>
      </c>
      <c r="B25175" t="s">
        <v>6</v>
      </c>
      <c r="C25175" t="s">
        <v>23</v>
      </c>
      <c r="D25175">
        <v>1421</v>
      </c>
      <c r="E25175" t="s">
        <v>10</v>
      </c>
      <c r="F25175">
        <v>21</v>
      </c>
      <c r="G25175">
        <v>2</v>
      </c>
      <c r="H25175" t="s">
        <v>22</v>
      </c>
      <c r="I25175">
        <v>1</v>
      </c>
      <c r="J25175">
        <v>25174</v>
      </c>
      <c r="K25175">
        <v>2</v>
      </c>
      <c r="L25175" t="s">
        <v>8</v>
      </c>
      <c r="M25175">
        <v>91</v>
      </c>
      <c r="N25175">
        <v>3</v>
      </c>
      <c r="O25175">
        <v>2</v>
      </c>
      <c r="P25175" t="s">
        <v>28</v>
      </c>
      <c r="Q25175">
        <v>2</v>
      </c>
      <c r="R25175" t="s">
        <v>16</v>
      </c>
      <c r="S25175">
        <v>1182</v>
      </c>
      <c r="T25175">
        <v>7816</v>
      </c>
      <c r="U25175">
        <v>132872</v>
      </c>
      <c r="V25175">
        <v>5</v>
      </c>
      <c r="W25175" t="s">
        <v>66</v>
      </c>
      <c r="X25175" t="s">
        <v>6</v>
      </c>
      <c r="Y25175">
        <v>1</v>
      </c>
      <c r="Z25175">
        <v>1</v>
      </c>
      <c r="AA25175">
        <v>1</v>
      </c>
      <c r="AB25175">
        <v>80</v>
      </c>
      <c r="AC25175">
        <v>3</v>
      </c>
      <c r="AD25175">
        <v>21</v>
      </c>
      <c r="AE25175">
        <v>1</v>
      </c>
      <c r="AF25175">
        <v>1</v>
      </c>
      <c r="AG25175">
        <v>6</v>
      </c>
      <c r="AH25175">
        <v>2</v>
      </c>
      <c r="AI25175">
        <v>3</v>
      </c>
      <c r="AJ25175">
        <v>4</v>
      </c>
    </row>
    <row r="25176" spans="1:36" ht="15.6" customHeight="1" x14ac:dyDescent="0.3">
      <c r="A25176">
        <v>20</v>
      </c>
      <c r="B25176" t="s">
        <v>11</v>
      </c>
      <c r="C25176" t="s">
        <v>20</v>
      </c>
      <c r="D25176">
        <v>1302</v>
      </c>
      <c r="E25176" t="s">
        <v>27</v>
      </c>
      <c r="F25176">
        <v>42</v>
      </c>
      <c r="G25176">
        <v>3</v>
      </c>
      <c r="H25176" t="s">
        <v>3</v>
      </c>
      <c r="I25176">
        <v>1</v>
      </c>
      <c r="J25176">
        <v>25175</v>
      </c>
      <c r="K25176">
        <v>2</v>
      </c>
      <c r="L25176" t="s">
        <v>2</v>
      </c>
      <c r="M25176">
        <v>162</v>
      </c>
      <c r="N25176">
        <v>1</v>
      </c>
      <c r="O25176">
        <v>1</v>
      </c>
      <c r="P25176" t="s">
        <v>26</v>
      </c>
      <c r="Q25176">
        <v>1</v>
      </c>
      <c r="R25176" t="s">
        <v>16</v>
      </c>
      <c r="S25176">
        <v>1183</v>
      </c>
      <c r="T25176">
        <v>7669</v>
      </c>
      <c r="U25176">
        <v>23007</v>
      </c>
      <c r="V25176">
        <v>4</v>
      </c>
      <c r="W25176" t="s">
        <v>66</v>
      </c>
      <c r="X25176" t="s">
        <v>6</v>
      </c>
      <c r="Y25176">
        <v>10</v>
      </c>
      <c r="Z25176">
        <v>2</v>
      </c>
      <c r="AA25176">
        <v>4</v>
      </c>
      <c r="AB25176">
        <v>80</v>
      </c>
      <c r="AC25176">
        <v>3</v>
      </c>
      <c r="AD25176">
        <v>21</v>
      </c>
      <c r="AE25176">
        <v>5</v>
      </c>
      <c r="AF25176">
        <v>1</v>
      </c>
      <c r="AG25176">
        <v>2</v>
      </c>
      <c r="AH25176">
        <v>2</v>
      </c>
      <c r="AI25176">
        <v>2</v>
      </c>
      <c r="AJ25176">
        <v>1</v>
      </c>
    </row>
    <row r="25177" spans="1:36" ht="15.6" customHeight="1" x14ac:dyDescent="0.3">
      <c r="A25177">
        <v>43</v>
      </c>
      <c r="B25177" t="s">
        <v>11</v>
      </c>
      <c r="C25177" t="s">
        <v>20</v>
      </c>
      <c r="D25177">
        <v>353</v>
      </c>
      <c r="E25177" t="s">
        <v>27</v>
      </c>
      <c r="F25177">
        <v>49</v>
      </c>
      <c r="G25177">
        <v>3</v>
      </c>
      <c r="H25177" t="s">
        <v>10</v>
      </c>
      <c r="I25177">
        <v>1</v>
      </c>
      <c r="J25177">
        <v>25176</v>
      </c>
      <c r="K25177">
        <v>3</v>
      </c>
      <c r="L25177" t="s">
        <v>8</v>
      </c>
      <c r="M25177">
        <v>94</v>
      </c>
      <c r="N25177">
        <v>3</v>
      </c>
      <c r="O25177">
        <v>5</v>
      </c>
      <c r="P25177" t="s">
        <v>12</v>
      </c>
      <c r="Q25177">
        <v>1</v>
      </c>
      <c r="R25177" t="s">
        <v>0</v>
      </c>
      <c r="S25177">
        <v>1187</v>
      </c>
      <c r="T25177">
        <v>2767</v>
      </c>
      <c r="U25177">
        <v>27670</v>
      </c>
      <c r="V25177">
        <v>6</v>
      </c>
      <c r="W25177" t="s">
        <v>66</v>
      </c>
      <c r="X25177" t="s">
        <v>11</v>
      </c>
      <c r="Y25177">
        <v>10</v>
      </c>
      <c r="Z25177">
        <v>3</v>
      </c>
      <c r="AA25177">
        <v>4</v>
      </c>
      <c r="AB25177">
        <v>80</v>
      </c>
      <c r="AC25177">
        <v>3</v>
      </c>
      <c r="AD25177">
        <v>30</v>
      </c>
      <c r="AE25177">
        <v>5</v>
      </c>
      <c r="AF25177">
        <v>3</v>
      </c>
      <c r="AG25177">
        <v>1</v>
      </c>
      <c r="AH25177">
        <v>1</v>
      </c>
      <c r="AI25177">
        <v>1</v>
      </c>
      <c r="AJ25177">
        <v>1</v>
      </c>
    </row>
    <row r="25178" spans="1:36" ht="15.6" customHeight="1" x14ac:dyDescent="0.3">
      <c r="A25178">
        <v>40</v>
      </c>
      <c r="B25178" t="s">
        <v>11</v>
      </c>
      <c r="C25178" t="s">
        <v>20</v>
      </c>
      <c r="D25178">
        <v>670</v>
      </c>
      <c r="E25178" t="s">
        <v>14</v>
      </c>
      <c r="F25178">
        <v>3</v>
      </c>
      <c r="G25178">
        <v>1</v>
      </c>
      <c r="H25178" t="s">
        <v>3</v>
      </c>
      <c r="I25178">
        <v>1</v>
      </c>
      <c r="J25178">
        <v>25177</v>
      </c>
      <c r="K25178">
        <v>1</v>
      </c>
      <c r="L25178" t="s">
        <v>8</v>
      </c>
      <c r="M25178">
        <v>105</v>
      </c>
      <c r="N25178">
        <v>1</v>
      </c>
      <c r="O25178">
        <v>5</v>
      </c>
      <c r="P25178" t="s">
        <v>29</v>
      </c>
      <c r="Q25178">
        <v>2</v>
      </c>
      <c r="R25178" t="s">
        <v>16</v>
      </c>
      <c r="S25178">
        <v>1189</v>
      </c>
      <c r="T25178">
        <v>5331</v>
      </c>
      <c r="U25178">
        <v>79965</v>
      </c>
      <c r="V25178">
        <v>2</v>
      </c>
      <c r="W25178" t="s">
        <v>66</v>
      </c>
      <c r="X25178" t="s">
        <v>6</v>
      </c>
      <c r="Y25178">
        <v>12</v>
      </c>
      <c r="Z25178">
        <v>1</v>
      </c>
      <c r="AA25178">
        <v>3</v>
      </c>
      <c r="AB25178">
        <v>80</v>
      </c>
      <c r="AC25178">
        <v>3</v>
      </c>
      <c r="AD25178">
        <v>19</v>
      </c>
      <c r="AE25178">
        <v>5</v>
      </c>
      <c r="AF25178">
        <v>3</v>
      </c>
      <c r="AG25178">
        <v>5</v>
      </c>
      <c r="AH25178">
        <v>2</v>
      </c>
      <c r="AI25178">
        <v>4</v>
      </c>
      <c r="AJ25178">
        <v>2</v>
      </c>
    </row>
    <row r="25179" spans="1:36" ht="15.6" customHeight="1" x14ac:dyDescent="0.3">
      <c r="A25179">
        <v>22</v>
      </c>
      <c r="B25179" t="s">
        <v>6</v>
      </c>
      <c r="C25179" t="s">
        <v>20</v>
      </c>
      <c r="D25179">
        <v>460</v>
      </c>
      <c r="E25179" t="s">
        <v>27</v>
      </c>
      <c r="F25179">
        <v>10</v>
      </c>
      <c r="G25179">
        <v>4</v>
      </c>
      <c r="H25179" t="s">
        <v>9</v>
      </c>
      <c r="I25179">
        <v>1</v>
      </c>
      <c r="J25179">
        <v>25178</v>
      </c>
      <c r="K25179">
        <v>1</v>
      </c>
      <c r="L25179" t="s">
        <v>2</v>
      </c>
      <c r="M25179">
        <v>34</v>
      </c>
      <c r="N25179">
        <v>1</v>
      </c>
      <c r="O25179">
        <v>2</v>
      </c>
      <c r="P25179" t="s">
        <v>18</v>
      </c>
      <c r="Q25179">
        <v>2</v>
      </c>
      <c r="R25179" t="s">
        <v>25</v>
      </c>
      <c r="S25179">
        <v>1192</v>
      </c>
      <c r="T25179">
        <v>19205</v>
      </c>
      <c r="U25179">
        <v>556945</v>
      </c>
      <c r="V25179">
        <v>1</v>
      </c>
      <c r="W25179" t="s">
        <v>66</v>
      </c>
      <c r="X25179" t="s">
        <v>6</v>
      </c>
      <c r="Y25179">
        <v>30</v>
      </c>
      <c r="Z25179">
        <v>4</v>
      </c>
      <c r="AA25179">
        <v>4</v>
      </c>
      <c r="AB25179">
        <v>80</v>
      </c>
      <c r="AC25179">
        <v>3</v>
      </c>
      <c r="AD25179">
        <v>3</v>
      </c>
      <c r="AE25179">
        <v>6</v>
      </c>
      <c r="AF25179">
        <v>2</v>
      </c>
      <c r="AG25179">
        <v>3</v>
      </c>
      <c r="AH25179">
        <v>2</v>
      </c>
      <c r="AI25179">
        <v>2</v>
      </c>
      <c r="AJ25179">
        <v>2</v>
      </c>
    </row>
    <row r="25180" spans="1:36" ht="15.6" customHeight="1" x14ac:dyDescent="0.3">
      <c r="A25180">
        <v>57</v>
      </c>
      <c r="B25180" t="s">
        <v>11</v>
      </c>
      <c r="C25180" t="s">
        <v>5</v>
      </c>
      <c r="D25180">
        <v>463</v>
      </c>
      <c r="E25180" t="s">
        <v>4</v>
      </c>
      <c r="F25180">
        <v>45</v>
      </c>
      <c r="G25180">
        <v>1</v>
      </c>
      <c r="H25180" t="s">
        <v>22</v>
      </c>
      <c r="I25180">
        <v>1</v>
      </c>
      <c r="J25180">
        <v>25179</v>
      </c>
      <c r="K25180">
        <v>3</v>
      </c>
      <c r="L25180" t="s">
        <v>2</v>
      </c>
      <c r="M25180">
        <v>166</v>
      </c>
      <c r="N25180">
        <v>2</v>
      </c>
      <c r="O25180">
        <v>1</v>
      </c>
      <c r="P25180" t="s">
        <v>10</v>
      </c>
      <c r="Q25180">
        <v>2</v>
      </c>
      <c r="R25180" t="s">
        <v>16</v>
      </c>
      <c r="S25180">
        <v>1196</v>
      </c>
      <c r="T25180">
        <v>37100</v>
      </c>
      <c r="U25180">
        <v>964600</v>
      </c>
      <c r="V25180">
        <v>1</v>
      </c>
      <c r="W25180" t="s">
        <v>66</v>
      </c>
      <c r="X25180" t="s">
        <v>11</v>
      </c>
      <c r="Y25180">
        <v>30</v>
      </c>
      <c r="Z25180">
        <v>3</v>
      </c>
      <c r="AA25180">
        <v>2</v>
      </c>
      <c r="AB25180">
        <v>80</v>
      </c>
      <c r="AC25180">
        <v>3</v>
      </c>
      <c r="AD25180">
        <v>25</v>
      </c>
      <c r="AE25180">
        <v>6</v>
      </c>
      <c r="AF25180">
        <v>1</v>
      </c>
      <c r="AG25180">
        <v>23</v>
      </c>
      <c r="AH25180">
        <v>4</v>
      </c>
      <c r="AI25180">
        <v>15</v>
      </c>
      <c r="AJ25180">
        <v>3</v>
      </c>
    </row>
    <row r="25181" spans="1:36" ht="15.6" customHeight="1" x14ac:dyDescent="0.3">
      <c r="A25181">
        <v>35</v>
      </c>
      <c r="B25181" t="s">
        <v>6</v>
      </c>
      <c r="C25181" t="s">
        <v>20</v>
      </c>
      <c r="D25181">
        <v>1342</v>
      </c>
      <c r="E25181" t="s">
        <v>10</v>
      </c>
      <c r="F25181">
        <v>35</v>
      </c>
      <c r="G25181">
        <v>3</v>
      </c>
      <c r="H25181" t="s">
        <v>13</v>
      </c>
      <c r="I25181">
        <v>1</v>
      </c>
      <c r="J25181">
        <v>25180</v>
      </c>
      <c r="K25181">
        <v>1</v>
      </c>
      <c r="L25181" t="s">
        <v>8</v>
      </c>
      <c r="M25181">
        <v>186</v>
      </c>
      <c r="N25181">
        <v>1</v>
      </c>
      <c r="O25181">
        <v>4</v>
      </c>
      <c r="P25181" t="s">
        <v>21</v>
      </c>
      <c r="Q25181">
        <v>3</v>
      </c>
      <c r="R25181" t="s">
        <v>25</v>
      </c>
      <c r="S25181">
        <v>1197</v>
      </c>
      <c r="T25181">
        <v>12326</v>
      </c>
      <c r="U25181">
        <v>369780</v>
      </c>
      <c r="V25181">
        <v>3</v>
      </c>
      <c r="W25181" t="s">
        <v>66</v>
      </c>
      <c r="X25181" t="s">
        <v>11</v>
      </c>
      <c r="Y25181">
        <v>38</v>
      </c>
      <c r="Z25181">
        <v>1</v>
      </c>
      <c r="AA25181">
        <v>2</v>
      </c>
      <c r="AB25181">
        <v>80</v>
      </c>
      <c r="AC25181">
        <v>3</v>
      </c>
      <c r="AD25181">
        <v>37</v>
      </c>
      <c r="AE25181">
        <v>4</v>
      </c>
      <c r="AF25181">
        <v>1</v>
      </c>
      <c r="AG25181">
        <v>2</v>
      </c>
      <c r="AH25181">
        <v>1</v>
      </c>
      <c r="AI25181">
        <v>2</v>
      </c>
      <c r="AJ25181">
        <v>1</v>
      </c>
    </row>
    <row r="25182" spans="1:36" ht="15.6" customHeight="1" x14ac:dyDescent="0.3">
      <c r="A25182">
        <v>49</v>
      </c>
      <c r="B25182" t="s">
        <v>11</v>
      </c>
      <c r="C25182" t="s">
        <v>20</v>
      </c>
      <c r="D25182">
        <v>697</v>
      </c>
      <c r="E25182" t="s">
        <v>10</v>
      </c>
      <c r="F25182">
        <v>2</v>
      </c>
      <c r="G25182">
        <v>3</v>
      </c>
      <c r="H25182" t="s">
        <v>9</v>
      </c>
      <c r="I25182">
        <v>1</v>
      </c>
      <c r="J25182">
        <v>25181</v>
      </c>
      <c r="K25182">
        <v>3</v>
      </c>
      <c r="L25182" t="s">
        <v>2</v>
      </c>
      <c r="M25182">
        <v>35</v>
      </c>
      <c r="N25182">
        <v>1</v>
      </c>
      <c r="O25182">
        <v>4</v>
      </c>
      <c r="P25182" t="s">
        <v>10</v>
      </c>
      <c r="Q25182">
        <v>4</v>
      </c>
      <c r="R25182" t="s">
        <v>16</v>
      </c>
      <c r="S25182">
        <v>1198</v>
      </c>
      <c r="T25182">
        <v>20733</v>
      </c>
      <c r="U25182">
        <v>393927</v>
      </c>
      <c r="V25182">
        <v>8</v>
      </c>
      <c r="W25182" t="s">
        <v>66</v>
      </c>
      <c r="X25182" t="s">
        <v>6</v>
      </c>
      <c r="Y25182">
        <v>38</v>
      </c>
      <c r="Z25182">
        <v>2</v>
      </c>
      <c r="AA25182">
        <v>1</v>
      </c>
      <c r="AB25182">
        <v>80</v>
      </c>
      <c r="AC25182">
        <v>3</v>
      </c>
      <c r="AD25182">
        <v>40</v>
      </c>
      <c r="AE25182">
        <v>5</v>
      </c>
      <c r="AF25182">
        <v>1</v>
      </c>
      <c r="AG25182">
        <v>15</v>
      </c>
      <c r="AH25182">
        <v>12</v>
      </c>
      <c r="AI25182">
        <v>6</v>
      </c>
      <c r="AJ25182">
        <v>1</v>
      </c>
    </row>
    <row r="25183" spans="1:36" ht="15.6" customHeight="1" x14ac:dyDescent="0.3">
      <c r="A25183">
        <v>53</v>
      </c>
      <c r="B25183" t="s">
        <v>6</v>
      </c>
      <c r="C25183" t="s">
        <v>20</v>
      </c>
      <c r="D25183">
        <v>835</v>
      </c>
      <c r="E25183" t="s">
        <v>10</v>
      </c>
      <c r="F25183">
        <v>18</v>
      </c>
      <c r="G25183">
        <v>4</v>
      </c>
      <c r="H25183" t="s">
        <v>15</v>
      </c>
      <c r="I25183">
        <v>1</v>
      </c>
      <c r="J25183">
        <v>25182</v>
      </c>
      <c r="K25183">
        <v>2</v>
      </c>
      <c r="L25183" t="s">
        <v>2</v>
      </c>
      <c r="M25183">
        <v>126</v>
      </c>
      <c r="N25183">
        <v>3</v>
      </c>
      <c r="O25183">
        <v>3</v>
      </c>
      <c r="P25183" t="s">
        <v>21</v>
      </c>
      <c r="Q25183">
        <v>4</v>
      </c>
      <c r="R25183" t="s">
        <v>25</v>
      </c>
      <c r="S25183">
        <v>1215</v>
      </c>
      <c r="T25183">
        <v>34148</v>
      </c>
      <c r="U25183">
        <v>273184</v>
      </c>
      <c r="V25183">
        <v>6</v>
      </c>
      <c r="W25183" t="s">
        <v>66</v>
      </c>
      <c r="X25183" t="s">
        <v>6</v>
      </c>
      <c r="Y25183">
        <v>23</v>
      </c>
      <c r="Z25183">
        <v>4</v>
      </c>
      <c r="AA25183">
        <v>4</v>
      </c>
      <c r="AB25183">
        <v>80</v>
      </c>
      <c r="AC25183">
        <v>3</v>
      </c>
      <c r="AD25183">
        <v>23</v>
      </c>
      <c r="AE25183">
        <v>6</v>
      </c>
      <c r="AF25183">
        <v>2</v>
      </c>
      <c r="AG25183">
        <v>23</v>
      </c>
      <c r="AH25183">
        <v>7</v>
      </c>
      <c r="AI25183">
        <v>8</v>
      </c>
      <c r="AJ25183">
        <v>13</v>
      </c>
    </row>
    <row r="25184" spans="1:36" ht="15.6" customHeight="1" x14ac:dyDescent="0.3">
      <c r="A25184">
        <v>56</v>
      </c>
      <c r="B25184" t="s">
        <v>11</v>
      </c>
      <c r="C25184" t="s">
        <v>23</v>
      </c>
      <c r="D25184">
        <v>1314</v>
      </c>
      <c r="E25184" t="s">
        <v>4</v>
      </c>
      <c r="F25184">
        <v>44</v>
      </c>
      <c r="G25184">
        <v>1</v>
      </c>
      <c r="H25184" t="s">
        <v>3</v>
      </c>
      <c r="I25184">
        <v>1</v>
      </c>
      <c r="J25184">
        <v>25183</v>
      </c>
      <c r="K25184">
        <v>4</v>
      </c>
      <c r="L25184" t="s">
        <v>2</v>
      </c>
      <c r="M25184">
        <v>122</v>
      </c>
      <c r="N25184">
        <v>4</v>
      </c>
      <c r="O25184">
        <v>5</v>
      </c>
      <c r="P25184" t="s">
        <v>24</v>
      </c>
      <c r="Q25184">
        <v>4</v>
      </c>
      <c r="R25184" t="s">
        <v>0</v>
      </c>
      <c r="S25184">
        <v>1217</v>
      </c>
      <c r="T25184">
        <v>29065</v>
      </c>
      <c r="U25184">
        <v>435975</v>
      </c>
      <c r="V25184">
        <v>2</v>
      </c>
      <c r="W25184" t="s">
        <v>66</v>
      </c>
      <c r="X25184" t="s">
        <v>11</v>
      </c>
      <c r="Y25184">
        <v>33</v>
      </c>
      <c r="Z25184">
        <v>4</v>
      </c>
      <c r="AA25184">
        <v>1</v>
      </c>
      <c r="AB25184">
        <v>80</v>
      </c>
      <c r="AC25184">
        <v>3</v>
      </c>
      <c r="AD25184">
        <v>30</v>
      </c>
      <c r="AE25184">
        <v>1</v>
      </c>
      <c r="AF25184">
        <v>2</v>
      </c>
      <c r="AG25184">
        <v>26</v>
      </c>
      <c r="AH25184">
        <v>21</v>
      </c>
      <c r="AI25184">
        <v>22</v>
      </c>
      <c r="AJ25184">
        <v>23</v>
      </c>
    </row>
    <row r="25185" spans="1:36" ht="15.6" customHeight="1" x14ac:dyDescent="0.3">
      <c r="A25185">
        <v>20</v>
      </c>
      <c r="B25185" t="s">
        <v>6</v>
      </c>
      <c r="C25185" t="s">
        <v>20</v>
      </c>
      <c r="D25185">
        <v>443</v>
      </c>
      <c r="E25185" t="s">
        <v>19</v>
      </c>
      <c r="F25185">
        <v>14</v>
      </c>
      <c r="G25185">
        <v>2</v>
      </c>
      <c r="H25185" t="s">
        <v>3</v>
      </c>
      <c r="I25185">
        <v>1</v>
      </c>
      <c r="J25185">
        <v>25184</v>
      </c>
      <c r="K25185">
        <v>2</v>
      </c>
      <c r="L25185" t="s">
        <v>2</v>
      </c>
      <c r="M25185">
        <v>167</v>
      </c>
      <c r="N25185">
        <v>2</v>
      </c>
      <c r="O25185">
        <v>5</v>
      </c>
      <c r="P25185" t="s">
        <v>21</v>
      </c>
      <c r="Q25185">
        <v>1</v>
      </c>
      <c r="R25185" t="s">
        <v>25</v>
      </c>
      <c r="S25185">
        <v>1225</v>
      </c>
      <c r="T25185">
        <v>27631</v>
      </c>
      <c r="U25185">
        <v>221048</v>
      </c>
      <c r="V25185">
        <v>3</v>
      </c>
      <c r="W25185" t="s">
        <v>66</v>
      </c>
      <c r="X25185" t="s">
        <v>11</v>
      </c>
      <c r="Y25185">
        <v>18</v>
      </c>
      <c r="Z25185">
        <v>2</v>
      </c>
      <c r="AA25185">
        <v>4</v>
      </c>
      <c r="AB25185">
        <v>80</v>
      </c>
      <c r="AC25185">
        <v>3</v>
      </c>
      <c r="AD25185">
        <v>31</v>
      </c>
      <c r="AE25185">
        <v>5</v>
      </c>
      <c r="AF25185">
        <v>1</v>
      </c>
      <c r="AG25185">
        <v>9</v>
      </c>
      <c r="AH25185">
        <v>1</v>
      </c>
      <c r="AI25185">
        <v>7</v>
      </c>
      <c r="AJ25185">
        <v>4</v>
      </c>
    </row>
    <row r="25186" spans="1:36" ht="15.6" customHeight="1" x14ac:dyDescent="0.3">
      <c r="A25186">
        <v>20</v>
      </c>
      <c r="B25186" t="s">
        <v>11</v>
      </c>
      <c r="C25186" t="s">
        <v>20</v>
      </c>
      <c r="D25186">
        <v>753</v>
      </c>
      <c r="E25186" t="s">
        <v>17</v>
      </c>
      <c r="F25186">
        <v>11</v>
      </c>
      <c r="G25186">
        <v>3</v>
      </c>
      <c r="H25186" t="s">
        <v>15</v>
      </c>
      <c r="I25186">
        <v>1</v>
      </c>
      <c r="J25186">
        <v>25185</v>
      </c>
      <c r="K25186">
        <v>3</v>
      </c>
      <c r="L25186" t="s">
        <v>2</v>
      </c>
      <c r="M25186">
        <v>113</v>
      </c>
      <c r="N25186">
        <v>1</v>
      </c>
      <c r="O25186">
        <v>1</v>
      </c>
      <c r="P25186" t="s">
        <v>24</v>
      </c>
      <c r="Q25186">
        <v>2</v>
      </c>
      <c r="R25186" t="s">
        <v>0</v>
      </c>
      <c r="S25186">
        <v>1229</v>
      </c>
      <c r="T25186">
        <v>42658</v>
      </c>
      <c r="U25186">
        <v>767844</v>
      </c>
      <c r="V25186">
        <v>2</v>
      </c>
      <c r="W25186" t="s">
        <v>66</v>
      </c>
      <c r="X25186" t="s">
        <v>11</v>
      </c>
      <c r="Y25186">
        <v>35</v>
      </c>
      <c r="Z25186">
        <v>4</v>
      </c>
      <c r="AA25186">
        <v>4</v>
      </c>
      <c r="AB25186">
        <v>80</v>
      </c>
      <c r="AC25186">
        <v>3</v>
      </c>
      <c r="AD25186">
        <v>20</v>
      </c>
      <c r="AE25186">
        <v>2</v>
      </c>
      <c r="AF25186">
        <v>1</v>
      </c>
      <c r="AG25186">
        <v>20</v>
      </c>
      <c r="AH25186">
        <v>4</v>
      </c>
      <c r="AI25186">
        <v>3</v>
      </c>
      <c r="AJ25186">
        <v>14</v>
      </c>
    </row>
    <row r="25187" spans="1:36" ht="15.6" customHeight="1" x14ac:dyDescent="0.3">
      <c r="A25187">
        <v>50</v>
      </c>
      <c r="B25187" t="s">
        <v>6</v>
      </c>
      <c r="C25187" t="s">
        <v>23</v>
      </c>
      <c r="D25187">
        <v>709</v>
      </c>
      <c r="E25187" t="s">
        <v>4</v>
      </c>
      <c r="F25187">
        <v>49</v>
      </c>
      <c r="G25187">
        <v>5</v>
      </c>
      <c r="H25187" t="s">
        <v>22</v>
      </c>
      <c r="I25187">
        <v>1</v>
      </c>
      <c r="J25187">
        <v>25186</v>
      </c>
      <c r="K25187">
        <v>2</v>
      </c>
      <c r="L25187" t="s">
        <v>8</v>
      </c>
      <c r="M25187">
        <v>149</v>
      </c>
      <c r="N25187">
        <v>4</v>
      </c>
      <c r="O25187">
        <v>4</v>
      </c>
      <c r="P25187" t="s">
        <v>1</v>
      </c>
      <c r="Q25187">
        <v>2</v>
      </c>
      <c r="R25187" t="s">
        <v>16</v>
      </c>
      <c r="S25187">
        <v>1232</v>
      </c>
      <c r="T25187">
        <v>18062</v>
      </c>
      <c r="U25187">
        <v>288992</v>
      </c>
      <c r="V25187">
        <v>2</v>
      </c>
      <c r="W25187" t="s">
        <v>66</v>
      </c>
      <c r="X25187" t="s">
        <v>11</v>
      </c>
      <c r="Y25187">
        <v>24</v>
      </c>
      <c r="Z25187">
        <v>2</v>
      </c>
      <c r="AA25187">
        <v>1</v>
      </c>
      <c r="AB25187">
        <v>80</v>
      </c>
      <c r="AC25187">
        <v>3</v>
      </c>
      <c r="AD25187">
        <v>30</v>
      </c>
      <c r="AE25187">
        <v>2</v>
      </c>
      <c r="AF25187">
        <v>2</v>
      </c>
      <c r="AG25187">
        <v>16</v>
      </c>
      <c r="AH25187">
        <v>3</v>
      </c>
      <c r="AI25187">
        <v>7</v>
      </c>
      <c r="AJ25187">
        <v>12</v>
      </c>
    </row>
    <row r="25188" spans="1:36" ht="15.6" customHeight="1" x14ac:dyDescent="0.3">
      <c r="A25188">
        <v>46</v>
      </c>
      <c r="B25188" t="s">
        <v>11</v>
      </c>
      <c r="C25188" t="s">
        <v>5</v>
      </c>
      <c r="D25188">
        <v>1376</v>
      </c>
      <c r="E25188" t="s">
        <v>27</v>
      </c>
      <c r="F25188">
        <v>12</v>
      </c>
      <c r="G25188">
        <v>1</v>
      </c>
      <c r="H25188" t="s">
        <v>3</v>
      </c>
      <c r="I25188">
        <v>1</v>
      </c>
      <c r="J25188">
        <v>25187</v>
      </c>
      <c r="K25188">
        <v>1</v>
      </c>
      <c r="L25188" t="s">
        <v>8</v>
      </c>
      <c r="M25188">
        <v>34</v>
      </c>
      <c r="N25188">
        <v>2</v>
      </c>
      <c r="O25188">
        <v>3</v>
      </c>
      <c r="P25188" t="s">
        <v>10</v>
      </c>
      <c r="Q25188">
        <v>2</v>
      </c>
      <c r="R25188" t="s">
        <v>25</v>
      </c>
      <c r="S25188">
        <v>1233</v>
      </c>
      <c r="T25188">
        <v>23744</v>
      </c>
      <c r="U25188">
        <v>142464</v>
      </c>
      <c r="V25188">
        <v>8</v>
      </c>
      <c r="W25188" t="s">
        <v>66</v>
      </c>
      <c r="X25188" t="s">
        <v>6</v>
      </c>
      <c r="Y25188">
        <v>19</v>
      </c>
      <c r="Z25188">
        <v>4</v>
      </c>
      <c r="AA25188">
        <v>1</v>
      </c>
      <c r="AB25188">
        <v>80</v>
      </c>
      <c r="AC25188">
        <v>3</v>
      </c>
      <c r="AD25188">
        <v>23</v>
      </c>
      <c r="AE25188">
        <v>3</v>
      </c>
      <c r="AF25188">
        <v>3</v>
      </c>
      <c r="AG25188">
        <v>8</v>
      </c>
      <c r="AH25188">
        <v>4</v>
      </c>
      <c r="AI25188">
        <v>8</v>
      </c>
      <c r="AJ25188">
        <v>3</v>
      </c>
    </row>
    <row r="25189" spans="1:36" ht="15.6" customHeight="1" x14ac:dyDescent="0.3">
      <c r="A25189">
        <v>56</v>
      </c>
      <c r="B25189" t="s">
        <v>6</v>
      </c>
      <c r="C25189" t="s">
        <v>5</v>
      </c>
      <c r="D25189">
        <v>135</v>
      </c>
      <c r="E25189" t="s">
        <v>10</v>
      </c>
      <c r="F25189">
        <v>25</v>
      </c>
      <c r="G25189">
        <v>1</v>
      </c>
      <c r="H25189" t="s">
        <v>13</v>
      </c>
      <c r="I25189">
        <v>1</v>
      </c>
      <c r="J25189">
        <v>25188</v>
      </c>
      <c r="K25189">
        <v>2</v>
      </c>
      <c r="L25189" t="s">
        <v>2</v>
      </c>
      <c r="M25189">
        <v>40</v>
      </c>
      <c r="N25189">
        <v>4</v>
      </c>
      <c r="O25189">
        <v>1</v>
      </c>
      <c r="P25189" t="s">
        <v>24</v>
      </c>
      <c r="Q25189">
        <v>2</v>
      </c>
      <c r="R25189" t="s">
        <v>16</v>
      </c>
      <c r="S25189">
        <v>1236</v>
      </c>
      <c r="T25189">
        <v>28379</v>
      </c>
      <c r="U25189">
        <v>312169</v>
      </c>
      <c r="V25189">
        <v>2</v>
      </c>
      <c r="W25189" t="s">
        <v>66</v>
      </c>
      <c r="X25189" t="s">
        <v>11</v>
      </c>
      <c r="Y25189">
        <v>6</v>
      </c>
      <c r="Z25189">
        <v>2</v>
      </c>
      <c r="AA25189">
        <v>4</v>
      </c>
      <c r="AB25189">
        <v>80</v>
      </c>
      <c r="AC25189">
        <v>3</v>
      </c>
      <c r="AD25189">
        <v>34</v>
      </c>
      <c r="AE25189">
        <v>2</v>
      </c>
      <c r="AF25189">
        <v>3</v>
      </c>
      <c r="AG25189">
        <v>13</v>
      </c>
      <c r="AH25189">
        <v>13</v>
      </c>
      <c r="AI25189">
        <v>5</v>
      </c>
      <c r="AJ25189">
        <v>8</v>
      </c>
    </row>
    <row r="25190" spans="1:36" ht="15.6" customHeight="1" x14ac:dyDescent="0.3">
      <c r="A25190">
        <v>38</v>
      </c>
      <c r="B25190" t="s">
        <v>6</v>
      </c>
      <c r="C25190" t="s">
        <v>5</v>
      </c>
      <c r="D25190">
        <v>864</v>
      </c>
      <c r="E25190" t="s">
        <v>14</v>
      </c>
      <c r="F25190">
        <v>7</v>
      </c>
      <c r="G25190">
        <v>5</v>
      </c>
      <c r="H25190" t="s">
        <v>15</v>
      </c>
      <c r="I25190">
        <v>1</v>
      </c>
      <c r="J25190">
        <v>25189</v>
      </c>
      <c r="K25190">
        <v>3</v>
      </c>
      <c r="L25190" t="s">
        <v>2</v>
      </c>
      <c r="M25190">
        <v>51</v>
      </c>
      <c r="N25190">
        <v>3</v>
      </c>
      <c r="O25190">
        <v>5</v>
      </c>
      <c r="P25190" t="s">
        <v>21</v>
      </c>
      <c r="Q25190">
        <v>1</v>
      </c>
      <c r="R25190" t="s">
        <v>25</v>
      </c>
      <c r="S25190">
        <v>1237</v>
      </c>
      <c r="T25190">
        <v>48071</v>
      </c>
      <c r="U25190">
        <v>96142</v>
      </c>
      <c r="V25190">
        <v>1</v>
      </c>
      <c r="W25190" t="s">
        <v>66</v>
      </c>
      <c r="X25190" t="s">
        <v>6</v>
      </c>
      <c r="Y25190">
        <v>10</v>
      </c>
      <c r="Z25190">
        <v>4</v>
      </c>
      <c r="AA25190">
        <v>1</v>
      </c>
      <c r="AB25190">
        <v>80</v>
      </c>
      <c r="AC25190">
        <v>3</v>
      </c>
      <c r="AD25190">
        <v>14</v>
      </c>
      <c r="AE25190">
        <v>2</v>
      </c>
      <c r="AF25190">
        <v>1</v>
      </c>
      <c r="AG25190">
        <v>7</v>
      </c>
      <c r="AH25190">
        <v>7</v>
      </c>
      <c r="AI25190">
        <v>1</v>
      </c>
      <c r="AJ25190">
        <v>3</v>
      </c>
    </row>
    <row r="25191" spans="1:36" ht="15.6" customHeight="1" x14ac:dyDescent="0.3">
      <c r="A25191">
        <v>44</v>
      </c>
      <c r="B25191" t="s">
        <v>11</v>
      </c>
      <c r="C25191" t="s">
        <v>5</v>
      </c>
      <c r="D25191">
        <v>414</v>
      </c>
      <c r="E25191" t="s">
        <v>19</v>
      </c>
      <c r="F25191">
        <v>1</v>
      </c>
      <c r="G25191">
        <v>5</v>
      </c>
      <c r="H25191" t="s">
        <v>13</v>
      </c>
      <c r="I25191">
        <v>1</v>
      </c>
      <c r="J25191">
        <v>25190</v>
      </c>
      <c r="K25191">
        <v>3</v>
      </c>
      <c r="L25191" t="s">
        <v>2</v>
      </c>
      <c r="M25191">
        <v>196</v>
      </c>
      <c r="N25191">
        <v>1</v>
      </c>
      <c r="O25191">
        <v>2</v>
      </c>
      <c r="P25191" t="s">
        <v>7</v>
      </c>
      <c r="Q25191">
        <v>3</v>
      </c>
      <c r="R25191" t="s">
        <v>25</v>
      </c>
      <c r="S25191">
        <v>1240</v>
      </c>
      <c r="T25191">
        <v>25305</v>
      </c>
      <c r="U25191">
        <v>582015</v>
      </c>
      <c r="V25191">
        <v>1</v>
      </c>
      <c r="W25191" t="s">
        <v>66</v>
      </c>
      <c r="X25191" t="s">
        <v>6</v>
      </c>
      <c r="Y25191">
        <v>28</v>
      </c>
      <c r="Z25191">
        <v>4</v>
      </c>
      <c r="AA25191">
        <v>3</v>
      </c>
      <c r="AB25191">
        <v>80</v>
      </c>
      <c r="AC25191">
        <v>3</v>
      </c>
      <c r="AD25191">
        <v>9</v>
      </c>
      <c r="AE25191">
        <v>3</v>
      </c>
      <c r="AF25191">
        <v>4</v>
      </c>
      <c r="AG25191">
        <v>6</v>
      </c>
      <c r="AH25191">
        <v>3</v>
      </c>
      <c r="AI25191">
        <v>6</v>
      </c>
      <c r="AJ25191">
        <v>2</v>
      </c>
    </row>
    <row r="25192" spans="1:36" ht="15.6" customHeight="1" x14ac:dyDescent="0.3">
      <c r="A25192">
        <v>41</v>
      </c>
      <c r="B25192" t="s">
        <v>6</v>
      </c>
      <c r="C25192" t="s">
        <v>23</v>
      </c>
      <c r="D25192">
        <v>894</v>
      </c>
      <c r="E25192" t="s">
        <v>4</v>
      </c>
      <c r="F25192">
        <v>47</v>
      </c>
      <c r="G25192">
        <v>1</v>
      </c>
      <c r="H25192" t="s">
        <v>15</v>
      </c>
      <c r="I25192">
        <v>1</v>
      </c>
      <c r="J25192">
        <v>25191</v>
      </c>
      <c r="K25192">
        <v>1</v>
      </c>
      <c r="L25192" t="s">
        <v>8</v>
      </c>
      <c r="M25192">
        <v>78</v>
      </c>
      <c r="N25192">
        <v>4</v>
      </c>
      <c r="O25192">
        <v>5</v>
      </c>
      <c r="P25192" t="s">
        <v>10</v>
      </c>
      <c r="Q25192">
        <v>1</v>
      </c>
      <c r="R25192" t="s">
        <v>0</v>
      </c>
      <c r="S25192">
        <v>1242</v>
      </c>
      <c r="T25192">
        <v>17328</v>
      </c>
      <c r="U25192">
        <v>51984</v>
      </c>
      <c r="V25192">
        <v>0</v>
      </c>
      <c r="W25192" t="s">
        <v>66</v>
      </c>
      <c r="X25192" t="s">
        <v>6</v>
      </c>
      <c r="Y25192">
        <v>31</v>
      </c>
      <c r="Z25192">
        <v>1</v>
      </c>
      <c r="AA25192">
        <v>4</v>
      </c>
      <c r="AB25192">
        <v>80</v>
      </c>
      <c r="AC25192">
        <v>3</v>
      </c>
      <c r="AD25192">
        <v>37</v>
      </c>
      <c r="AE25192">
        <v>2</v>
      </c>
      <c r="AF25192">
        <v>1</v>
      </c>
      <c r="AG25192">
        <v>19</v>
      </c>
      <c r="AH25192">
        <v>11</v>
      </c>
      <c r="AI25192">
        <v>18</v>
      </c>
      <c r="AJ25192">
        <v>3</v>
      </c>
    </row>
    <row r="25193" spans="1:36" ht="15.6" customHeight="1" x14ac:dyDescent="0.3">
      <c r="A25193">
        <v>28</v>
      </c>
      <c r="B25193" t="s">
        <v>11</v>
      </c>
      <c r="C25193" t="s">
        <v>5</v>
      </c>
      <c r="D25193">
        <v>1464</v>
      </c>
      <c r="E25193" t="s">
        <v>17</v>
      </c>
      <c r="F25193">
        <v>48</v>
      </c>
      <c r="G25193">
        <v>5</v>
      </c>
      <c r="H25193" t="s">
        <v>9</v>
      </c>
      <c r="I25193">
        <v>1</v>
      </c>
      <c r="J25193">
        <v>25192</v>
      </c>
      <c r="K25193">
        <v>3</v>
      </c>
      <c r="L25193" t="s">
        <v>8</v>
      </c>
      <c r="M25193">
        <v>169</v>
      </c>
      <c r="N25193">
        <v>3</v>
      </c>
      <c r="O25193">
        <v>4</v>
      </c>
      <c r="P25193" t="s">
        <v>1</v>
      </c>
      <c r="Q25193">
        <v>3</v>
      </c>
      <c r="R25193" t="s">
        <v>0</v>
      </c>
      <c r="S25193">
        <v>1243</v>
      </c>
      <c r="T25193">
        <v>4935</v>
      </c>
      <c r="U25193">
        <v>103635</v>
      </c>
      <c r="V25193">
        <v>6</v>
      </c>
      <c r="W25193" t="s">
        <v>66</v>
      </c>
      <c r="X25193" t="s">
        <v>11</v>
      </c>
      <c r="Y25193">
        <v>0</v>
      </c>
      <c r="Z25193">
        <v>1</v>
      </c>
      <c r="AA25193">
        <v>3</v>
      </c>
      <c r="AB25193">
        <v>80</v>
      </c>
      <c r="AC25193">
        <v>3</v>
      </c>
      <c r="AD25193">
        <v>26</v>
      </c>
      <c r="AE25193">
        <v>5</v>
      </c>
      <c r="AF25193">
        <v>3</v>
      </c>
      <c r="AG25193">
        <v>8</v>
      </c>
      <c r="AH25193">
        <v>5</v>
      </c>
      <c r="AI25193">
        <v>6</v>
      </c>
      <c r="AJ25193">
        <v>4</v>
      </c>
    </row>
    <row r="25194" spans="1:36" ht="15.6" customHeight="1" x14ac:dyDescent="0.3">
      <c r="A25194">
        <v>48</v>
      </c>
      <c r="B25194" t="s">
        <v>11</v>
      </c>
      <c r="C25194" t="s">
        <v>23</v>
      </c>
      <c r="D25194">
        <v>303</v>
      </c>
      <c r="E25194" t="s">
        <v>19</v>
      </c>
      <c r="F25194">
        <v>25</v>
      </c>
      <c r="G25194">
        <v>1</v>
      </c>
      <c r="H25194" t="s">
        <v>9</v>
      </c>
      <c r="I25194">
        <v>1</v>
      </c>
      <c r="J25194">
        <v>25193</v>
      </c>
      <c r="K25194">
        <v>1</v>
      </c>
      <c r="L25194" t="s">
        <v>8</v>
      </c>
      <c r="M25194">
        <v>118</v>
      </c>
      <c r="N25194">
        <v>1</v>
      </c>
      <c r="O25194">
        <v>1</v>
      </c>
      <c r="P25194" t="s">
        <v>24</v>
      </c>
      <c r="Q25194">
        <v>3</v>
      </c>
      <c r="R25194" t="s">
        <v>0</v>
      </c>
      <c r="S25194">
        <v>1246</v>
      </c>
      <c r="T25194">
        <v>38188</v>
      </c>
      <c r="U25194">
        <v>1107452</v>
      </c>
      <c r="V25194">
        <v>7</v>
      </c>
      <c r="W25194" t="s">
        <v>66</v>
      </c>
      <c r="X25194" t="s">
        <v>11</v>
      </c>
      <c r="Y25194">
        <v>1</v>
      </c>
      <c r="Z25194">
        <v>2</v>
      </c>
      <c r="AA25194">
        <v>3</v>
      </c>
      <c r="AB25194">
        <v>80</v>
      </c>
      <c r="AC25194">
        <v>3</v>
      </c>
      <c r="AD25194">
        <v>4</v>
      </c>
      <c r="AE25194">
        <v>6</v>
      </c>
      <c r="AF25194">
        <v>3</v>
      </c>
      <c r="AG25194">
        <v>3</v>
      </c>
      <c r="AH25194">
        <v>1</v>
      </c>
      <c r="AI25194">
        <v>2</v>
      </c>
      <c r="AJ25194">
        <v>2</v>
      </c>
    </row>
    <row r="25195" spans="1:36" ht="15.6" customHeight="1" x14ac:dyDescent="0.3">
      <c r="A25195">
        <v>49</v>
      </c>
      <c r="B25195" t="s">
        <v>11</v>
      </c>
      <c r="C25195" t="s">
        <v>5</v>
      </c>
      <c r="D25195">
        <v>939</v>
      </c>
      <c r="E25195" t="s">
        <v>17</v>
      </c>
      <c r="F25195">
        <v>38</v>
      </c>
      <c r="G25195">
        <v>4</v>
      </c>
      <c r="H25195" t="s">
        <v>22</v>
      </c>
      <c r="I25195">
        <v>1</v>
      </c>
      <c r="J25195">
        <v>25194</v>
      </c>
      <c r="K25195">
        <v>4</v>
      </c>
      <c r="L25195" t="s">
        <v>8</v>
      </c>
      <c r="M25195">
        <v>145</v>
      </c>
      <c r="N25195">
        <v>3</v>
      </c>
      <c r="O25195">
        <v>1</v>
      </c>
      <c r="P25195" t="s">
        <v>26</v>
      </c>
      <c r="Q25195">
        <v>4</v>
      </c>
      <c r="R25195" t="s">
        <v>0</v>
      </c>
      <c r="S25195">
        <v>1249</v>
      </c>
      <c r="T25195">
        <v>34686</v>
      </c>
      <c r="U25195">
        <v>1040580</v>
      </c>
      <c r="V25195">
        <v>2</v>
      </c>
      <c r="W25195" t="s">
        <v>66</v>
      </c>
      <c r="X25195" t="s">
        <v>6</v>
      </c>
      <c r="Y25195">
        <v>35</v>
      </c>
      <c r="Z25195">
        <v>2</v>
      </c>
      <c r="AA25195">
        <v>1</v>
      </c>
      <c r="AB25195">
        <v>80</v>
      </c>
      <c r="AC25195">
        <v>3</v>
      </c>
      <c r="AD25195">
        <v>37</v>
      </c>
      <c r="AE25195">
        <v>3</v>
      </c>
      <c r="AF25195">
        <v>2</v>
      </c>
      <c r="AG25195">
        <v>32</v>
      </c>
      <c r="AH25195">
        <v>21</v>
      </c>
      <c r="AI25195">
        <v>27</v>
      </c>
      <c r="AJ25195">
        <v>12</v>
      </c>
    </row>
    <row r="25196" spans="1:36" ht="15.6" customHeight="1" x14ac:dyDescent="0.3">
      <c r="A25196">
        <v>41</v>
      </c>
      <c r="B25196" t="s">
        <v>6</v>
      </c>
      <c r="C25196" t="s">
        <v>5</v>
      </c>
      <c r="D25196">
        <v>533</v>
      </c>
      <c r="E25196" t="s">
        <v>4</v>
      </c>
      <c r="F25196">
        <v>30</v>
      </c>
      <c r="G25196">
        <v>2</v>
      </c>
      <c r="H25196" t="s">
        <v>9</v>
      </c>
      <c r="I25196">
        <v>1</v>
      </c>
      <c r="J25196">
        <v>25195</v>
      </c>
      <c r="K25196">
        <v>3</v>
      </c>
      <c r="L25196" t="s">
        <v>8</v>
      </c>
      <c r="M25196">
        <v>99</v>
      </c>
      <c r="N25196">
        <v>1</v>
      </c>
      <c r="O25196">
        <v>1</v>
      </c>
      <c r="P25196" t="s">
        <v>24</v>
      </c>
      <c r="Q25196">
        <v>2</v>
      </c>
      <c r="R25196" t="s">
        <v>16</v>
      </c>
      <c r="S25196">
        <v>1261</v>
      </c>
      <c r="T25196">
        <v>23394</v>
      </c>
      <c r="U25196">
        <v>304122</v>
      </c>
      <c r="V25196">
        <v>6</v>
      </c>
      <c r="W25196" t="s">
        <v>66</v>
      </c>
      <c r="X25196" t="s">
        <v>6</v>
      </c>
      <c r="Y25196">
        <v>14</v>
      </c>
      <c r="Z25196">
        <v>1</v>
      </c>
      <c r="AA25196">
        <v>4</v>
      </c>
      <c r="AB25196">
        <v>80</v>
      </c>
      <c r="AC25196">
        <v>3</v>
      </c>
      <c r="AD25196">
        <v>38</v>
      </c>
      <c r="AE25196">
        <v>3</v>
      </c>
      <c r="AF25196">
        <v>3</v>
      </c>
      <c r="AG25196">
        <v>17</v>
      </c>
      <c r="AH25196">
        <v>9</v>
      </c>
      <c r="AI25196">
        <v>5</v>
      </c>
      <c r="AJ25196">
        <v>14</v>
      </c>
    </row>
    <row r="25197" spans="1:36" ht="15.6" customHeight="1" x14ac:dyDescent="0.3">
      <c r="A25197">
        <v>54</v>
      </c>
      <c r="B25197" t="s">
        <v>6</v>
      </c>
      <c r="C25197" t="s">
        <v>20</v>
      </c>
      <c r="D25197">
        <v>608</v>
      </c>
      <c r="E25197" t="s">
        <v>17</v>
      </c>
      <c r="F25197">
        <v>49</v>
      </c>
      <c r="G25197">
        <v>1</v>
      </c>
      <c r="H25197" t="s">
        <v>9</v>
      </c>
      <c r="I25197">
        <v>1</v>
      </c>
      <c r="J25197">
        <v>25196</v>
      </c>
      <c r="K25197">
        <v>1</v>
      </c>
      <c r="L25197" t="s">
        <v>2</v>
      </c>
      <c r="M25197">
        <v>83</v>
      </c>
      <c r="N25197">
        <v>3</v>
      </c>
      <c r="O25197">
        <v>3</v>
      </c>
      <c r="P25197" t="s">
        <v>1</v>
      </c>
      <c r="Q25197">
        <v>4</v>
      </c>
      <c r="R25197" t="s">
        <v>16</v>
      </c>
      <c r="S25197">
        <v>1263</v>
      </c>
      <c r="T25197">
        <v>28442</v>
      </c>
      <c r="U25197">
        <v>398188</v>
      </c>
      <c r="V25197">
        <v>5</v>
      </c>
      <c r="W25197" t="s">
        <v>66</v>
      </c>
      <c r="X25197" t="s">
        <v>6</v>
      </c>
      <c r="Y25197">
        <v>7</v>
      </c>
      <c r="Z25197">
        <v>4</v>
      </c>
      <c r="AA25197">
        <v>4</v>
      </c>
      <c r="AB25197">
        <v>80</v>
      </c>
      <c r="AC25197">
        <v>3</v>
      </c>
      <c r="AD25197">
        <v>34</v>
      </c>
      <c r="AE25197">
        <v>4</v>
      </c>
      <c r="AF25197">
        <v>4</v>
      </c>
      <c r="AG25197">
        <v>1</v>
      </c>
      <c r="AH25197">
        <v>1</v>
      </c>
      <c r="AI25197">
        <v>1</v>
      </c>
      <c r="AJ25197">
        <v>1</v>
      </c>
    </row>
    <row r="25198" spans="1:36" ht="15.6" customHeight="1" x14ac:dyDescent="0.3">
      <c r="A25198">
        <v>53</v>
      </c>
      <c r="B25198" t="s">
        <v>6</v>
      </c>
      <c r="C25198" t="s">
        <v>23</v>
      </c>
      <c r="D25198">
        <v>1079</v>
      </c>
      <c r="E25198" t="s">
        <v>19</v>
      </c>
      <c r="F25198">
        <v>29</v>
      </c>
      <c r="G25198">
        <v>5</v>
      </c>
      <c r="H25198" t="s">
        <v>10</v>
      </c>
      <c r="I25198">
        <v>1</v>
      </c>
      <c r="J25198">
        <v>25197</v>
      </c>
      <c r="K25198">
        <v>3</v>
      </c>
      <c r="L25198" t="s">
        <v>8</v>
      </c>
      <c r="M25198">
        <v>55</v>
      </c>
      <c r="N25198">
        <v>2</v>
      </c>
      <c r="O25198">
        <v>1</v>
      </c>
      <c r="P25198" t="s">
        <v>26</v>
      </c>
      <c r="Q25198">
        <v>1</v>
      </c>
      <c r="R25198" t="s">
        <v>25</v>
      </c>
      <c r="S25198">
        <v>1271</v>
      </c>
      <c r="T25198">
        <v>29890</v>
      </c>
      <c r="U25198">
        <v>896700</v>
      </c>
      <c r="V25198">
        <v>5</v>
      </c>
      <c r="W25198" t="s">
        <v>66</v>
      </c>
      <c r="X25198" t="s">
        <v>6</v>
      </c>
      <c r="Y25198">
        <v>49</v>
      </c>
      <c r="Z25198">
        <v>3</v>
      </c>
      <c r="AA25198">
        <v>3</v>
      </c>
      <c r="AB25198">
        <v>80</v>
      </c>
      <c r="AC25198">
        <v>3</v>
      </c>
      <c r="AD25198">
        <v>18</v>
      </c>
      <c r="AE25198">
        <v>2</v>
      </c>
      <c r="AF25198">
        <v>4</v>
      </c>
      <c r="AG25198">
        <v>11</v>
      </c>
      <c r="AH25198">
        <v>1</v>
      </c>
      <c r="AI25198">
        <v>11</v>
      </c>
      <c r="AJ25198">
        <v>9</v>
      </c>
    </row>
    <row r="25199" spans="1:36" ht="15.6" customHeight="1" x14ac:dyDescent="0.3">
      <c r="A25199">
        <v>46</v>
      </c>
      <c r="B25199" t="s">
        <v>11</v>
      </c>
      <c r="C25199" t="s">
        <v>23</v>
      </c>
      <c r="D25199">
        <v>1370</v>
      </c>
      <c r="E25199" t="s">
        <v>4</v>
      </c>
      <c r="F25199">
        <v>10</v>
      </c>
      <c r="G25199">
        <v>1</v>
      </c>
      <c r="H25199" t="s">
        <v>15</v>
      </c>
      <c r="I25199">
        <v>1</v>
      </c>
      <c r="J25199">
        <v>25198</v>
      </c>
      <c r="K25199">
        <v>4</v>
      </c>
      <c r="L25199" t="s">
        <v>2</v>
      </c>
      <c r="M25199">
        <v>181</v>
      </c>
      <c r="N25199">
        <v>4</v>
      </c>
      <c r="O25199">
        <v>3</v>
      </c>
      <c r="P25199" t="s">
        <v>21</v>
      </c>
      <c r="Q25199">
        <v>2</v>
      </c>
      <c r="R25199" t="s">
        <v>0</v>
      </c>
      <c r="S25199">
        <v>1275</v>
      </c>
      <c r="T25199">
        <v>3898</v>
      </c>
      <c r="U25199">
        <v>54572</v>
      </c>
      <c r="V25199">
        <v>2</v>
      </c>
      <c r="W25199" t="s">
        <v>66</v>
      </c>
      <c r="X25199" t="s">
        <v>11</v>
      </c>
      <c r="Y25199">
        <v>3</v>
      </c>
      <c r="Z25199">
        <v>3</v>
      </c>
      <c r="AA25199">
        <v>1</v>
      </c>
      <c r="AB25199">
        <v>80</v>
      </c>
      <c r="AC25199">
        <v>3</v>
      </c>
      <c r="AD25199">
        <v>30</v>
      </c>
      <c r="AE25199">
        <v>4</v>
      </c>
      <c r="AF25199">
        <v>4</v>
      </c>
      <c r="AG25199">
        <v>3</v>
      </c>
      <c r="AH25199">
        <v>2</v>
      </c>
      <c r="AI25199">
        <v>3</v>
      </c>
      <c r="AJ25199">
        <v>2</v>
      </c>
    </row>
    <row r="25200" spans="1:36" ht="15.6" customHeight="1" x14ac:dyDescent="0.3">
      <c r="A25200">
        <v>59</v>
      </c>
      <c r="B25200" t="s">
        <v>11</v>
      </c>
      <c r="C25200" t="s">
        <v>5</v>
      </c>
      <c r="D25200">
        <v>835</v>
      </c>
      <c r="E25200" t="s">
        <v>27</v>
      </c>
      <c r="F25200">
        <v>4</v>
      </c>
      <c r="G25200">
        <v>3</v>
      </c>
      <c r="H25200" t="s">
        <v>22</v>
      </c>
      <c r="I25200">
        <v>1</v>
      </c>
      <c r="J25200">
        <v>25199</v>
      </c>
      <c r="K25200">
        <v>1</v>
      </c>
      <c r="L25200" t="s">
        <v>8</v>
      </c>
      <c r="M25200">
        <v>172</v>
      </c>
      <c r="N25200">
        <v>1</v>
      </c>
      <c r="O25200">
        <v>4</v>
      </c>
      <c r="P25200" t="s">
        <v>26</v>
      </c>
      <c r="Q25200">
        <v>2</v>
      </c>
      <c r="R25200" t="s">
        <v>25</v>
      </c>
      <c r="S25200">
        <v>1276</v>
      </c>
      <c r="T25200">
        <v>27219</v>
      </c>
      <c r="U25200">
        <v>381066</v>
      </c>
      <c r="V25200">
        <v>3</v>
      </c>
      <c r="W25200" t="s">
        <v>66</v>
      </c>
      <c r="X25200" t="s">
        <v>6</v>
      </c>
      <c r="Y25200">
        <v>22</v>
      </c>
      <c r="Z25200">
        <v>1</v>
      </c>
      <c r="AA25200">
        <v>3</v>
      </c>
      <c r="AB25200">
        <v>80</v>
      </c>
      <c r="AC25200">
        <v>3</v>
      </c>
      <c r="AD25200">
        <v>8</v>
      </c>
      <c r="AE25200">
        <v>5</v>
      </c>
      <c r="AF25200">
        <v>1</v>
      </c>
      <c r="AG25200">
        <v>1</v>
      </c>
      <c r="AH25200">
        <v>1</v>
      </c>
      <c r="AI25200">
        <v>1</v>
      </c>
      <c r="AJ25200">
        <v>1</v>
      </c>
    </row>
    <row r="25201" spans="1:36" ht="15.6" customHeight="1" x14ac:dyDescent="0.3">
      <c r="A25201">
        <v>60</v>
      </c>
      <c r="B25201" t="s">
        <v>11</v>
      </c>
      <c r="C25201" t="s">
        <v>20</v>
      </c>
      <c r="D25201">
        <v>1197</v>
      </c>
      <c r="E25201" t="s">
        <v>10</v>
      </c>
      <c r="F25201">
        <v>39</v>
      </c>
      <c r="G25201">
        <v>2</v>
      </c>
      <c r="H25201" t="s">
        <v>15</v>
      </c>
      <c r="I25201">
        <v>1</v>
      </c>
      <c r="J25201">
        <v>25200</v>
      </c>
      <c r="K25201">
        <v>4</v>
      </c>
      <c r="L25201" t="s">
        <v>2</v>
      </c>
      <c r="M25201">
        <v>54</v>
      </c>
      <c r="N25201">
        <v>1</v>
      </c>
      <c r="O25201">
        <v>5</v>
      </c>
      <c r="P25201" t="s">
        <v>10</v>
      </c>
      <c r="Q25201">
        <v>2</v>
      </c>
      <c r="R25201" t="s">
        <v>16</v>
      </c>
      <c r="S25201">
        <v>1286</v>
      </c>
      <c r="T25201">
        <v>40822</v>
      </c>
      <c r="U25201">
        <v>1061372</v>
      </c>
      <c r="V25201">
        <v>4</v>
      </c>
      <c r="W25201" t="s">
        <v>66</v>
      </c>
      <c r="X25201" t="s">
        <v>6</v>
      </c>
      <c r="Y25201">
        <v>3</v>
      </c>
      <c r="Z25201">
        <v>1</v>
      </c>
      <c r="AA25201">
        <v>1</v>
      </c>
      <c r="AB25201">
        <v>80</v>
      </c>
      <c r="AC25201">
        <v>3</v>
      </c>
      <c r="AD25201">
        <v>35</v>
      </c>
      <c r="AE25201">
        <v>5</v>
      </c>
      <c r="AF25201">
        <v>1</v>
      </c>
      <c r="AG25201">
        <v>9</v>
      </c>
      <c r="AH25201">
        <v>8</v>
      </c>
      <c r="AI25201">
        <v>9</v>
      </c>
      <c r="AJ25201">
        <v>3</v>
      </c>
    </row>
    <row r="25202" spans="1:36" ht="15.6" customHeight="1" x14ac:dyDescent="0.3">
      <c r="A25202">
        <v>37</v>
      </c>
      <c r="B25202" t="s">
        <v>6</v>
      </c>
      <c r="C25202" t="s">
        <v>23</v>
      </c>
      <c r="D25202">
        <v>555</v>
      </c>
      <c r="E25202" t="s">
        <v>14</v>
      </c>
      <c r="F25202">
        <v>41</v>
      </c>
      <c r="G25202">
        <v>5</v>
      </c>
      <c r="H25202" t="s">
        <v>15</v>
      </c>
      <c r="I25202">
        <v>1</v>
      </c>
      <c r="J25202">
        <v>25201</v>
      </c>
      <c r="K25202">
        <v>1</v>
      </c>
      <c r="L25202" t="s">
        <v>2</v>
      </c>
      <c r="M25202">
        <v>94</v>
      </c>
      <c r="N25202">
        <v>2</v>
      </c>
      <c r="O25202">
        <v>4</v>
      </c>
      <c r="P25202" t="s">
        <v>1</v>
      </c>
      <c r="Q25202">
        <v>2</v>
      </c>
      <c r="R25202" t="s">
        <v>25</v>
      </c>
      <c r="S25202">
        <v>1287</v>
      </c>
      <c r="T25202">
        <v>3496</v>
      </c>
      <c r="U25202">
        <v>83904</v>
      </c>
      <c r="V25202">
        <v>6</v>
      </c>
      <c r="W25202" t="s">
        <v>66</v>
      </c>
      <c r="X25202" t="s">
        <v>11</v>
      </c>
      <c r="Y25202">
        <v>33</v>
      </c>
      <c r="Z25202">
        <v>1</v>
      </c>
      <c r="AA25202">
        <v>1</v>
      </c>
      <c r="AB25202">
        <v>80</v>
      </c>
      <c r="AC25202">
        <v>3</v>
      </c>
      <c r="AD25202">
        <v>13</v>
      </c>
      <c r="AE25202">
        <v>1</v>
      </c>
      <c r="AF25202">
        <v>1</v>
      </c>
      <c r="AG25202">
        <v>8</v>
      </c>
      <c r="AH25202">
        <v>8</v>
      </c>
      <c r="AI25202">
        <v>8</v>
      </c>
      <c r="AJ25202">
        <v>3</v>
      </c>
    </row>
    <row r="25203" spans="1:36" ht="15.6" customHeight="1" x14ac:dyDescent="0.3">
      <c r="A25203">
        <v>33</v>
      </c>
      <c r="B25203" t="s">
        <v>11</v>
      </c>
      <c r="C25203" t="s">
        <v>5</v>
      </c>
      <c r="D25203">
        <v>882</v>
      </c>
      <c r="E25203" t="s">
        <v>17</v>
      </c>
      <c r="F25203">
        <v>44</v>
      </c>
      <c r="G25203">
        <v>5</v>
      </c>
      <c r="H25203" t="s">
        <v>10</v>
      </c>
      <c r="I25203">
        <v>1</v>
      </c>
      <c r="J25203">
        <v>25202</v>
      </c>
      <c r="K25203">
        <v>4</v>
      </c>
      <c r="L25203" t="s">
        <v>8</v>
      </c>
      <c r="M25203">
        <v>178</v>
      </c>
      <c r="N25203">
        <v>1</v>
      </c>
      <c r="O25203">
        <v>5</v>
      </c>
      <c r="P25203" t="s">
        <v>26</v>
      </c>
      <c r="Q25203">
        <v>4</v>
      </c>
      <c r="R25203" t="s">
        <v>16</v>
      </c>
      <c r="S25203">
        <v>1289</v>
      </c>
      <c r="T25203">
        <v>26196</v>
      </c>
      <c r="U25203">
        <v>314352</v>
      </c>
      <c r="V25203">
        <v>7</v>
      </c>
      <c r="W25203" t="s">
        <v>66</v>
      </c>
      <c r="X25203" t="s">
        <v>11</v>
      </c>
      <c r="Y25203">
        <v>19</v>
      </c>
      <c r="Z25203">
        <v>3</v>
      </c>
      <c r="AA25203">
        <v>2</v>
      </c>
      <c r="AB25203">
        <v>80</v>
      </c>
      <c r="AC25203">
        <v>3</v>
      </c>
      <c r="AD25203">
        <v>26</v>
      </c>
      <c r="AE25203">
        <v>6</v>
      </c>
      <c r="AF25203">
        <v>3</v>
      </c>
      <c r="AG25203">
        <v>8</v>
      </c>
      <c r="AH25203">
        <v>7</v>
      </c>
      <c r="AI25203">
        <v>1</v>
      </c>
      <c r="AJ25203">
        <v>3</v>
      </c>
    </row>
    <row r="25204" spans="1:36" ht="15.6" customHeight="1" x14ac:dyDescent="0.3">
      <c r="A25204">
        <v>56</v>
      </c>
      <c r="B25204" t="s">
        <v>11</v>
      </c>
      <c r="C25204" t="s">
        <v>23</v>
      </c>
      <c r="D25204">
        <v>619</v>
      </c>
      <c r="E25204" t="s">
        <v>14</v>
      </c>
      <c r="F25204">
        <v>10</v>
      </c>
      <c r="G25204">
        <v>1</v>
      </c>
      <c r="H25204" t="s">
        <v>3</v>
      </c>
      <c r="I25204">
        <v>1</v>
      </c>
      <c r="J25204">
        <v>25203</v>
      </c>
      <c r="K25204">
        <v>1</v>
      </c>
      <c r="L25204" t="s">
        <v>8</v>
      </c>
      <c r="M25204">
        <v>185</v>
      </c>
      <c r="N25204">
        <v>1</v>
      </c>
      <c r="O25204">
        <v>4</v>
      </c>
      <c r="P25204" t="s">
        <v>1</v>
      </c>
      <c r="Q25204">
        <v>3</v>
      </c>
      <c r="R25204" t="s">
        <v>0</v>
      </c>
      <c r="S25204">
        <v>1292</v>
      </c>
      <c r="T25204">
        <v>36251</v>
      </c>
      <c r="U25204">
        <v>616267</v>
      </c>
      <c r="V25204">
        <v>1</v>
      </c>
      <c r="W25204" t="s">
        <v>66</v>
      </c>
      <c r="X25204" t="s">
        <v>11</v>
      </c>
      <c r="Y25204">
        <v>49</v>
      </c>
      <c r="Z25204">
        <v>1</v>
      </c>
      <c r="AA25204">
        <v>3</v>
      </c>
      <c r="AB25204">
        <v>80</v>
      </c>
      <c r="AC25204">
        <v>3</v>
      </c>
      <c r="AD25204">
        <v>1</v>
      </c>
      <c r="AE25204">
        <v>6</v>
      </c>
      <c r="AF25204">
        <v>2</v>
      </c>
      <c r="AG25204">
        <v>1</v>
      </c>
      <c r="AH25204">
        <v>1</v>
      </c>
      <c r="AI25204">
        <v>1</v>
      </c>
      <c r="AJ25204">
        <v>1</v>
      </c>
    </row>
    <row r="25205" spans="1:36" ht="15.6" customHeight="1" x14ac:dyDescent="0.3">
      <c r="A25205">
        <v>33</v>
      </c>
      <c r="B25205" t="s">
        <v>6</v>
      </c>
      <c r="C25205" t="s">
        <v>23</v>
      </c>
      <c r="D25205">
        <v>375</v>
      </c>
      <c r="E25205" t="s">
        <v>27</v>
      </c>
      <c r="F25205">
        <v>43</v>
      </c>
      <c r="G25205">
        <v>2</v>
      </c>
      <c r="H25205" t="s">
        <v>9</v>
      </c>
      <c r="I25205">
        <v>1</v>
      </c>
      <c r="J25205">
        <v>25204</v>
      </c>
      <c r="K25205">
        <v>3</v>
      </c>
      <c r="L25205" t="s">
        <v>2</v>
      </c>
      <c r="M25205">
        <v>151</v>
      </c>
      <c r="N25205">
        <v>4</v>
      </c>
      <c r="O25205">
        <v>2</v>
      </c>
      <c r="P25205" t="s">
        <v>28</v>
      </c>
      <c r="Q25205">
        <v>1</v>
      </c>
      <c r="R25205" t="s">
        <v>16</v>
      </c>
      <c r="S25205">
        <v>1294</v>
      </c>
      <c r="T25205">
        <v>32099</v>
      </c>
      <c r="U25205">
        <v>513584</v>
      </c>
      <c r="V25205">
        <v>5</v>
      </c>
      <c r="W25205" t="s">
        <v>66</v>
      </c>
      <c r="X25205" t="s">
        <v>6</v>
      </c>
      <c r="Y25205">
        <v>19</v>
      </c>
      <c r="Z25205">
        <v>4</v>
      </c>
      <c r="AA25205">
        <v>2</v>
      </c>
      <c r="AB25205">
        <v>80</v>
      </c>
      <c r="AC25205">
        <v>3</v>
      </c>
      <c r="AD25205">
        <v>8</v>
      </c>
      <c r="AE25205">
        <v>5</v>
      </c>
      <c r="AF25205">
        <v>1</v>
      </c>
      <c r="AG25205">
        <v>2</v>
      </c>
      <c r="AH25205">
        <v>1</v>
      </c>
      <c r="AI25205">
        <v>1</v>
      </c>
      <c r="AJ25205">
        <v>1</v>
      </c>
    </row>
    <row r="25206" spans="1:36" ht="15.6" customHeight="1" x14ac:dyDescent="0.3">
      <c r="A25206">
        <v>18</v>
      </c>
      <c r="B25206" t="s">
        <v>6</v>
      </c>
      <c r="C25206" t="s">
        <v>5</v>
      </c>
      <c r="D25206">
        <v>1233</v>
      </c>
      <c r="E25206" t="s">
        <v>27</v>
      </c>
      <c r="F25206">
        <v>33</v>
      </c>
      <c r="G25206">
        <v>4</v>
      </c>
      <c r="H25206" t="s">
        <v>15</v>
      </c>
      <c r="I25206">
        <v>1</v>
      </c>
      <c r="J25206">
        <v>25205</v>
      </c>
      <c r="K25206">
        <v>2</v>
      </c>
      <c r="L25206" t="s">
        <v>2</v>
      </c>
      <c r="M25206">
        <v>122</v>
      </c>
      <c r="N25206">
        <v>1</v>
      </c>
      <c r="O25206">
        <v>2</v>
      </c>
      <c r="P25206" t="s">
        <v>24</v>
      </c>
      <c r="Q25206">
        <v>2</v>
      </c>
      <c r="R25206" t="s">
        <v>0</v>
      </c>
      <c r="S25206">
        <v>1313</v>
      </c>
      <c r="T25206">
        <v>27800</v>
      </c>
      <c r="U25206">
        <v>695000</v>
      </c>
      <c r="V25206">
        <v>4</v>
      </c>
      <c r="W25206" t="s">
        <v>66</v>
      </c>
      <c r="X25206" t="s">
        <v>6</v>
      </c>
      <c r="Y25206">
        <v>20</v>
      </c>
      <c r="Z25206">
        <v>1</v>
      </c>
      <c r="AA25206">
        <v>2</v>
      </c>
      <c r="AB25206">
        <v>80</v>
      </c>
      <c r="AC25206">
        <v>3</v>
      </c>
      <c r="AD25206">
        <v>24</v>
      </c>
      <c r="AE25206">
        <v>4</v>
      </c>
      <c r="AF25206">
        <v>3</v>
      </c>
      <c r="AG25206">
        <v>4</v>
      </c>
      <c r="AH25206">
        <v>3</v>
      </c>
      <c r="AI25206">
        <v>1</v>
      </c>
      <c r="AJ25206">
        <v>3</v>
      </c>
    </row>
    <row r="25207" spans="1:36" ht="15.6" customHeight="1" x14ac:dyDescent="0.3">
      <c r="A25207">
        <v>27</v>
      </c>
      <c r="B25207" t="s">
        <v>6</v>
      </c>
      <c r="C25207" t="s">
        <v>20</v>
      </c>
      <c r="D25207">
        <v>1082</v>
      </c>
      <c r="E25207" t="s">
        <v>27</v>
      </c>
      <c r="F25207">
        <v>1</v>
      </c>
      <c r="G25207">
        <v>2</v>
      </c>
      <c r="H25207" t="s">
        <v>10</v>
      </c>
      <c r="I25207">
        <v>1</v>
      </c>
      <c r="J25207">
        <v>25206</v>
      </c>
      <c r="K25207">
        <v>3</v>
      </c>
      <c r="L25207" t="s">
        <v>8</v>
      </c>
      <c r="M25207">
        <v>146</v>
      </c>
      <c r="N25207">
        <v>1</v>
      </c>
      <c r="O25207">
        <v>1</v>
      </c>
      <c r="P25207" t="s">
        <v>12</v>
      </c>
      <c r="Q25207">
        <v>2</v>
      </c>
      <c r="R25207" t="s">
        <v>16</v>
      </c>
      <c r="S25207">
        <v>1320</v>
      </c>
      <c r="T25207">
        <v>23374</v>
      </c>
      <c r="U25207">
        <v>327236</v>
      </c>
      <c r="V25207">
        <v>3</v>
      </c>
      <c r="W25207" t="s">
        <v>66</v>
      </c>
      <c r="X25207" t="s">
        <v>6</v>
      </c>
      <c r="Y25207">
        <v>10</v>
      </c>
      <c r="Z25207">
        <v>1</v>
      </c>
      <c r="AA25207">
        <v>3</v>
      </c>
      <c r="AB25207">
        <v>80</v>
      </c>
      <c r="AC25207">
        <v>3</v>
      </c>
      <c r="AD25207">
        <v>29</v>
      </c>
      <c r="AE25207">
        <v>3</v>
      </c>
      <c r="AF25207">
        <v>2</v>
      </c>
      <c r="AG25207">
        <v>8</v>
      </c>
      <c r="AH25207">
        <v>7</v>
      </c>
      <c r="AI25207">
        <v>3</v>
      </c>
      <c r="AJ25207">
        <v>1</v>
      </c>
    </row>
    <row r="25208" spans="1:36" ht="15.6" customHeight="1" x14ac:dyDescent="0.3">
      <c r="A25208">
        <v>27</v>
      </c>
      <c r="B25208" t="s">
        <v>6</v>
      </c>
      <c r="C25208" t="s">
        <v>23</v>
      </c>
      <c r="D25208">
        <v>1339</v>
      </c>
      <c r="E25208" t="s">
        <v>10</v>
      </c>
      <c r="F25208">
        <v>32</v>
      </c>
      <c r="G25208">
        <v>1</v>
      </c>
      <c r="H25208" t="s">
        <v>15</v>
      </c>
      <c r="I25208">
        <v>1</v>
      </c>
      <c r="J25208">
        <v>25207</v>
      </c>
      <c r="K25208">
        <v>1</v>
      </c>
      <c r="L25208" t="s">
        <v>8</v>
      </c>
      <c r="M25208">
        <v>145</v>
      </c>
      <c r="N25208">
        <v>4</v>
      </c>
      <c r="O25208">
        <v>2</v>
      </c>
      <c r="P25208" t="s">
        <v>21</v>
      </c>
      <c r="Q25208">
        <v>1</v>
      </c>
      <c r="R25208" t="s">
        <v>16</v>
      </c>
      <c r="S25208">
        <v>1326</v>
      </c>
      <c r="T25208">
        <v>9578</v>
      </c>
      <c r="U25208">
        <v>67046</v>
      </c>
      <c r="V25208">
        <v>3</v>
      </c>
      <c r="W25208" t="s">
        <v>66</v>
      </c>
      <c r="X25208" t="s">
        <v>6</v>
      </c>
      <c r="Y25208">
        <v>14</v>
      </c>
      <c r="Z25208">
        <v>1</v>
      </c>
      <c r="AA25208">
        <v>4</v>
      </c>
      <c r="AB25208">
        <v>80</v>
      </c>
      <c r="AC25208">
        <v>3</v>
      </c>
      <c r="AD25208">
        <v>20</v>
      </c>
      <c r="AE25208">
        <v>6</v>
      </c>
      <c r="AF25208">
        <v>3</v>
      </c>
      <c r="AG25208">
        <v>3</v>
      </c>
      <c r="AH25208">
        <v>3</v>
      </c>
      <c r="AI25208">
        <v>2</v>
      </c>
      <c r="AJ25208">
        <v>1</v>
      </c>
    </row>
    <row r="25209" spans="1:36" ht="15.6" customHeight="1" x14ac:dyDescent="0.3">
      <c r="A25209">
        <v>40</v>
      </c>
      <c r="B25209" t="s">
        <v>11</v>
      </c>
      <c r="C25209" t="s">
        <v>23</v>
      </c>
      <c r="D25209">
        <v>420</v>
      </c>
      <c r="E25209" t="s">
        <v>27</v>
      </c>
      <c r="F25209">
        <v>36</v>
      </c>
      <c r="G25209">
        <v>2</v>
      </c>
      <c r="H25209" t="s">
        <v>9</v>
      </c>
      <c r="I25209">
        <v>1</v>
      </c>
      <c r="J25209">
        <v>25208</v>
      </c>
      <c r="K25209">
        <v>3</v>
      </c>
      <c r="L25209" t="s">
        <v>8</v>
      </c>
      <c r="M25209">
        <v>198</v>
      </c>
      <c r="N25209">
        <v>4</v>
      </c>
      <c r="O25209">
        <v>3</v>
      </c>
      <c r="P25209" t="s">
        <v>18</v>
      </c>
      <c r="Q25209">
        <v>3</v>
      </c>
      <c r="R25209" t="s">
        <v>16</v>
      </c>
      <c r="S25209">
        <v>1331</v>
      </c>
      <c r="T25209">
        <v>42557</v>
      </c>
      <c r="U25209">
        <v>255342</v>
      </c>
      <c r="V25209">
        <v>3</v>
      </c>
      <c r="W25209" t="s">
        <v>66</v>
      </c>
      <c r="X25209" t="s">
        <v>6</v>
      </c>
      <c r="Y25209">
        <v>25</v>
      </c>
      <c r="Z25209">
        <v>4</v>
      </c>
      <c r="AA25209">
        <v>4</v>
      </c>
      <c r="AB25209">
        <v>80</v>
      </c>
      <c r="AC25209">
        <v>3</v>
      </c>
      <c r="AD25209">
        <v>3</v>
      </c>
      <c r="AE25209">
        <v>3</v>
      </c>
      <c r="AF25209">
        <v>1</v>
      </c>
      <c r="AG25209">
        <v>3</v>
      </c>
      <c r="AH25209">
        <v>1</v>
      </c>
      <c r="AI25209">
        <v>3</v>
      </c>
      <c r="AJ25209">
        <v>3</v>
      </c>
    </row>
    <row r="25210" spans="1:36" ht="15.6" customHeight="1" x14ac:dyDescent="0.3">
      <c r="A25210">
        <v>26</v>
      </c>
      <c r="B25210" t="s">
        <v>11</v>
      </c>
      <c r="C25210" t="s">
        <v>23</v>
      </c>
      <c r="D25210">
        <v>1278</v>
      </c>
      <c r="E25210" t="s">
        <v>27</v>
      </c>
      <c r="F25210">
        <v>35</v>
      </c>
      <c r="G25210">
        <v>4</v>
      </c>
      <c r="H25210" t="s">
        <v>15</v>
      </c>
      <c r="I25210">
        <v>1</v>
      </c>
      <c r="J25210">
        <v>25209</v>
      </c>
      <c r="K25210">
        <v>4</v>
      </c>
      <c r="L25210" t="s">
        <v>2</v>
      </c>
      <c r="M25210">
        <v>106</v>
      </c>
      <c r="N25210">
        <v>4</v>
      </c>
      <c r="O25210">
        <v>3</v>
      </c>
      <c r="P25210" t="s">
        <v>1</v>
      </c>
      <c r="Q25210">
        <v>4</v>
      </c>
      <c r="R25210" t="s">
        <v>0</v>
      </c>
      <c r="S25210">
        <v>1333</v>
      </c>
      <c r="T25210">
        <v>36563</v>
      </c>
      <c r="U25210">
        <v>804386</v>
      </c>
      <c r="V25210">
        <v>2</v>
      </c>
      <c r="W25210" t="s">
        <v>66</v>
      </c>
      <c r="X25210" t="s">
        <v>11</v>
      </c>
      <c r="Y25210">
        <v>36</v>
      </c>
      <c r="Z25210">
        <v>4</v>
      </c>
      <c r="AA25210">
        <v>1</v>
      </c>
      <c r="AB25210">
        <v>80</v>
      </c>
      <c r="AC25210">
        <v>3</v>
      </c>
      <c r="AD25210">
        <v>33</v>
      </c>
      <c r="AE25210">
        <v>4</v>
      </c>
      <c r="AF25210">
        <v>4</v>
      </c>
      <c r="AG25210">
        <v>17</v>
      </c>
      <c r="AH25210">
        <v>17</v>
      </c>
      <c r="AI25210">
        <v>5</v>
      </c>
      <c r="AJ25210">
        <v>16</v>
      </c>
    </row>
    <row r="25211" spans="1:36" ht="15.6" customHeight="1" x14ac:dyDescent="0.3">
      <c r="A25211">
        <v>49</v>
      </c>
      <c r="B25211" t="s">
        <v>6</v>
      </c>
      <c r="C25211" t="s">
        <v>5</v>
      </c>
      <c r="D25211">
        <v>295</v>
      </c>
      <c r="E25211" t="s">
        <v>19</v>
      </c>
      <c r="F25211">
        <v>37</v>
      </c>
      <c r="G25211">
        <v>4</v>
      </c>
      <c r="H25211" t="s">
        <v>15</v>
      </c>
      <c r="I25211">
        <v>1</v>
      </c>
      <c r="J25211">
        <v>25210</v>
      </c>
      <c r="K25211">
        <v>2</v>
      </c>
      <c r="L25211" t="s">
        <v>8</v>
      </c>
      <c r="M25211">
        <v>31</v>
      </c>
      <c r="N25211">
        <v>3</v>
      </c>
      <c r="O25211">
        <v>2</v>
      </c>
      <c r="P25211" t="s">
        <v>12</v>
      </c>
      <c r="Q25211">
        <v>1</v>
      </c>
      <c r="R25211" t="s">
        <v>25</v>
      </c>
      <c r="S25211">
        <v>1334</v>
      </c>
      <c r="T25211">
        <v>22543</v>
      </c>
      <c r="U25211">
        <v>676290</v>
      </c>
      <c r="V25211">
        <v>0</v>
      </c>
      <c r="W25211" t="s">
        <v>66</v>
      </c>
      <c r="X25211" t="s">
        <v>6</v>
      </c>
      <c r="Y25211">
        <v>27</v>
      </c>
      <c r="Z25211">
        <v>3</v>
      </c>
      <c r="AA25211">
        <v>4</v>
      </c>
      <c r="AB25211">
        <v>80</v>
      </c>
      <c r="AC25211">
        <v>3</v>
      </c>
      <c r="AD25211">
        <v>5</v>
      </c>
      <c r="AE25211">
        <v>1</v>
      </c>
      <c r="AF25211">
        <v>1</v>
      </c>
      <c r="AG25211">
        <v>1</v>
      </c>
      <c r="AH25211">
        <v>1</v>
      </c>
      <c r="AI25211">
        <v>1</v>
      </c>
      <c r="AJ25211">
        <v>1</v>
      </c>
    </row>
    <row r="25212" spans="1:36" ht="15.6" customHeight="1" x14ac:dyDescent="0.3">
      <c r="A25212">
        <v>51</v>
      </c>
      <c r="B25212" t="s">
        <v>6</v>
      </c>
      <c r="C25212" t="s">
        <v>23</v>
      </c>
      <c r="D25212">
        <v>579</v>
      </c>
      <c r="E25212" t="s">
        <v>19</v>
      </c>
      <c r="F25212">
        <v>13</v>
      </c>
      <c r="G25212">
        <v>4</v>
      </c>
      <c r="H25212" t="s">
        <v>13</v>
      </c>
      <c r="I25212">
        <v>1</v>
      </c>
      <c r="J25212">
        <v>25211</v>
      </c>
      <c r="K25212">
        <v>1</v>
      </c>
      <c r="L25212" t="s">
        <v>8</v>
      </c>
      <c r="M25212">
        <v>184</v>
      </c>
      <c r="N25212">
        <v>3</v>
      </c>
      <c r="O25212">
        <v>4</v>
      </c>
      <c r="P25212" t="s">
        <v>1</v>
      </c>
      <c r="Q25212">
        <v>4</v>
      </c>
      <c r="R25212" t="s">
        <v>25</v>
      </c>
      <c r="S25212">
        <v>1337</v>
      </c>
      <c r="T25212">
        <v>16924</v>
      </c>
      <c r="U25212">
        <v>321556</v>
      </c>
      <c r="V25212">
        <v>0</v>
      </c>
      <c r="W25212" t="s">
        <v>66</v>
      </c>
      <c r="X25212" t="s">
        <v>6</v>
      </c>
      <c r="Y25212">
        <v>0</v>
      </c>
      <c r="Z25212">
        <v>3</v>
      </c>
      <c r="AA25212">
        <v>2</v>
      </c>
      <c r="AB25212">
        <v>80</v>
      </c>
      <c r="AC25212">
        <v>3</v>
      </c>
      <c r="AD25212">
        <v>16</v>
      </c>
      <c r="AE25212">
        <v>5</v>
      </c>
      <c r="AF25212">
        <v>3</v>
      </c>
      <c r="AG25212">
        <v>15</v>
      </c>
      <c r="AH25212">
        <v>8</v>
      </c>
      <c r="AI25212">
        <v>8</v>
      </c>
      <c r="AJ25212">
        <v>2</v>
      </c>
    </row>
    <row r="25213" spans="1:36" ht="15.6" customHeight="1" x14ac:dyDescent="0.3">
      <c r="A25213">
        <v>41</v>
      </c>
      <c r="B25213" t="s">
        <v>6</v>
      </c>
      <c r="C25213" t="s">
        <v>23</v>
      </c>
      <c r="D25213">
        <v>1103</v>
      </c>
      <c r="E25213" t="s">
        <v>10</v>
      </c>
      <c r="F25213">
        <v>40</v>
      </c>
      <c r="G25213">
        <v>4</v>
      </c>
      <c r="H25213" t="s">
        <v>3</v>
      </c>
      <c r="I25213">
        <v>1</v>
      </c>
      <c r="J25213">
        <v>25212</v>
      </c>
      <c r="K25213">
        <v>1</v>
      </c>
      <c r="L25213" t="s">
        <v>2</v>
      </c>
      <c r="M25213">
        <v>112</v>
      </c>
      <c r="N25213">
        <v>1</v>
      </c>
      <c r="O25213">
        <v>3</v>
      </c>
      <c r="P25213" t="s">
        <v>10</v>
      </c>
      <c r="Q25213">
        <v>3</v>
      </c>
      <c r="R25213" t="s">
        <v>25</v>
      </c>
      <c r="S25213">
        <v>1345</v>
      </c>
      <c r="T25213">
        <v>24669</v>
      </c>
      <c r="U25213">
        <v>444042</v>
      </c>
      <c r="V25213">
        <v>3</v>
      </c>
      <c r="W25213" t="s">
        <v>66</v>
      </c>
      <c r="X25213" t="s">
        <v>11</v>
      </c>
      <c r="Y25213">
        <v>13</v>
      </c>
      <c r="Z25213">
        <v>4</v>
      </c>
      <c r="AA25213">
        <v>1</v>
      </c>
      <c r="AB25213">
        <v>80</v>
      </c>
      <c r="AC25213">
        <v>3</v>
      </c>
      <c r="AD25213">
        <v>11</v>
      </c>
      <c r="AE25213">
        <v>1</v>
      </c>
      <c r="AF25213">
        <v>3</v>
      </c>
      <c r="AG25213">
        <v>6</v>
      </c>
      <c r="AH25213">
        <v>4</v>
      </c>
      <c r="AI25213">
        <v>6</v>
      </c>
      <c r="AJ25213">
        <v>5</v>
      </c>
    </row>
    <row r="25214" spans="1:36" ht="15.6" customHeight="1" x14ac:dyDescent="0.3">
      <c r="A25214">
        <v>57</v>
      </c>
      <c r="B25214" t="s">
        <v>6</v>
      </c>
      <c r="C25214" t="s">
        <v>23</v>
      </c>
      <c r="D25214">
        <v>799</v>
      </c>
      <c r="E25214" t="s">
        <v>4</v>
      </c>
      <c r="F25214">
        <v>50</v>
      </c>
      <c r="G25214">
        <v>2</v>
      </c>
      <c r="H25214" t="s">
        <v>22</v>
      </c>
      <c r="I25214">
        <v>1</v>
      </c>
      <c r="J25214">
        <v>25213</v>
      </c>
      <c r="K25214">
        <v>1</v>
      </c>
      <c r="L25214" t="s">
        <v>8</v>
      </c>
      <c r="M25214">
        <v>199</v>
      </c>
      <c r="N25214">
        <v>4</v>
      </c>
      <c r="O25214">
        <v>3</v>
      </c>
      <c r="P25214" t="s">
        <v>29</v>
      </c>
      <c r="Q25214">
        <v>1</v>
      </c>
      <c r="R25214" t="s">
        <v>16</v>
      </c>
      <c r="S25214">
        <v>1347</v>
      </c>
      <c r="T25214">
        <v>16907</v>
      </c>
      <c r="U25214">
        <v>473396</v>
      </c>
      <c r="V25214">
        <v>6</v>
      </c>
      <c r="W25214" t="s">
        <v>66</v>
      </c>
      <c r="X25214" t="s">
        <v>11</v>
      </c>
      <c r="Y25214">
        <v>4</v>
      </c>
      <c r="Z25214">
        <v>1</v>
      </c>
      <c r="AA25214">
        <v>1</v>
      </c>
      <c r="AB25214">
        <v>80</v>
      </c>
      <c r="AC25214">
        <v>3</v>
      </c>
      <c r="AD25214">
        <v>36</v>
      </c>
      <c r="AE25214">
        <v>6</v>
      </c>
      <c r="AF25214">
        <v>2</v>
      </c>
      <c r="AG25214">
        <v>11</v>
      </c>
      <c r="AH25214">
        <v>8</v>
      </c>
      <c r="AI25214">
        <v>2</v>
      </c>
      <c r="AJ25214">
        <v>4</v>
      </c>
    </row>
    <row r="25215" spans="1:36" ht="15.6" customHeight="1" x14ac:dyDescent="0.3">
      <c r="A25215">
        <v>19</v>
      </c>
      <c r="B25215" t="s">
        <v>11</v>
      </c>
      <c r="C25215" t="s">
        <v>23</v>
      </c>
      <c r="D25215">
        <v>808</v>
      </c>
      <c r="E25215" t="s">
        <v>27</v>
      </c>
      <c r="F25215">
        <v>30</v>
      </c>
      <c r="G25215">
        <v>5</v>
      </c>
      <c r="H25215" t="s">
        <v>3</v>
      </c>
      <c r="I25215">
        <v>1</v>
      </c>
      <c r="J25215">
        <v>25214</v>
      </c>
      <c r="K25215">
        <v>3</v>
      </c>
      <c r="L25215" t="s">
        <v>2</v>
      </c>
      <c r="M25215">
        <v>82</v>
      </c>
      <c r="N25215">
        <v>3</v>
      </c>
      <c r="O25215">
        <v>2</v>
      </c>
      <c r="P25215" t="s">
        <v>29</v>
      </c>
      <c r="Q25215">
        <v>1</v>
      </c>
      <c r="R25215" t="s">
        <v>16</v>
      </c>
      <c r="S25215">
        <v>1351</v>
      </c>
      <c r="T25215">
        <v>28567</v>
      </c>
      <c r="U25215">
        <v>571340</v>
      </c>
      <c r="V25215">
        <v>7</v>
      </c>
      <c r="W25215" t="s">
        <v>66</v>
      </c>
      <c r="X25215" t="s">
        <v>11</v>
      </c>
      <c r="Y25215">
        <v>25</v>
      </c>
      <c r="Z25215">
        <v>4</v>
      </c>
      <c r="AA25215">
        <v>4</v>
      </c>
      <c r="AB25215">
        <v>80</v>
      </c>
      <c r="AC25215">
        <v>3</v>
      </c>
      <c r="AD25215">
        <v>3</v>
      </c>
      <c r="AE25215">
        <v>1</v>
      </c>
      <c r="AF25215">
        <v>2</v>
      </c>
      <c r="AG25215">
        <v>3</v>
      </c>
      <c r="AH25215">
        <v>1</v>
      </c>
      <c r="AI25215">
        <v>1</v>
      </c>
      <c r="AJ25215">
        <v>1</v>
      </c>
    </row>
    <row r="25216" spans="1:36" ht="15.6" customHeight="1" x14ac:dyDescent="0.3">
      <c r="A25216">
        <v>52</v>
      </c>
      <c r="B25216" t="s">
        <v>11</v>
      </c>
      <c r="C25216" t="s">
        <v>23</v>
      </c>
      <c r="D25216">
        <v>1316</v>
      </c>
      <c r="E25216" t="s">
        <v>14</v>
      </c>
      <c r="F25216">
        <v>29</v>
      </c>
      <c r="G25216">
        <v>2</v>
      </c>
      <c r="H25216" t="s">
        <v>10</v>
      </c>
      <c r="I25216">
        <v>1</v>
      </c>
      <c r="J25216">
        <v>25215</v>
      </c>
      <c r="K25216">
        <v>4</v>
      </c>
      <c r="L25216" t="s">
        <v>2</v>
      </c>
      <c r="M25216">
        <v>102</v>
      </c>
      <c r="N25216">
        <v>3</v>
      </c>
      <c r="O25216">
        <v>4</v>
      </c>
      <c r="P25216" t="s">
        <v>21</v>
      </c>
      <c r="Q25216">
        <v>4</v>
      </c>
      <c r="R25216" t="s">
        <v>16</v>
      </c>
      <c r="S25216">
        <v>1356</v>
      </c>
      <c r="T25216">
        <v>21309</v>
      </c>
      <c r="U25216">
        <v>106545</v>
      </c>
      <c r="V25216">
        <v>3</v>
      </c>
      <c r="W25216" t="s">
        <v>66</v>
      </c>
      <c r="X25216" t="s">
        <v>6</v>
      </c>
      <c r="Y25216">
        <v>47</v>
      </c>
      <c r="Z25216">
        <v>3</v>
      </c>
      <c r="AA25216">
        <v>1</v>
      </c>
      <c r="AB25216">
        <v>80</v>
      </c>
      <c r="AC25216">
        <v>3</v>
      </c>
      <c r="AD25216">
        <v>10</v>
      </c>
      <c r="AE25216">
        <v>3</v>
      </c>
      <c r="AF25216">
        <v>4</v>
      </c>
      <c r="AG25216">
        <v>1</v>
      </c>
      <c r="AH25216">
        <v>1</v>
      </c>
      <c r="AI25216">
        <v>1</v>
      </c>
      <c r="AJ25216">
        <v>1</v>
      </c>
    </row>
    <row r="25217" spans="1:36" ht="15.6" customHeight="1" x14ac:dyDescent="0.3">
      <c r="A25217">
        <v>53</v>
      </c>
      <c r="B25217" t="s">
        <v>11</v>
      </c>
      <c r="C25217" t="s">
        <v>20</v>
      </c>
      <c r="D25217">
        <v>810</v>
      </c>
      <c r="E25217" t="s">
        <v>10</v>
      </c>
      <c r="F25217">
        <v>28</v>
      </c>
      <c r="G25217">
        <v>1</v>
      </c>
      <c r="H25217" t="s">
        <v>3</v>
      </c>
      <c r="I25217">
        <v>1</v>
      </c>
      <c r="J25217">
        <v>25216</v>
      </c>
      <c r="K25217">
        <v>3</v>
      </c>
      <c r="L25217" t="s">
        <v>8</v>
      </c>
      <c r="M25217">
        <v>114</v>
      </c>
      <c r="N25217">
        <v>2</v>
      </c>
      <c r="O25217">
        <v>2</v>
      </c>
      <c r="P25217" t="s">
        <v>12</v>
      </c>
      <c r="Q25217">
        <v>4</v>
      </c>
      <c r="R25217" t="s">
        <v>16</v>
      </c>
      <c r="S25217">
        <v>1358</v>
      </c>
      <c r="T25217">
        <v>21298</v>
      </c>
      <c r="U25217">
        <v>85192</v>
      </c>
      <c r="V25217">
        <v>7</v>
      </c>
      <c r="W25217" t="s">
        <v>66</v>
      </c>
      <c r="X25217" t="s">
        <v>6</v>
      </c>
      <c r="Y25217">
        <v>34</v>
      </c>
      <c r="Z25217">
        <v>1</v>
      </c>
      <c r="AA25217">
        <v>1</v>
      </c>
      <c r="AB25217">
        <v>80</v>
      </c>
      <c r="AC25217">
        <v>3</v>
      </c>
      <c r="AD25217">
        <v>34</v>
      </c>
      <c r="AE25217">
        <v>1</v>
      </c>
      <c r="AF25217">
        <v>1</v>
      </c>
      <c r="AG25217">
        <v>5</v>
      </c>
      <c r="AH25217">
        <v>4</v>
      </c>
      <c r="AI25217">
        <v>3</v>
      </c>
      <c r="AJ25217">
        <v>2</v>
      </c>
    </row>
    <row r="25218" spans="1:36" ht="15.6" customHeight="1" x14ac:dyDescent="0.3">
      <c r="A25218">
        <v>26</v>
      </c>
      <c r="B25218" t="s">
        <v>6</v>
      </c>
      <c r="C25218" t="s">
        <v>23</v>
      </c>
      <c r="D25218">
        <v>1477</v>
      </c>
      <c r="E25218" t="s">
        <v>4</v>
      </c>
      <c r="F25218">
        <v>37</v>
      </c>
      <c r="G25218">
        <v>1</v>
      </c>
      <c r="H25218" t="s">
        <v>22</v>
      </c>
      <c r="I25218">
        <v>1</v>
      </c>
      <c r="J25218">
        <v>25217</v>
      </c>
      <c r="K25218">
        <v>4</v>
      </c>
      <c r="L25218" t="s">
        <v>8</v>
      </c>
      <c r="M25218">
        <v>48</v>
      </c>
      <c r="N25218">
        <v>3</v>
      </c>
      <c r="O25218">
        <v>4</v>
      </c>
      <c r="P25218" t="s">
        <v>10</v>
      </c>
      <c r="Q25218">
        <v>2</v>
      </c>
      <c r="R25218" t="s">
        <v>0</v>
      </c>
      <c r="S25218">
        <v>1359</v>
      </c>
      <c r="T25218">
        <v>18700</v>
      </c>
      <c r="U25218">
        <v>523600</v>
      </c>
      <c r="V25218">
        <v>4</v>
      </c>
      <c r="W25218" t="s">
        <v>66</v>
      </c>
      <c r="X25218" t="s">
        <v>11</v>
      </c>
      <c r="Y25218">
        <v>48</v>
      </c>
      <c r="Z25218">
        <v>3</v>
      </c>
      <c r="AA25218">
        <v>2</v>
      </c>
      <c r="AB25218">
        <v>80</v>
      </c>
      <c r="AC25218">
        <v>3</v>
      </c>
      <c r="AD25218">
        <v>39</v>
      </c>
      <c r="AE25218">
        <v>3</v>
      </c>
      <c r="AF25218">
        <v>4</v>
      </c>
      <c r="AG25218">
        <v>33</v>
      </c>
      <c r="AH25218">
        <v>33</v>
      </c>
      <c r="AI25218">
        <v>13</v>
      </c>
      <c r="AJ25218">
        <v>30</v>
      </c>
    </row>
    <row r="25219" spans="1:36" ht="15.6" customHeight="1" x14ac:dyDescent="0.3">
      <c r="A25219">
        <v>21</v>
      </c>
      <c r="B25219" t="s">
        <v>6</v>
      </c>
      <c r="C25219" t="s">
        <v>23</v>
      </c>
      <c r="D25219">
        <v>1057</v>
      </c>
      <c r="E25219" t="s">
        <v>19</v>
      </c>
      <c r="F25219">
        <v>21</v>
      </c>
      <c r="G25219">
        <v>1</v>
      </c>
      <c r="H25219" t="s">
        <v>22</v>
      </c>
      <c r="I25219">
        <v>1</v>
      </c>
      <c r="J25219">
        <v>25218</v>
      </c>
      <c r="K25219">
        <v>3</v>
      </c>
      <c r="L25219" t="s">
        <v>8</v>
      </c>
      <c r="M25219">
        <v>55</v>
      </c>
      <c r="N25219">
        <v>4</v>
      </c>
      <c r="O25219">
        <v>5</v>
      </c>
      <c r="P25219" t="s">
        <v>28</v>
      </c>
      <c r="Q25219">
        <v>2</v>
      </c>
      <c r="R25219" t="s">
        <v>0</v>
      </c>
      <c r="S25219">
        <v>1362</v>
      </c>
      <c r="T25219">
        <v>31531</v>
      </c>
      <c r="U25219">
        <v>315310</v>
      </c>
      <c r="V25219">
        <v>4</v>
      </c>
      <c r="W25219" t="s">
        <v>66</v>
      </c>
      <c r="X25219" t="s">
        <v>6</v>
      </c>
      <c r="Y25219">
        <v>9</v>
      </c>
      <c r="Z25219">
        <v>1</v>
      </c>
      <c r="AA25219">
        <v>1</v>
      </c>
      <c r="AB25219">
        <v>80</v>
      </c>
      <c r="AC25219">
        <v>3</v>
      </c>
      <c r="AD25219">
        <v>33</v>
      </c>
      <c r="AE25219">
        <v>5</v>
      </c>
      <c r="AF25219">
        <v>4</v>
      </c>
      <c r="AG25219">
        <v>16</v>
      </c>
      <c r="AH25219">
        <v>2</v>
      </c>
      <c r="AI25219">
        <v>9</v>
      </c>
      <c r="AJ25219">
        <v>10</v>
      </c>
    </row>
    <row r="25220" spans="1:36" ht="15.6" customHeight="1" x14ac:dyDescent="0.3">
      <c r="A25220">
        <v>41</v>
      </c>
      <c r="B25220" t="s">
        <v>11</v>
      </c>
      <c r="C25220" t="s">
        <v>23</v>
      </c>
      <c r="D25220">
        <v>514</v>
      </c>
      <c r="E25220" t="s">
        <v>17</v>
      </c>
      <c r="F25220">
        <v>23</v>
      </c>
      <c r="G25220">
        <v>2</v>
      </c>
      <c r="H25220" t="s">
        <v>3</v>
      </c>
      <c r="I25220">
        <v>1</v>
      </c>
      <c r="J25220">
        <v>25219</v>
      </c>
      <c r="K25220">
        <v>1</v>
      </c>
      <c r="L25220" t="s">
        <v>2</v>
      </c>
      <c r="M25220">
        <v>139</v>
      </c>
      <c r="N25220">
        <v>2</v>
      </c>
      <c r="O25220">
        <v>1</v>
      </c>
      <c r="P25220" t="s">
        <v>1</v>
      </c>
      <c r="Q25220">
        <v>1</v>
      </c>
      <c r="R25220" t="s">
        <v>25</v>
      </c>
      <c r="S25220">
        <v>1364</v>
      </c>
      <c r="T25220">
        <v>45676</v>
      </c>
      <c r="U25220">
        <v>1278928</v>
      </c>
      <c r="V25220">
        <v>6</v>
      </c>
      <c r="W25220" t="s">
        <v>66</v>
      </c>
      <c r="X25220" t="s">
        <v>6</v>
      </c>
      <c r="Y25220">
        <v>24</v>
      </c>
      <c r="Z25220">
        <v>2</v>
      </c>
      <c r="AA25220">
        <v>1</v>
      </c>
      <c r="AB25220">
        <v>80</v>
      </c>
      <c r="AC25220">
        <v>3</v>
      </c>
      <c r="AD25220">
        <v>10</v>
      </c>
      <c r="AE25220">
        <v>3</v>
      </c>
      <c r="AF25220">
        <v>1</v>
      </c>
      <c r="AG25220">
        <v>2</v>
      </c>
      <c r="AH25220">
        <v>1</v>
      </c>
      <c r="AI25220">
        <v>1</v>
      </c>
      <c r="AJ25220">
        <v>1</v>
      </c>
    </row>
    <row r="25221" spans="1:36" ht="15.6" customHeight="1" x14ac:dyDescent="0.3">
      <c r="A25221">
        <v>25</v>
      </c>
      <c r="B25221" t="s">
        <v>11</v>
      </c>
      <c r="C25221" t="s">
        <v>23</v>
      </c>
      <c r="D25221">
        <v>802</v>
      </c>
      <c r="E25221" t="s">
        <v>10</v>
      </c>
      <c r="F25221">
        <v>2</v>
      </c>
      <c r="G25221">
        <v>3</v>
      </c>
      <c r="H25221" t="s">
        <v>13</v>
      </c>
      <c r="I25221">
        <v>1</v>
      </c>
      <c r="J25221">
        <v>25220</v>
      </c>
      <c r="K25221">
        <v>3</v>
      </c>
      <c r="L25221" t="s">
        <v>2</v>
      </c>
      <c r="M25221">
        <v>127</v>
      </c>
      <c r="N25221">
        <v>2</v>
      </c>
      <c r="O25221">
        <v>3</v>
      </c>
      <c r="P25221" t="s">
        <v>18</v>
      </c>
      <c r="Q25221">
        <v>1</v>
      </c>
      <c r="R25221" t="s">
        <v>25</v>
      </c>
      <c r="S25221">
        <v>1365</v>
      </c>
      <c r="T25221">
        <v>36918</v>
      </c>
      <c r="U25221">
        <v>221508</v>
      </c>
      <c r="V25221">
        <v>3</v>
      </c>
      <c r="W25221" t="s">
        <v>66</v>
      </c>
      <c r="X25221" t="s">
        <v>11</v>
      </c>
      <c r="Y25221">
        <v>17</v>
      </c>
      <c r="Z25221">
        <v>3</v>
      </c>
      <c r="AA25221">
        <v>3</v>
      </c>
      <c r="AB25221">
        <v>80</v>
      </c>
      <c r="AC25221">
        <v>3</v>
      </c>
      <c r="AD25221">
        <v>11</v>
      </c>
      <c r="AE25221">
        <v>4</v>
      </c>
      <c r="AF25221">
        <v>2</v>
      </c>
      <c r="AG25221">
        <v>1</v>
      </c>
      <c r="AH25221">
        <v>1</v>
      </c>
      <c r="AI25221">
        <v>1</v>
      </c>
      <c r="AJ25221">
        <v>1</v>
      </c>
    </row>
    <row r="25222" spans="1:36" ht="15.6" customHeight="1" x14ac:dyDescent="0.3">
      <c r="A25222">
        <v>42</v>
      </c>
      <c r="B25222" t="s">
        <v>11</v>
      </c>
      <c r="C25222" t="s">
        <v>5</v>
      </c>
      <c r="D25222">
        <v>938</v>
      </c>
      <c r="E25222" t="s">
        <v>19</v>
      </c>
      <c r="F25222">
        <v>2</v>
      </c>
      <c r="G25222">
        <v>4</v>
      </c>
      <c r="H25222" t="s">
        <v>9</v>
      </c>
      <c r="I25222">
        <v>1</v>
      </c>
      <c r="J25222">
        <v>25221</v>
      </c>
      <c r="K25222">
        <v>3</v>
      </c>
      <c r="L25222" t="s">
        <v>8</v>
      </c>
      <c r="M25222">
        <v>192</v>
      </c>
      <c r="N25222">
        <v>2</v>
      </c>
      <c r="O25222">
        <v>1</v>
      </c>
      <c r="P25222" t="s">
        <v>29</v>
      </c>
      <c r="Q25222">
        <v>1</v>
      </c>
      <c r="R25222" t="s">
        <v>16</v>
      </c>
      <c r="S25222">
        <v>1367</v>
      </c>
      <c r="T25222">
        <v>15738</v>
      </c>
      <c r="U25222">
        <v>204594</v>
      </c>
      <c r="V25222">
        <v>4</v>
      </c>
      <c r="W25222" t="s">
        <v>66</v>
      </c>
      <c r="X25222" t="s">
        <v>11</v>
      </c>
      <c r="Y25222">
        <v>20</v>
      </c>
      <c r="Z25222">
        <v>2</v>
      </c>
      <c r="AA25222">
        <v>3</v>
      </c>
      <c r="AB25222">
        <v>80</v>
      </c>
      <c r="AC25222">
        <v>3</v>
      </c>
      <c r="AD25222">
        <v>17</v>
      </c>
      <c r="AE25222">
        <v>2</v>
      </c>
      <c r="AF25222">
        <v>2</v>
      </c>
      <c r="AG25222">
        <v>12</v>
      </c>
      <c r="AH25222">
        <v>9</v>
      </c>
      <c r="AI25222">
        <v>6</v>
      </c>
      <c r="AJ25222">
        <v>2</v>
      </c>
    </row>
    <row r="25223" spans="1:36" ht="15.6" customHeight="1" x14ac:dyDescent="0.3">
      <c r="A25223">
        <v>51</v>
      </c>
      <c r="B25223" t="s">
        <v>11</v>
      </c>
      <c r="C25223" t="s">
        <v>5</v>
      </c>
      <c r="D25223">
        <v>772</v>
      </c>
      <c r="E25223" t="s">
        <v>19</v>
      </c>
      <c r="F25223">
        <v>18</v>
      </c>
      <c r="G25223">
        <v>5</v>
      </c>
      <c r="H25223" t="s">
        <v>10</v>
      </c>
      <c r="I25223">
        <v>1</v>
      </c>
      <c r="J25223">
        <v>25222</v>
      </c>
      <c r="K25223">
        <v>3</v>
      </c>
      <c r="L25223" t="s">
        <v>2</v>
      </c>
      <c r="M25223">
        <v>168</v>
      </c>
      <c r="N25223">
        <v>3</v>
      </c>
      <c r="O25223">
        <v>1</v>
      </c>
      <c r="P25223" t="s">
        <v>24</v>
      </c>
      <c r="Q25223">
        <v>4</v>
      </c>
      <c r="R25223" t="s">
        <v>0</v>
      </c>
      <c r="S25223">
        <v>1369</v>
      </c>
      <c r="T25223">
        <v>33040</v>
      </c>
      <c r="U25223">
        <v>429520</v>
      </c>
      <c r="V25223">
        <v>2</v>
      </c>
      <c r="W25223" t="s">
        <v>66</v>
      </c>
      <c r="X25223" t="s">
        <v>6</v>
      </c>
      <c r="Y25223">
        <v>40</v>
      </c>
      <c r="Z25223">
        <v>3</v>
      </c>
      <c r="AA25223">
        <v>2</v>
      </c>
      <c r="AB25223">
        <v>80</v>
      </c>
      <c r="AC25223">
        <v>3</v>
      </c>
      <c r="AD25223">
        <v>10</v>
      </c>
      <c r="AE25223">
        <v>1</v>
      </c>
      <c r="AF25223">
        <v>4</v>
      </c>
      <c r="AG25223">
        <v>3</v>
      </c>
      <c r="AH25223">
        <v>3</v>
      </c>
      <c r="AI25223">
        <v>2</v>
      </c>
      <c r="AJ25223">
        <v>1</v>
      </c>
    </row>
    <row r="25224" spans="1:36" ht="15.6" customHeight="1" x14ac:dyDescent="0.3">
      <c r="A25224">
        <v>29</v>
      </c>
      <c r="B25224" t="s">
        <v>6</v>
      </c>
      <c r="C25224" t="s">
        <v>23</v>
      </c>
      <c r="D25224">
        <v>486</v>
      </c>
      <c r="E25224" t="s">
        <v>10</v>
      </c>
      <c r="F25224">
        <v>7</v>
      </c>
      <c r="G25224">
        <v>1</v>
      </c>
      <c r="H25224" t="s">
        <v>13</v>
      </c>
      <c r="I25224">
        <v>1</v>
      </c>
      <c r="J25224">
        <v>25223</v>
      </c>
      <c r="K25224">
        <v>2</v>
      </c>
      <c r="L25224" t="s">
        <v>2</v>
      </c>
      <c r="M25224">
        <v>88</v>
      </c>
      <c r="N25224">
        <v>1</v>
      </c>
      <c r="O25224">
        <v>5</v>
      </c>
      <c r="P25224" t="s">
        <v>10</v>
      </c>
      <c r="Q25224">
        <v>3</v>
      </c>
      <c r="R25224" t="s">
        <v>25</v>
      </c>
      <c r="S25224">
        <v>1371</v>
      </c>
      <c r="T25224">
        <v>27226</v>
      </c>
      <c r="U25224">
        <v>598972</v>
      </c>
      <c r="V25224">
        <v>3</v>
      </c>
      <c r="W25224" t="s">
        <v>66</v>
      </c>
      <c r="X25224" t="s">
        <v>11</v>
      </c>
      <c r="Y25224">
        <v>4</v>
      </c>
      <c r="Z25224">
        <v>1</v>
      </c>
      <c r="AA25224">
        <v>4</v>
      </c>
      <c r="AB25224">
        <v>80</v>
      </c>
      <c r="AC25224">
        <v>3</v>
      </c>
      <c r="AD25224">
        <v>25</v>
      </c>
      <c r="AE25224">
        <v>6</v>
      </c>
      <c r="AF25224">
        <v>3</v>
      </c>
      <c r="AG25224">
        <v>23</v>
      </c>
      <c r="AH25224">
        <v>16</v>
      </c>
      <c r="AI25224">
        <v>9</v>
      </c>
      <c r="AJ25224">
        <v>15</v>
      </c>
    </row>
    <row r="25225" spans="1:36" ht="15.6" customHeight="1" x14ac:dyDescent="0.3">
      <c r="A25225">
        <v>27</v>
      </c>
      <c r="B25225" t="s">
        <v>6</v>
      </c>
      <c r="C25225" t="s">
        <v>20</v>
      </c>
      <c r="D25225">
        <v>1438</v>
      </c>
      <c r="E25225" t="s">
        <v>10</v>
      </c>
      <c r="F25225">
        <v>18</v>
      </c>
      <c r="G25225">
        <v>5</v>
      </c>
      <c r="H25225" t="s">
        <v>10</v>
      </c>
      <c r="I25225">
        <v>1</v>
      </c>
      <c r="J25225">
        <v>25224</v>
      </c>
      <c r="K25225">
        <v>2</v>
      </c>
      <c r="L25225" t="s">
        <v>2</v>
      </c>
      <c r="M25225">
        <v>75</v>
      </c>
      <c r="N25225">
        <v>4</v>
      </c>
      <c r="O25225">
        <v>1</v>
      </c>
      <c r="P25225" t="s">
        <v>24</v>
      </c>
      <c r="Q25225">
        <v>2</v>
      </c>
      <c r="R25225" t="s">
        <v>0</v>
      </c>
      <c r="S25225">
        <v>1378</v>
      </c>
      <c r="T25225">
        <v>9665</v>
      </c>
      <c r="U25225">
        <v>106315</v>
      </c>
      <c r="V25225">
        <v>2</v>
      </c>
      <c r="W25225" t="s">
        <v>66</v>
      </c>
      <c r="X25225" t="s">
        <v>11</v>
      </c>
      <c r="Y25225">
        <v>20</v>
      </c>
      <c r="Z25225">
        <v>1</v>
      </c>
      <c r="AA25225">
        <v>2</v>
      </c>
      <c r="AB25225">
        <v>80</v>
      </c>
      <c r="AC25225">
        <v>3</v>
      </c>
      <c r="AD25225">
        <v>28</v>
      </c>
      <c r="AE25225">
        <v>5</v>
      </c>
      <c r="AF25225">
        <v>1</v>
      </c>
      <c r="AG25225">
        <v>7</v>
      </c>
      <c r="AH25225">
        <v>2</v>
      </c>
      <c r="AI25225">
        <v>7</v>
      </c>
      <c r="AJ25225">
        <v>5</v>
      </c>
    </row>
    <row r="25226" spans="1:36" ht="15.6" customHeight="1" x14ac:dyDescent="0.3">
      <c r="A25226">
        <v>44</v>
      </c>
      <c r="B25226" t="s">
        <v>6</v>
      </c>
      <c r="C25226" t="s">
        <v>5</v>
      </c>
      <c r="D25226">
        <v>1489</v>
      </c>
      <c r="E25226" t="s">
        <v>4</v>
      </c>
      <c r="F25226">
        <v>5</v>
      </c>
      <c r="G25226">
        <v>2</v>
      </c>
      <c r="H25226" t="s">
        <v>22</v>
      </c>
      <c r="I25226">
        <v>1</v>
      </c>
      <c r="J25226">
        <v>25225</v>
      </c>
      <c r="K25226">
        <v>3</v>
      </c>
      <c r="L25226" t="s">
        <v>2</v>
      </c>
      <c r="M25226">
        <v>77</v>
      </c>
      <c r="N25226">
        <v>3</v>
      </c>
      <c r="O25226">
        <v>4</v>
      </c>
      <c r="P25226" t="s">
        <v>26</v>
      </c>
      <c r="Q25226">
        <v>1</v>
      </c>
      <c r="R25226" t="s">
        <v>0</v>
      </c>
      <c r="S25226">
        <v>1380</v>
      </c>
      <c r="T25226">
        <v>23286</v>
      </c>
      <c r="U25226">
        <v>628722</v>
      </c>
      <c r="V25226">
        <v>0</v>
      </c>
      <c r="W25226" t="s">
        <v>66</v>
      </c>
      <c r="X25226" t="s">
        <v>11</v>
      </c>
      <c r="Y25226">
        <v>25</v>
      </c>
      <c r="Z25226">
        <v>3</v>
      </c>
      <c r="AA25226">
        <v>3</v>
      </c>
      <c r="AB25226">
        <v>80</v>
      </c>
      <c r="AC25226">
        <v>3</v>
      </c>
      <c r="AD25226">
        <v>23</v>
      </c>
      <c r="AE25226">
        <v>1</v>
      </c>
      <c r="AF25226">
        <v>4</v>
      </c>
      <c r="AG25226">
        <v>11</v>
      </c>
      <c r="AH25226">
        <v>7</v>
      </c>
      <c r="AI25226">
        <v>8</v>
      </c>
      <c r="AJ25226">
        <v>6</v>
      </c>
    </row>
    <row r="25227" spans="1:36" ht="15.6" customHeight="1" x14ac:dyDescent="0.3">
      <c r="A25227">
        <v>36</v>
      </c>
      <c r="B25227" t="s">
        <v>11</v>
      </c>
      <c r="C25227" t="s">
        <v>20</v>
      </c>
      <c r="D25227">
        <v>866</v>
      </c>
      <c r="E25227" t="s">
        <v>27</v>
      </c>
      <c r="F25227">
        <v>7</v>
      </c>
      <c r="G25227">
        <v>2</v>
      </c>
      <c r="H25227" t="s">
        <v>22</v>
      </c>
      <c r="I25227">
        <v>1</v>
      </c>
      <c r="J25227">
        <v>25226</v>
      </c>
      <c r="K25227">
        <v>4</v>
      </c>
      <c r="L25227" t="s">
        <v>8</v>
      </c>
      <c r="M25227">
        <v>59</v>
      </c>
      <c r="N25227">
        <v>1</v>
      </c>
      <c r="O25227">
        <v>5</v>
      </c>
      <c r="P25227" t="s">
        <v>26</v>
      </c>
      <c r="Q25227">
        <v>4</v>
      </c>
      <c r="R25227" t="s">
        <v>25</v>
      </c>
      <c r="S25227">
        <v>1384</v>
      </c>
      <c r="T25227">
        <v>19379</v>
      </c>
      <c r="U25227">
        <v>329443</v>
      </c>
      <c r="V25227">
        <v>4</v>
      </c>
      <c r="W25227" t="s">
        <v>66</v>
      </c>
      <c r="X25227" t="s">
        <v>11</v>
      </c>
      <c r="Y25227">
        <v>33</v>
      </c>
      <c r="Z25227">
        <v>2</v>
      </c>
      <c r="AA25227">
        <v>1</v>
      </c>
      <c r="AB25227">
        <v>80</v>
      </c>
      <c r="AC25227">
        <v>3</v>
      </c>
      <c r="AD25227">
        <v>34</v>
      </c>
      <c r="AE25227">
        <v>2</v>
      </c>
      <c r="AF25227">
        <v>1</v>
      </c>
      <c r="AG25227">
        <v>3</v>
      </c>
      <c r="AH25227">
        <v>1</v>
      </c>
      <c r="AI25227">
        <v>2</v>
      </c>
      <c r="AJ25227">
        <v>3</v>
      </c>
    </row>
    <row r="25228" spans="1:36" ht="15.6" customHeight="1" x14ac:dyDescent="0.3">
      <c r="A25228">
        <v>32</v>
      </c>
      <c r="B25228" t="s">
        <v>11</v>
      </c>
      <c r="C25228" t="s">
        <v>5</v>
      </c>
      <c r="D25228">
        <v>989</v>
      </c>
      <c r="E25228" t="s">
        <v>14</v>
      </c>
      <c r="F25228">
        <v>21</v>
      </c>
      <c r="G25228">
        <v>5</v>
      </c>
      <c r="H25228" t="s">
        <v>22</v>
      </c>
      <c r="I25228">
        <v>1</v>
      </c>
      <c r="J25228">
        <v>25227</v>
      </c>
      <c r="K25228">
        <v>1</v>
      </c>
      <c r="L25228" t="s">
        <v>8</v>
      </c>
      <c r="M25228">
        <v>158</v>
      </c>
      <c r="N25228">
        <v>4</v>
      </c>
      <c r="O25228">
        <v>5</v>
      </c>
      <c r="P25228" t="s">
        <v>10</v>
      </c>
      <c r="Q25228">
        <v>3</v>
      </c>
      <c r="R25228" t="s">
        <v>16</v>
      </c>
      <c r="S25228">
        <v>1387</v>
      </c>
      <c r="T25228">
        <v>10654</v>
      </c>
      <c r="U25228">
        <v>106540</v>
      </c>
      <c r="V25228">
        <v>8</v>
      </c>
      <c r="W25228" t="s">
        <v>66</v>
      </c>
      <c r="X25228" t="s">
        <v>6</v>
      </c>
      <c r="Y25228">
        <v>23</v>
      </c>
      <c r="Z25228">
        <v>4</v>
      </c>
      <c r="AA25228">
        <v>4</v>
      </c>
      <c r="AB25228">
        <v>80</v>
      </c>
      <c r="AC25228">
        <v>3</v>
      </c>
      <c r="AD25228">
        <v>34</v>
      </c>
      <c r="AE25228">
        <v>4</v>
      </c>
      <c r="AF25228">
        <v>4</v>
      </c>
      <c r="AG25228">
        <v>4</v>
      </c>
      <c r="AH25228">
        <v>1</v>
      </c>
      <c r="AI25228">
        <v>3</v>
      </c>
      <c r="AJ25228">
        <v>3</v>
      </c>
    </row>
    <row r="25229" spans="1:36" ht="15.6" customHeight="1" x14ac:dyDescent="0.3">
      <c r="A25229">
        <v>19</v>
      </c>
      <c r="B25229" t="s">
        <v>11</v>
      </c>
      <c r="C25229" t="s">
        <v>20</v>
      </c>
      <c r="D25229">
        <v>131</v>
      </c>
      <c r="E25229" t="s">
        <v>14</v>
      </c>
      <c r="F25229">
        <v>40</v>
      </c>
      <c r="G25229">
        <v>2</v>
      </c>
      <c r="H25229" t="s">
        <v>15</v>
      </c>
      <c r="I25229">
        <v>1</v>
      </c>
      <c r="J25229">
        <v>25228</v>
      </c>
      <c r="K25229">
        <v>1</v>
      </c>
      <c r="L25229" t="s">
        <v>8</v>
      </c>
      <c r="M25229">
        <v>48</v>
      </c>
      <c r="N25229">
        <v>3</v>
      </c>
      <c r="O25229">
        <v>3</v>
      </c>
      <c r="P25229" t="s">
        <v>21</v>
      </c>
      <c r="Q25229">
        <v>3</v>
      </c>
      <c r="R25229" t="s">
        <v>16</v>
      </c>
      <c r="S25229">
        <v>1391</v>
      </c>
      <c r="T25229">
        <v>44709</v>
      </c>
      <c r="U25229">
        <v>670635</v>
      </c>
      <c r="V25229">
        <v>3</v>
      </c>
      <c r="W25229" t="s">
        <v>66</v>
      </c>
      <c r="X25229" t="s">
        <v>6</v>
      </c>
      <c r="Y25229">
        <v>48</v>
      </c>
      <c r="Z25229">
        <v>2</v>
      </c>
      <c r="AA25229">
        <v>4</v>
      </c>
      <c r="AB25229">
        <v>80</v>
      </c>
      <c r="AC25229">
        <v>3</v>
      </c>
      <c r="AD25229">
        <v>14</v>
      </c>
      <c r="AE25229">
        <v>5</v>
      </c>
      <c r="AF25229">
        <v>4</v>
      </c>
      <c r="AG25229">
        <v>7</v>
      </c>
      <c r="AH25229">
        <v>3</v>
      </c>
      <c r="AI25229">
        <v>3</v>
      </c>
      <c r="AJ25229">
        <v>7</v>
      </c>
    </row>
    <row r="25230" spans="1:36" ht="15.6" customHeight="1" x14ac:dyDescent="0.3">
      <c r="A25230">
        <v>46</v>
      </c>
      <c r="B25230" t="s">
        <v>11</v>
      </c>
      <c r="C25230" t="s">
        <v>23</v>
      </c>
      <c r="D25230">
        <v>991</v>
      </c>
      <c r="E25230" t="s">
        <v>14</v>
      </c>
      <c r="F25230">
        <v>28</v>
      </c>
      <c r="G25230">
        <v>1</v>
      </c>
      <c r="H25230" t="s">
        <v>22</v>
      </c>
      <c r="I25230">
        <v>1</v>
      </c>
      <c r="J25230">
        <v>25229</v>
      </c>
      <c r="K25230">
        <v>2</v>
      </c>
      <c r="L25230" t="s">
        <v>8</v>
      </c>
      <c r="M25230">
        <v>55</v>
      </c>
      <c r="N25230">
        <v>1</v>
      </c>
      <c r="O25230">
        <v>3</v>
      </c>
      <c r="P25230" t="s">
        <v>28</v>
      </c>
      <c r="Q25230">
        <v>2</v>
      </c>
      <c r="R25230" t="s">
        <v>25</v>
      </c>
      <c r="S25230">
        <v>1397</v>
      </c>
      <c r="T25230">
        <v>38847</v>
      </c>
      <c r="U25230">
        <v>932328</v>
      </c>
      <c r="V25230">
        <v>2</v>
      </c>
      <c r="W25230" t="s">
        <v>66</v>
      </c>
      <c r="X25230" t="s">
        <v>11</v>
      </c>
      <c r="Y25230">
        <v>26</v>
      </c>
      <c r="Z25230">
        <v>1</v>
      </c>
      <c r="AA25230">
        <v>2</v>
      </c>
      <c r="AB25230">
        <v>80</v>
      </c>
      <c r="AC25230">
        <v>3</v>
      </c>
      <c r="AD25230">
        <v>14</v>
      </c>
      <c r="AE25230">
        <v>1</v>
      </c>
      <c r="AF25230">
        <v>1</v>
      </c>
      <c r="AG25230">
        <v>1</v>
      </c>
      <c r="AH25230">
        <v>1</v>
      </c>
      <c r="AI25230">
        <v>1</v>
      </c>
      <c r="AJ25230">
        <v>1</v>
      </c>
    </row>
    <row r="25231" spans="1:36" ht="15.6" customHeight="1" x14ac:dyDescent="0.3">
      <c r="A25231">
        <v>42</v>
      </c>
      <c r="B25231" t="s">
        <v>11</v>
      </c>
      <c r="C25231" t="s">
        <v>20</v>
      </c>
      <c r="D25231">
        <v>873</v>
      </c>
      <c r="E25231" t="s">
        <v>17</v>
      </c>
      <c r="F25231">
        <v>33</v>
      </c>
      <c r="G25231">
        <v>4</v>
      </c>
      <c r="H25231" t="s">
        <v>15</v>
      </c>
      <c r="I25231">
        <v>1</v>
      </c>
      <c r="J25231">
        <v>25230</v>
      </c>
      <c r="K25231">
        <v>1</v>
      </c>
      <c r="L25231" t="s">
        <v>2</v>
      </c>
      <c r="M25231">
        <v>166</v>
      </c>
      <c r="N25231">
        <v>4</v>
      </c>
      <c r="O25231">
        <v>5</v>
      </c>
      <c r="P25231" t="s">
        <v>18</v>
      </c>
      <c r="Q25231">
        <v>4</v>
      </c>
      <c r="R25231" t="s">
        <v>25</v>
      </c>
      <c r="S25231">
        <v>1400</v>
      </c>
      <c r="T25231">
        <v>31516</v>
      </c>
      <c r="U25231">
        <v>787900</v>
      </c>
      <c r="V25231">
        <v>6</v>
      </c>
      <c r="W25231" t="s">
        <v>66</v>
      </c>
      <c r="X25231" t="s">
        <v>6</v>
      </c>
      <c r="Y25231">
        <v>21</v>
      </c>
      <c r="Z25231">
        <v>4</v>
      </c>
      <c r="AA25231">
        <v>3</v>
      </c>
      <c r="AB25231">
        <v>80</v>
      </c>
      <c r="AC25231">
        <v>3</v>
      </c>
      <c r="AD25231">
        <v>25</v>
      </c>
      <c r="AE25231">
        <v>4</v>
      </c>
      <c r="AF25231">
        <v>3</v>
      </c>
      <c r="AG25231">
        <v>1</v>
      </c>
      <c r="AH25231">
        <v>1</v>
      </c>
      <c r="AI25231">
        <v>1</v>
      </c>
      <c r="AJ25231">
        <v>1</v>
      </c>
    </row>
    <row r="25232" spans="1:36" ht="15.6" customHeight="1" x14ac:dyDescent="0.3">
      <c r="A25232">
        <v>47</v>
      </c>
      <c r="B25232" t="s">
        <v>11</v>
      </c>
      <c r="C25232" t="s">
        <v>20</v>
      </c>
      <c r="D25232">
        <v>1482</v>
      </c>
      <c r="E25232" t="s">
        <v>10</v>
      </c>
      <c r="F25232">
        <v>10</v>
      </c>
      <c r="G25232">
        <v>2</v>
      </c>
      <c r="H25232" t="s">
        <v>3</v>
      </c>
      <c r="I25232">
        <v>1</v>
      </c>
      <c r="J25232">
        <v>25231</v>
      </c>
      <c r="K25232">
        <v>2</v>
      </c>
      <c r="L25232" t="s">
        <v>2</v>
      </c>
      <c r="M25232">
        <v>170</v>
      </c>
      <c r="N25232">
        <v>3</v>
      </c>
      <c r="O25232">
        <v>4</v>
      </c>
      <c r="P25232" t="s">
        <v>10</v>
      </c>
      <c r="Q25232">
        <v>2</v>
      </c>
      <c r="R25232" t="s">
        <v>16</v>
      </c>
      <c r="S25232">
        <v>1401</v>
      </c>
      <c r="T25232">
        <v>34129</v>
      </c>
      <c r="U25232">
        <v>409548</v>
      </c>
      <c r="V25232">
        <v>3</v>
      </c>
      <c r="W25232" t="s">
        <v>66</v>
      </c>
      <c r="X25232" t="s">
        <v>6</v>
      </c>
      <c r="Y25232">
        <v>12</v>
      </c>
      <c r="Z25232">
        <v>1</v>
      </c>
      <c r="AA25232">
        <v>4</v>
      </c>
      <c r="AB25232">
        <v>80</v>
      </c>
      <c r="AC25232">
        <v>3</v>
      </c>
      <c r="AD25232">
        <v>10</v>
      </c>
      <c r="AE25232">
        <v>6</v>
      </c>
      <c r="AF25232">
        <v>2</v>
      </c>
      <c r="AG25232">
        <v>6</v>
      </c>
      <c r="AH25232">
        <v>4</v>
      </c>
      <c r="AI25232">
        <v>1</v>
      </c>
      <c r="AJ25232">
        <v>4</v>
      </c>
    </row>
    <row r="25233" spans="1:36" ht="15.6" customHeight="1" x14ac:dyDescent="0.3">
      <c r="A25233">
        <v>57</v>
      </c>
      <c r="B25233" t="s">
        <v>6</v>
      </c>
      <c r="C25233" t="s">
        <v>5</v>
      </c>
      <c r="D25233">
        <v>874</v>
      </c>
      <c r="E25233" t="s">
        <v>10</v>
      </c>
      <c r="F25233">
        <v>44</v>
      </c>
      <c r="G25233">
        <v>4</v>
      </c>
      <c r="H25233" t="s">
        <v>3</v>
      </c>
      <c r="I25233">
        <v>1</v>
      </c>
      <c r="J25233">
        <v>25232</v>
      </c>
      <c r="K25233">
        <v>2</v>
      </c>
      <c r="L25233" t="s">
        <v>2</v>
      </c>
      <c r="M25233">
        <v>175</v>
      </c>
      <c r="N25233">
        <v>1</v>
      </c>
      <c r="O25233">
        <v>5</v>
      </c>
      <c r="P25233" t="s">
        <v>12</v>
      </c>
      <c r="Q25233">
        <v>3</v>
      </c>
      <c r="R25233" t="s">
        <v>0</v>
      </c>
      <c r="S25233">
        <v>1404</v>
      </c>
      <c r="T25233">
        <v>22263</v>
      </c>
      <c r="U25233">
        <v>422997</v>
      </c>
      <c r="V25233">
        <v>2</v>
      </c>
      <c r="W25233" t="s">
        <v>66</v>
      </c>
      <c r="X25233" t="s">
        <v>6</v>
      </c>
      <c r="Y25233">
        <v>37</v>
      </c>
      <c r="Z25233">
        <v>2</v>
      </c>
      <c r="AA25233">
        <v>4</v>
      </c>
      <c r="AB25233">
        <v>80</v>
      </c>
      <c r="AC25233">
        <v>3</v>
      </c>
      <c r="AD25233">
        <v>20</v>
      </c>
      <c r="AE25233">
        <v>3</v>
      </c>
      <c r="AF25233">
        <v>2</v>
      </c>
      <c r="AG25233">
        <v>14</v>
      </c>
      <c r="AH25233">
        <v>8</v>
      </c>
      <c r="AI25233">
        <v>10</v>
      </c>
      <c r="AJ25233">
        <v>6</v>
      </c>
    </row>
    <row r="25234" spans="1:36" ht="15.6" customHeight="1" x14ac:dyDescent="0.3">
      <c r="A25234">
        <v>59</v>
      </c>
      <c r="B25234" t="s">
        <v>6</v>
      </c>
      <c r="C25234" t="s">
        <v>20</v>
      </c>
      <c r="D25234">
        <v>888</v>
      </c>
      <c r="E25234" t="s">
        <v>4</v>
      </c>
      <c r="F25234">
        <v>3</v>
      </c>
      <c r="G25234">
        <v>5</v>
      </c>
      <c r="H25234" t="s">
        <v>22</v>
      </c>
      <c r="I25234">
        <v>1</v>
      </c>
      <c r="J25234">
        <v>25233</v>
      </c>
      <c r="K25234">
        <v>1</v>
      </c>
      <c r="L25234" t="s">
        <v>2</v>
      </c>
      <c r="M25234">
        <v>176</v>
      </c>
      <c r="N25234">
        <v>2</v>
      </c>
      <c r="O25234">
        <v>3</v>
      </c>
      <c r="P25234" t="s">
        <v>18</v>
      </c>
      <c r="Q25234">
        <v>4</v>
      </c>
      <c r="R25234" t="s">
        <v>25</v>
      </c>
      <c r="S25234">
        <v>1407</v>
      </c>
      <c r="T25234">
        <v>18180</v>
      </c>
      <c r="U25234">
        <v>545400</v>
      </c>
      <c r="V25234">
        <v>1</v>
      </c>
      <c r="W25234" t="s">
        <v>66</v>
      </c>
      <c r="X25234" t="s">
        <v>6</v>
      </c>
      <c r="Y25234">
        <v>39</v>
      </c>
      <c r="Z25234">
        <v>2</v>
      </c>
      <c r="AA25234">
        <v>2</v>
      </c>
      <c r="AB25234">
        <v>80</v>
      </c>
      <c r="AC25234">
        <v>3</v>
      </c>
      <c r="AD25234">
        <v>5</v>
      </c>
      <c r="AE25234">
        <v>4</v>
      </c>
      <c r="AF25234">
        <v>1</v>
      </c>
      <c r="AG25234">
        <v>2</v>
      </c>
      <c r="AH25234">
        <v>2</v>
      </c>
      <c r="AI25234">
        <v>1</v>
      </c>
      <c r="AJ25234">
        <v>2</v>
      </c>
    </row>
    <row r="25235" spans="1:36" ht="15.6" customHeight="1" x14ac:dyDescent="0.3">
      <c r="A25235">
        <v>56</v>
      </c>
      <c r="B25235" t="s">
        <v>11</v>
      </c>
      <c r="C25235" t="s">
        <v>5</v>
      </c>
      <c r="D25235">
        <v>944</v>
      </c>
      <c r="E25235" t="s">
        <v>19</v>
      </c>
      <c r="F25235">
        <v>37</v>
      </c>
      <c r="G25235">
        <v>1</v>
      </c>
      <c r="H25235" t="s">
        <v>10</v>
      </c>
      <c r="I25235">
        <v>1</v>
      </c>
      <c r="J25235">
        <v>25234</v>
      </c>
      <c r="K25235">
        <v>1</v>
      </c>
      <c r="L25235" t="s">
        <v>8</v>
      </c>
      <c r="M25235">
        <v>81</v>
      </c>
      <c r="N25235">
        <v>3</v>
      </c>
      <c r="O25235">
        <v>1</v>
      </c>
      <c r="P25235" t="s">
        <v>28</v>
      </c>
      <c r="Q25235">
        <v>2</v>
      </c>
      <c r="R25235" t="s">
        <v>25</v>
      </c>
      <c r="S25235">
        <v>1410</v>
      </c>
      <c r="T25235">
        <v>29748</v>
      </c>
      <c r="U25235">
        <v>505716</v>
      </c>
      <c r="V25235">
        <v>4</v>
      </c>
      <c r="W25235" t="s">
        <v>66</v>
      </c>
      <c r="X25235" t="s">
        <v>6</v>
      </c>
      <c r="Y25235">
        <v>48</v>
      </c>
      <c r="Z25235">
        <v>1</v>
      </c>
      <c r="AA25235">
        <v>2</v>
      </c>
      <c r="AB25235">
        <v>80</v>
      </c>
      <c r="AC25235">
        <v>3</v>
      </c>
      <c r="AD25235">
        <v>30</v>
      </c>
      <c r="AE25235">
        <v>4</v>
      </c>
      <c r="AF25235">
        <v>1</v>
      </c>
      <c r="AG25235">
        <v>21</v>
      </c>
      <c r="AH25235">
        <v>19</v>
      </c>
      <c r="AI25235">
        <v>18</v>
      </c>
      <c r="AJ25235">
        <v>10</v>
      </c>
    </row>
    <row r="25236" spans="1:36" ht="15.6" customHeight="1" x14ac:dyDescent="0.3">
      <c r="A25236">
        <v>39</v>
      </c>
      <c r="B25236" t="s">
        <v>6</v>
      </c>
      <c r="C25236" t="s">
        <v>23</v>
      </c>
      <c r="D25236">
        <v>925</v>
      </c>
      <c r="E25236" t="s">
        <v>27</v>
      </c>
      <c r="F25236">
        <v>9</v>
      </c>
      <c r="G25236">
        <v>4</v>
      </c>
      <c r="H25236" t="s">
        <v>3</v>
      </c>
      <c r="I25236">
        <v>1</v>
      </c>
      <c r="J25236">
        <v>25235</v>
      </c>
      <c r="K25236">
        <v>3</v>
      </c>
      <c r="L25236" t="s">
        <v>8</v>
      </c>
      <c r="M25236">
        <v>162</v>
      </c>
      <c r="N25236">
        <v>2</v>
      </c>
      <c r="O25236">
        <v>5</v>
      </c>
      <c r="P25236" t="s">
        <v>26</v>
      </c>
      <c r="Q25236">
        <v>2</v>
      </c>
      <c r="R25236" t="s">
        <v>25</v>
      </c>
      <c r="S25236">
        <v>1412</v>
      </c>
      <c r="T25236">
        <v>32383</v>
      </c>
      <c r="U25236">
        <v>971490</v>
      </c>
      <c r="V25236">
        <v>6</v>
      </c>
      <c r="W25236" t="s">
        <v>66</v>
      </c>
      <c r="X25236" t="s">
        <v>11</v>
      </c>
      <c r="Y25236">
        <v>28</v>
      </c>
      <c r="Z25236">
        <v>2</v>
      </c>
      <c r="AA25236">
        <v>2</v>
      </c>
      <c r="AB25236">
        <v>80</v>
      </c>
      <c r="AC25236">
        <v>3</v>
      </c>
      <c r="AD25236">
        <v>29</v>
      </c>
      <c r="AE25236">
        <v>4</v>
      </c>
      <c r="AF25236">
        <v>2</v>
      </c>
      <c r="AG25236">
        <v>27</v>
      </c>
      <c r="AH25236">
        <v>25</v>
      </c>
      <c r="AI25236">
        <v>16</v>
      </c>
      <c r="AJ25236">
        <v>7</v>
      </c>
    </row>
    <row r="25237" spans="1:36" ht="15.6" customHeight="1" x14ac:dyDescent="0.3">
      <c r="A25237">
        <v>41</v>
      </c>
      <c r="B25237" t="s">
        <v>6</v>
      </c>
      <c r="C25237" t="s">
        <v>5</v>
      </c>
      <c r="D25237">
        <v>296</v>
      </c>
      <c r="E25237" t="s">
        <v>10</v>
      </c>
      <c r="F25237">
        <v>42</v>
      </c>
      <c r="G25237">
        <v>3</v>
      </c>
      <c r="H25237" t="s">
        <v>22</v>
      </c>
      <c r="I25237">
        <v>1</v>
      </c>
      <c r="J25237">
        <v>25236</v>
      </c>
      <c r="K25237">
        <v>4</v>
      </c>
      <c r="L25237" t="s">
        <v>2</v>
      </c>
      <c r="M25237">
        <v>191</v>
      </c>
      <c r="N25237">
        <v>4</v>
      </c>
      <c r="O25237">
        <v>2</v>
      </c>
      <c r="P25237" t="s">
        <v>28</v>
      </c>
      <c r="Q25237">
        <v>4</v>
      </c>
      <c r="R25237" t="s">
        <v>16</v>
      </c>
      <c r="S25237">
        <v>1415</v>
      </c>
      <c r="T25237">
        <v>15796</v>
      </c>
      <c r="U25237">
        <v>394900</v>
      </c>
      <c r="V25237">
        <v>2</v>
      </c>
      <c r="W25237" t="s">
        <v>66</v>
      </c>
      <c r="X25237" t="s">
        <v>11</v>
      </c>
      <c r="Y25237">
        <v>3</v>
      </c>
      <c r="Z25237">
        <v>3</v>
      </c>
      <c r="AA25237">
        <v>4</v>
      </c>
      <c r="AB25237">
        <v>80</v>
      </c>
      <c r="AC25237">
        <v>3</v>
      </c>
      <c r="AD25237">
        <v>9</v>
      </c>
      <c r="AE25237">
        <v>6</v>
      </c>
      <c r="AF25237">
        <v>2</v>
      </c>
      <c r="AG25237">
        <v>9</v>
      </c>
      <c r="AH25237">
        <v>9</v>
      </c>
      <c r="AI25237">
        <v>5</v>
      </c>
      <c r="AJ25237">
        <v>6</v>
      </c>
    </row>
    <row r="25238" spans="1:36" ht="15.6" customHeight="1" x14ac:dyDescent="0.3">
      <c r="A25238">
        <v>59</v>
      </c>
      <c r="B25238" t="s">
        <v>6</v>
      </c>
      <c r="C25238" t="s">
        <v>5</v>
      </c>
      <c r="D25238">
        <v>586</v>
      </c>
      <c r="E25238" t="s">
        <v>14</v>
      </c>
      <c r="F25238">
        <v>8</v>
      </c>
      <c r="G25238">
        <v>1</v>
      </c>
      <c r="H25238" t="s">
        <v>3</v>
      </c>
      <c r="I25238">
        <v>1</v>
      </c>
      <c r="J25238">
        <v>25237</v>
      </c>
      <c r="K25238">
        <v>2</v>
      </c>
      <c r="L25238" t="s">
        <v>8</v>
      </c>
      <c r="M25238">
        <v>43</v>
      </c>
      <c r="N25238">
        <v>1</v>
      </c>
      <c r="O25238">
        <v>1</v>
      </c>
      <c r="P25238" t="s">
        <v>29</v>
      </c>
      <c r="Q25238">
        <v>3</v>
      </c>
      <c r="R25238" t="s">
        <v>0</v>
      </c>
      <c r="S25238">
        <v>1416</v>
      </c>
      <c r="T25238">
        <v>47893</v>
      </c>
      <c r="U25238">
        <v>957860</v>
      </c>
      <c r="V25238">
        <v>6</v>
      </c>
      <c r="W25238" t="s">
        <v>66</v>
      </c>
      <c r="X25238" t="s">
        <v>6</v>
      </c>
      <c r="Y25238">
        <v>15</v>
      </c>
      <c r="Z25238">
        <v>1</v>
      </c>
      <c r="AA25238">
        <v>1</v>
      </c>
      <c r="AB25238">
        <v>80</v>
      </c>
      <c r="AC25238">
        <v>3</v>
      </c>
      <c r="AD25238">
        <v>5</v>
      </c>
      <c r="AE25238">
        <v>3</v>
      </c>
      <c r="AF25238">
        <v>3</v>
      </c>
      <c r="AG25238">
        <v>4</v>
      </c>
      <c r="AH25238">
        <v>1</v>
      </c>
      <c r="AI25238">
        <v>2</v>
      </c>
      <c r="AJ25238">
        <v>2</v>
      </c>
    </row>
    <row r="25239" spans="1:36" ht="15.6" customHeight="1" x14ac:dyDescent="0.3">
      <c r="A25239">
        <v>39</v>
      </c>
      <c r="B25239" t="s">
        <v>11</v>
      </c>
      <c r="C25239" t="s">
        <v>20</v>
      </c>
      <c r="D25239">
        <v>1382</v>
      </c>
      <c r="E25239" t="s">
        <v>14</v>
      </c>
      <c r="F25239">
        <v>11</v>
      </c>
      <c r="G25239">
        <v>5</v>
      </c>
      <c r="H25239" t="s">
        <v>9</v>
      </c>
      <c r="I25239">
        <v>1</v>
      </c>
      <c r="J25239">
        <v>25238</v>
      </c>
      <c r="K25239">
        <v>3</v>
      </c>
      <c r="L25239" t="s">
        <v>8</v>
      </c>
      <c r="M25239">
        <v>194</v>
      </c>
      <c r="N25239">
        <v>4</v>
      </c>
      <c r="O25239">
        <v>1</v>
      </c>
      <c r="P25239" t="s">
        <v>28</v>
      </c>
      <c r="Q25239">
        <v>1</v>
      </c>
      <c r="R25239" t="s">
        <v>25</v>
      </c>
      <c r="S25239">
        <v>1424</v>
      </c>
      <c r="T25239">
        <v>9563</v>
      </c>
      <c r="U25239">
        <v>9563</v>
      </c>
      <c r="V25239">
        <v>7</v>
      </c>
      <c r="W25239" t="s">
        <v>66</v>
      </c>
      <c r="X25239" t="s">
        <v>11</v>
      </c>
      <c r="Y25239">
        <v>49</v>
      </c>
      <c r="Z25239">
        <v>4</v>
      </c>
      <c r="AA25239">
        <v>1</v>
      </c>
      <c r="AB25239">
        <v>80</v>
      </c>
      <c r="AC25239">
        <v>3</v>
      </c>
      <c r="AD25239">
        <v>18</v>
      </c>
      <c r="AE25239">
        <v>2</v>
      </c>
      <c r="AF25239">
        <v>1</v>
      </c>
      <c r="AG25239">
        <v>6</v>
      </c>
      <c r="AH25239">
        <v>6</v>
      </c>
      <c r="AI25239">
        <v>2</v>
      </c>
      <c r="AJ25239">
        <v>5</v>
      </c>
    </row>
    <row r="25240" spans="1:36" ht="15.6" customHeight="1" x14ac:dyDescent="0.3">
      <c r="A25240">
        <v>22</v>
      </c>
      <c r="B25240" t="s">
        <v>6</v>
      </c>
      <c r="C25240" t="s">
        <v>20</v>
      </c>
      <c r="D25240">
        <v>739</v>
      </c>
      <c r="E25240" t="s">
        <v>19</v>
      </c>
      <c r="F25240">
        <v>43</v>
      </c>
      <c r="G25240">
        <v>5</v>
      </c>
      <c r="H25240" t="s">
        <v>3</v>
      </c>
      <c r="I25240">
        <v>1</v>
      </c>
      <c r="J25240">
        <v>25239</v>
      </c>
      <c r="K25240">
        <v>3</v>
      </c>
      <c r="L25240" t="s">
        <v>8</v>
      </c>
      <c r="M25240">
        <v>185</v>
      </c>
      <c r="N25240">
        <v>3</v>
      </c>
      <c r="O25240">
        <v>1</v>
      </c>
      <c r="P25240" t="s">
        <v>18</v>
      </c>
      <c r="Q25240">
        <v>3</v>
      </c>
      <c r="R25240" t="s">
        <v>0</v>
      </c>
      <c r="S25240">
        <v>1429</v>
      </c>
      <c r="T25240">
        <v>47039</v>
      </c>
      <c r="U25240">
        <v>423351</v>
      </c>
      <c r="V25240">
        <v>7</v>
      </c>
      <c r="W25240" t="s">
        <v>66</v>
      </c>
      <c r="X25240" t="s">
        <v>11</v>
      </c>
      <c r="Y25240">
        <v>43</v>
      </c>
      <c r="Z25240">
        <v>2</v>
      </c>
      <c r="AA25240">
        <v>1</v>
      </c>
      <c r="AB25240">
        <v>80</v>
      </c>
      <c r="AC25240">
        <v>3</v>
      </c>
      <c r="AD25240">
        <v>7</v>
      </c>
      <c r="AE25240">
        <v>4</v>
      </c>
      <c r="AF25240">
        <v>4</v>
      </c>
      <c r="AG25240">
        <v>6</v>
      </c>
      <c r="AH25240">
        <v>6</v>
      </c>
      <c r="AI25240">
        <v>5</v>
      </c>
      <c r="AJ25240">
        <v>4</v>
      </c>
    </row>
    <row r="25241" spans="1:36" ht="15.6" customHeight="1" x14ac:dyDescent="0.3">
      <c r="A25241">
        <v>34</v>
      </c>
      <c r="B25241" t="s">
        <v>6</v>
      </c>
      <c r="C25241" t="s">
        <v>5</v>
      </c>
      <c r="D25241">
        <v>684</v>
      </c>
      <c r="E25241" t="s">
        <v>17</v>
      </c>
      <c r="F25241">
        <v>11</v>
      </c>
      <c r="G25241">
        <v>1</v>
      </c>
      <c r="H25241" t="s">
        <v>3</v>
      </c>
      <c r="I25241">
        <v>1</v>
      </c>
      <c r="J25241">
        <v>25240</v>
      </c>
      <c r="K25241">
        <v>4</v>
      </c>
      <c r="L25241" t="s">
        <v>8</v>
      </c>
      <c r="M25241">
        <v>75</v>
      </c>
      <c r="N25241">
        <v>1</v>
      </c>
      <c r="O25241">
        <v>3</v>
      </c>
      <c r="P25241" t="s">
        <v>29</v>
      </c>
      <c r="Q25241">
        <v>1</v>
      </c>
      <c r="R25241" t="s">
        <v>16</v>
      </c>
      <c r="S25241">
        <v>1431</v>
      </c>
      <c r="T25241">
        <v>14991</v>
      </c>
      <c r="U25241">
        <v>59964</v>
      </c>
      <c r="V25241">
        <v>5</v>
      </c>
      <c r="W25241" t="s">
        <v>66</v>
      </c>
      <c r="X25241" t="s">
        <v>6</v>
      </c>
      <c r="Y25241">
        <v>22</v>
      </c>
      <c r="Z25241">
        <v>4</v>
      </c>
      <c r="AA25241">
        <v>2</v>
      </c>
      <c r="AB25241">
        <v>80</v>
      </c>
      <c r="AC25241">
        <v>3</v>
      </c>
      <c r="AD25241">
        <v>15</v>
      </c>
      <c r="AE25241">
        <v>6</v>
      </c>
      <c r="AF25241">
        <v>3</v>
      </c>
      <c r="AG25241">
        <v>2</v>
      </c>
      <c r="AH25241">
        <v>1</v>
      </c>
      <c r="AI25241">
        <v>2</v>
      </c>
      <c r="AJ25241">
        <v>2</v>
      </c>
    </row>
    <row r="25242" spans="1:36" ht="15.6" customHeight="1" x14ac:dyDescent="0.3">
      <c r="A25242">
        <v>49</v>
      </c>
      <c r="B25242" t="s">
        <v>11</v>
      </c>
      <c r="C25242" t="s">
        <v>5</v>
      </c>
      <c r="D25242">
        <v>580</v>
      </c>
      <c r="E25242" t="s">
        <v>10</v>
      </c>
      <c r="F25242">
        <v>22</v>
      </c>
      <c r="G25242">
        <v>1</v>
      </c>
      <c r="H25242" t="s">
        <v>9</v>
      </c>
      <c r="I25242">
        <v>1</v>
      </c>
      <c r="J25242">
        <v>25241</v>
      </c>
      <c r="K25242">
        <v>2</v>
      </c>
      <c r="L25242" t="s">
        <v>2</v>
      </c>
      <c r="M25242">
        <v>80</v>
      </c>
      <c r="N25242">
        <v>2</v>
      </c>
      <c r="O25242">
        <v>1</v>
      </c>
      <c r="P25242" t="s">
        <v>10</v>
      </c>
      <c r="Q25242">
        <v>2</v>
      </c>
      <c r="R25242" t="s">
        <v>0</v>
      </c>
      <c r="S25242">
        <v>1435</v>
      </c>
      <c r="T25242">
        <v>11687</v>
      </c>
      <c r="U25242">
        <v>128557</v>
      </c>
      <c r="V25242">
        <v>3</v>
      </c>
      <c r="W25242" t="s">
        <v>66</v>
      </c>
      <c r="X25242" t="s">
        <v>11</v>
      </c>
      <c r="Y25242">
        <v>19</v>
      </c>
      <c r="Z25242">
        <v>3</v>
      </c>
      <c r="AA25242">
        <v>3</v>
      </c>
      <c r="AB25242">
        <v>80</v>
      </c>
      <c r="AC25242">
        <v>3</v>
      </c>
      <c r="AD25242">
        <v>3</v>
      </c>
      <c r="AE25242">
        <v>2</v>
      </c>
      <c r="AF25242">
        <v>1</v>
      </c>
      <c r="AG25242">
        <v>2</v>
      </c>
      <c r="AH25242">
        <v>2</v>
      </c>
      <c r="AI25242">
        <v>2</v>
      </c>
      <c r="AJ25242">
        <v>1</v>
      </c>
    </row>
    <row r="25243" spans="1:36" ht="15.6" customHeight="1" x14ac:dyDescent="0.3">
      <c r="A25243">
        <v>33</v>
      </c>
      <c r="B25243" t="s">
        <v>6</v>
      </c>
      <c r="C25243" t="s">
        <v>5</v>
      </c>
      <c r="D25243">
        <v>1135</v>
      </c>
      <c r="E25243" t="s">
        <v>10</v>
      </c>
      <c r="F25243">
        <v>11</v>
      </c>
      <c r="G25243">
        <v>1</v>
      </c>
      <c r="H25243" t="s">
        <v>22</v>
      </c>
      <c r="I25243">
        <v>1</v>
      </c>
      <c r="J25243">
        <v>25242</v>
      </c>
      <c r="K25243">
        <v>3</v>
      </c>
      <c r="L25243" t="s">
        <v>8</v>
      </c>
      <c r="M25243">
        <v>127</v>
      </c>
      <c r="N25243">
        <v>4</v>
      </c>
      <c r="O25243">
        <v>5</v>
      </c>
      <c r="P25243" t="s">
        <v>12</v>
      </c>
      <c r="Q25243">
        <v>4</v>
      </c>
      <c r="R25243" t="s">
        <v>25</v>
      </c>
      <c r="S25243">
        <v>1436</v>
      </c>
      <c r="T25243">
        <v>30893</v>
      </c>
      <c r="U25243">
        <v>185358</v>
      </c>
      <c r="V25243">
        <v>2</v>
      </c>
      <c r="W25243" t="s">
        <v>66</v>
      </c>
      <c r="X25243" t="s">
        <v>6</v>
      </c>
      <c r="Y25243">
        <v>41</v>
      </c>
      <c r="Z25243">
        <v>3</v>
      </c>
      <c r="AA25243">
        <v>4</v>
      </c>
      <c r="AB25243">
        <v>80</v>
      </c>
      <c r="AC25243">
        <v>3</v>
      </c>
      <c r="AD25243">
        <v>35</v>
      </c>
      <c r="AE25243">
        <v>4</v>
      </c>
      <c r="AF25243">
        <v>1</v>
      </c>
      <c r="AG25243">
        <v>20</v>
      </c>
      <c r="AH25243">
        <v>8</v>
      </c>
      <c r="AI25243">
        <v>11</v>
      </c>
      <c r="AJ25243">
        <v>15</v>
      </c>
    </row>
    <row r="25244" spans="1:36" ht="15.6" customHeight="1" x14ac:dyDescent="0.3">
      <c r="A25244">
        <v>26</v>
      </c>
      <c r="B25244" t="s">
        <v>11</v>
      </c>
      <c r="C25244" t="s">
        <v>5</v>
      </c>
      <c r="D25244">
        <v>1103</v>
      </c>
      <c r="E25244" t="s">
        <v>4</v>
      </c>
      <c r="F25244">
        <v>39</v>
      </c>
      <c r="G25244">
        <v>5</v>
      </c>
      <c r="H25244" t="s">
        <v>22</v>
      </c>
      <c r="I25244">
        <v>1</v>
      </c>
      <c r="J25244">
        <v>25243</v>
      </c>
      <c r="K25244">
        <v>4</v>
      </c>
      <c r="L25244" t="s">
        <v>2</v>
      </c>
      <c r="M25244">
        <v>139</v>
      </c>
      <c r="N25244">
        <v>1</v>
      </c>
      <c r="O25244">
        <v>2</v>
      </c>
      <c r="P25244" t="s">
        <v>7</v>
      </c>
      <c r="Q25244">
        <v>2</v>
      </c>
      <c r="R25244" t="s">
        <v>16</v>
      </c>
      <c r="S25244">
        <v>1443</v>
      </c>
      <c r="T25244">
        <v>7334</v>
      </c>
      <c r="U25244">
        <v>80674</v>
      </c>
      <c r="V25244">
        <v>7</v>
      </c>
      <c r="W25244" t="s">
        <v>66</v>
      </c>
      <c r="X25244" t="s">
        <v>6</v>
      </c>
      <c r="Y25244">
        <v>27</v>
      </c>
      <c r="Z25244">
        <v>3</v>
      </c>
      <c r="AA25244">
        <v>3</v>
      </c>
      <c r="AB25244">
        <v>80</v>
      </c>
      <c r="AC25244">
        <v>3</v>
      </c>
      <c r="AD25244">
        <v>40</v>
      </c>
      <c r="AE25244">
        <v>5</v>
      </c>
      <c r="AF25244">
        <v>1</v>
      </c>
      <c r="AG25244">
        <v>11</v>
      </c>
      <c r="AH25244">
        <v>6</v>
      </c>
      <c r="AI25244">
        <v>8</v>
      </c>
      <c r="AJ25244">
        <v>8</v>
      </c>
    </row>
    <row r="25245" spans="1:36" ht="15.6" customHeight="1" x14ac:dyDescent="0.3">
      <c r="A25245">
        <v>26</v>
      </c>
      <c r="B25245" t="s">
        <v>11</v>
      </c>
      <c r="C25245" t="s">
        <v>20</v>
      </c>
      <c r="D25245">
        <v>947</v>
      </c>
      <c r="E25245" t="s">
        <v>10</v>
      </c>
      <c r="F25245">
        <v>46</v>
      </c>
      <c r="G25245">
        <v>2</v>
      </c>
      <c r="H25245" t="s">
        <v>9</v>
      </c>
      <c r="I25245">
        <v>1</v>
      </c>
      <c r="J25245">
        <v>25244</v>
      </c>
      <c r="K25245">
        <v>1</v>
      </c>
      <c r="L25245" t="s">
        <v>8</v>
      </c>
      <c r="M25245">
        <v>51</v>
      </c>
      <c r="N25245">
        <v>2</v>
      </c>
      <c r="O25245">
        <v>2</v>
      </c>
      <c r="P25245" t="s">
        <v>29</v>
      </c>
      <c r="Q25245">
        <v>2</v>
      </c>
      <c r="R25245" t="s">
        <v>25</v>
      </c>
      <c r="S25245">
        <v>1445</v>
      </c>
      <c r="T25245">
        <v>31511</v>
      </c>
      <c r="U25245">
        <v>787775</v>
      </c>
      <c r="V25245">
        <v>4</v>
      </c>
      <c r="W25245" t="s">
        <v>66</v>
      </c>
      <c r="X25245" t="s">
        <v>6</v>
      </c>
      <c r="Y25245">
        <v>5</v>
      </c>
      <c r="Z25245">
        <v>2</v>
      </c>
      <c r="AA25245">
        <v>1</v>
      </c>
      <c r="AB25245">
        <v>80</v>
      </c>
      <c r="AC25245">
        <v>3</v>
      </c>
      <c r="AD25245">
        <v>29</v>
      </c>
      <c r="AE25245">
        <v>3</v>
      </c>
      <c r="AF25245">
        <v>2</v>
      </c>
      <c r="AG25245">
        <v>18</v>
      </c>
      <c r="AH25245">
        <v>11</v>
      </c>
      <c r="AI25245">
        <v>11</v>
      </c>
      <c r="AJ25245">
        <v>9</v>
      </c>
    </row>
    <row r="25246" spans="1:36" ht="15.6" customHeight="1" x14ac:dyDescent="0.3">
      <c r="A25246">
        <v>57</v>
      </c>
      <c r="B25246" t="s">
        <v>6</v>
      </c>
      <c r="C25246" t="s">
        <v>23</v>
      </c>
      <c r="D25246">
        <v>334</v>
      </c>
      <c r="E25246" t="s">
        <v>10</v>
      </c>
      <c r="F25246">
        <v>40</v>
      </c>
      <c r="G25246">
        <v>4</v>
      </c>
      <c r="H25246" t="s">
        <v>10</v>
      </c>
      <c r="I25246">
        <v>1</v>
      </c>
      <c r="J25246">
        <v>25245</v>
      </c>
      <c r="K25246">
        <v>2</v>
      </c>
      <c r="L25246" t="s">
        <v>2</v>
      </c>
      <c r="M25246">
        <v>114</v>
      </c>
      <c r="N25246">
        <v>2</v>
      </c>
      <c r="O25246">
        <v>5</v>
      </c>
      <c r="P25246" t="s">
        <v>10</v>
      </c>
      <c r="Q25246">
        <v>4</v>
      </c>
      <c r="R25246" t="s">
        <v>16</v>
      </c>
      <c r="S25246">
        <v>1448</v>
      </c>
      <c r="T25246">
        <v>11331</v>
      </c>
      <c r="U25246">
        <v>317268</v>
      </c>
      <c r="V25246">
        <v>7</v>
      </c>
      <c r="W25246" t="s">
        <v>66</v>
      </c>
      <c r="X25246" t="s">
        <v>11</v>
      </c>
      <c r="Y25246">
        <v>27</v>
      </c>
      <c r="Z25246">
        <v>2</v>
      </c>
      <c r="AA25246">
        <v>4</v>
      </c>
      <c r="AB25246">
        <v>80</v>
      </c>
      <c r="AC25246">
        <v>3</v>
      </c>
      <c r="AD25246">
        <v>7</v>
      </c>
      <c r="AE25246">
        <v>4</v>
      </c>
      <c r="AF25246">
        <v>3</v>
      </c>
      <c r="AG25246">
        <v>2</v>
      </c>
      <c r="AH25246">
        <v>1</v>
      </c>
      <c r="AI25246">
        <v>2</v>
      </c>
      <c r="AJ25246">
        <v>2</v>
      </c>
    </row>
    <row r="25247" spans="1:36" ht="15.6" customHeight="1" x14ac:dyDescent="0.3">
      <c r="A25247">
        <v>22</v>
      </c>
      <c r="B25247" t="s">
        <v>11</v>
      </c>
      <c r="C25247" t="s">
        <v>5</v>
      </c>
      <c r="D25247">
        <v>838</v>
      </c>
      <c r="E25247" t="s">
        <v>19</v>
      </c>
      <c r="F25247">
        <v>35</v>
      </c>
      <c r="G25247">
        <v>4</v>
      </c>
      <c r="H25247" t="s">
        <v>3</v>
      </c>
      <c r="I25247">
        <v>1</v>
      </c>
      <c r="J25247">
        <v>25246</v>
      </c>
      <c r="K25247">
        <v>4</v>
      </c>
      <c r="L25247" t="s">
        <v>2</v>
      </c>
      <c r="M25247">
        <v>126</v>
      </c>
      <c r="N25247">
        <v>1</v>
      </c>
      <c r="O25247">
        <v>1</v>
      </c>
      <c r="P25247" t="s">
        <v>29</v>
      </c>
      <c r="Q25247">
        <v>2</v>
      </c>
      <c r="R25247" t="s">
        <v>0</v>
      </c>
      <c r="S25247">
        <v>1449</v>
      </c>
      <c r="T25247">
        <v>5341</v>
      </c>
      <c r="U25247">
        <v>21364</v>
      </c>
      <c r="V25247">
        <v>1</v>
      </c>
      <c r="W25247" t="s">
        <v>66</v>
      </c>
      <c r="X25247" t="s">
        <v>11</v>
      </c>
      <c r="Y25247">
        <v>25</v>
      </c>
      <c r="Z25247">
        <v>2</v>
      </c>
      <c r="AA25247">
        <v>4</v>
      </c>
      <c r="AB25247">
        <v>80</v>
      </c>
      <c r="AC25247">
        <v>3</v>
      </c>
      <c r="AD25247">
        <v>24</v>
      </c>
      <c r="AE25247">
        <v>2</v>
      </c>
      <c r="AF25247">
        <v>1</v>
      </c>
      <c r="AG25247">
        <v>7</v>
      </c>
      <c r="AH25247">
        <v>4</v>
      </c>
      <c r="AI25247">
        <v>5</v>
      </c>
      <c r="AJ25247">
        <v>1</v>
      </c>
    </row>
    <row r="25248" spans="1:36" ht="15.6" customHeight="1" x14ac:dyDescent="0.3">
      <c r="A25248">
        <v>24</v>
      </c>
      <c r="B25248" t="s">
        <v>6</v>
      </c>
      <c r="C25248" t="s">
        <v>5</v>
      </c>
      <c r="D25248">
        <v>408</v>
      </c>
      <c r="E25248" t="s">
        <v>27</v>
      </c>
      <c r="F25248">
        <v>48</v>
      </c>
      <c r="G25248">
        <v>5</v>
      </c>
      <c r="H25248" t="s">
        <v>10</v>
      </c>
      <c r="I25248">
        <v>1</v>
      </c>
      <c r="J25248">
        <v>25247</v>
      </c>
      <c r="K25248">
        <v>4</v>
      </c>
      <c r="L25248" t="s">
        <v>2</v>
      </c>
      <c r="M25248">
        <v>165</v>
      </c>
      <c r="N25248">
        <v>1</v>
      </c>
      <c r="O25248">
        <v>2</v>
      </c>
      <c r="P25248" t="s">
        <v>10</v>
      </c>
      <c r="Q25248">
        <v>1</v>
      </c>
      <c r="R25248" t="s">
        <v>16</v>
      </c>
      <c r="S25248">
        <v>1454</v>
      </c>
      <c r="T25248">
        <v>46275</v>
      </c>
      <c r="U25248">
        <v>1341975</v>
      </c>
      <c r="V25248">
        <v>3</v>
      </c>
      <c r="W25248" t="s">
        <v>66</v>
      </c>
      <c r="X25248" t="s">
        <v>6</v>
      </c>
      <c r="Y25248">
        <v>17</v>
      </c>
      <c r="Z25248">
        <v>2</v>
      </c>
      <c r="AA25248">
        <v>3</v>
      </c>
      <c r="AB25248">
        <v>80</v>
      </c>
      <c r="AC25248">
        <v>3</v>
      </c>
      <c r="AD25248">
        <v>2</v>
      </c>
      <c r="AE25248">
        <v>6</v>
      </c>
      <c r="AF25248">
        <v>3</v>
      </c>
      <c r="AG25248">
        <v>1</v>
      </c>
      <c r="AH25248">
        <v>1</v>
      </c>
      <c r="AI25248">
        <v>1</v>
      </c>
      <c r="AJ25248">
        <v>1</v>
      </c>
    </row>
    <row r="25249" spans="1:36" ht="15.6" customHeight="1" x14ac:dyDescent="0.3">
      <c r="A25249">
        <v>59</v>
      </c>
      <c r="B25249" t="s">
        <v>6</v>
      </c>
      <c r="C25249" t="s">
        <v>20</v>
      </c>
      <c r="D25249">
        <v>531</v>
      </c>
      <c r="E25249" t="s">
        <v>10</v>
      </c>
      <c r="F25249">
        <v>11</v>
      </c>
      <c r="G25249">
        <v>1</v>
      </c>
      <c r="H25249" t="s">
        <v>13</v>
      </c>
      <c r="I25249">
        <v>1</v>
      </c>
      <c r="J25249">
        <v>25248</v>
      </c>
      <c r="K25249">
        <v>2</v>
      </c>
      <c r="L25249" t="s">
        <v>2</v>
      </c>
      <c r="M25249">
        <v>109</v>
      </c>
      <c r="N25249">
        <v>1</v>
      </c>
      <c r="O25249">
        <v>5</v>
      </c>
      <c r="P25249" t="s">
        <v>24</v>
      </c>
      <c r="Q25249">
        <v>4</v>
      </c>
      <c r="R25249" t="s">
        <v>0</v>
      </c>
      <c r="S25249">
        <v>1460</v>
      </c>
      <c r="T25249">
        <v>4358</v>
      </c>
      <c r="U25249">
        <v>34864</v>
      </c>
      <c r="V25249">
        <v>2</v>
      </c>
      <c r="W25249" t="s">
        <v>66</v>
      </c>
      <c r="X25249" t="s">
        <v>6</v>
      </c>
      <c r="Y25249">
        <v>2</v>
      </c>
      <c r="Z25249">
        <v>3</v>
      </c>
      <c r="AA25249">
        <v>1</v>
      </c>
      <c r="AB25249">
        <v>80</v>
      </c>
      <c r="AC25249">
        <v>3</v>
      </c>
      <c r="AD25249">
        <v>30</v>
      </c>
      <c r="AE25249">
        <v>2</v>
      </c>
      <c r="AF25249">
        <v>2</v>
      </c>
      <c r="AG25249">
        <v>8</v>
      </c>
      <c r="AH25249">
        <v>1</v>
      </c>
      <c r="AI25249">
        <v>6</v>
      </c>
      <c r="AJ25249">
        <v>8</v>
      </c>
    </row>
    <row r="25250" spans="1:36" ht="15.6" customHeight="1" x14ac:dyDescent="0.3">
      <c r="A25250">
        <v>48</v>
      </c>
      <c r="B25250" t="s">
        <v>6</v>
      </c>
      <c r="C25250" t="s">
        <v>20</v>
      </c>
      <c r="D25250">
        <v>708</v>
      </c>
      <c r="E25250" t="s">
        <v>10</v>
      </c>
      <c r="F25250">
        <v>7</v>
      </c>
      <c r="G25250">
        <v>2</v>
      </c>
      <c r="H25250" t="s">
        <v>22</v>
      </c>
      <c r="I25250">
        <v>1</v>
      </c>
      <c r="J25250">
        <v>25249</v>
      </c>
      <c r="K25250">
        <v>1</v>
      </c>
      <c r="L25250" t="s">
        <v>2</v>
      </c>
      <c r="M25250">
        <v>37</v>
      </c>
      <c r="N25250">
        <v>2</v>
      </c>
      <c r="O25250">
        <v>4</v>
      </c>
      <c r="P25250" t="s">
        <v>24</v>
      </c>
      <c r="Q25250">
        <v>2</v>
      </c>
      <c r="R25250" t="s">
        <v>0</v>
      </c>
      <c r="S25250">
        <v>1464</v>
      </c>
      <c r="T25250">
        <v>23627</v>
      </c>
      <c r="U25250">
        <v>307151</v>
      </c>
      <c r="V25250">
        <v>4</v>
      </c>
      <c r="W25250" t="s">
        <v>66</v>
      </c>
      <c r="X25250" t="s">
        <v>11</v>
      </c>
      <c r="Y25250">
        <v>28</v>
      </c>
      <c r="Z25250">
        <v>2</v>
      </c>
      <c r="AA25250">
        <v>1</v>
      </c>
      <c r="AB25250">
        <v>80</v>
      </c>
      <c r="AC25250">
        <v>3</v>
      </c>
      <c r="AD25250">
        <v>31</v>
      </c>
      <c r="AE25250">
        <v>4</v>
      </c>
      <c r="AF25250">
        <v>4</v>
      </c>
      <c r="AG25250">
        <v>22</v>
      </c>
      <c r="AH25250">
        <v>13</v>
      </c>
      <c r="AI25250">
        <v>21</v>
      </c>
      <c r="AJ25250">
        <v>13</v>
      </c>
    </row>
    <row r="25251" spans="1:36" ht="15.6" customHeight="1" x14ac:dyDescent="0.3">
      <c r="A25251">
        <v>57</v>
      </c>
      <c r="B25251" t="s">
        <v>11</v>
      </c>
      <c r="C25251" t="s">
        <v>23</v>
      </c>
      <c r="D25251">
        <v>603</v>
      </c>
      <c r="E25251" t="s">
        <v>14</v>
      </c>
      <c r="F25251">
        <v>11</v>
      </c>
      <c r="G25251">
        <v>4</v>
      </c>
      <c r="H25251" t="s">
        <v>9</v>
      </c>
      <c r="I25251">
        <v>1</v>
      </c>
      <c r="J25251">
        <v>25250</v>
      </c>
      <c r="K25251">
        <v>1</v>
      </c>
      <c r="L25251" t="s">
        <v>2</v>
      </c>
      <c r="M25251">
        <v>91</v>
      </c>
      <c r="N25251">
        <v>3</v>
      </c>
      <c r="O25251">
        <v>3</v>
      </c>
      <c r="P25251" t="s">
        <v>7</v>
      </c>
      <c r="Q25251">
        <v>1</v>
      </c>
      <c r="R25251" t="s">
        <v>16</v>
      </c>
      <c r="S25251">
        <v>1469</v>
      </c>
      <c r="T25251">
        <v>30160</v>
      </c>
      <c r="U25251">
        <v>30160</v>
      </c>
      <c r="V25251">
        <v>8</v>
      </c>
      <c r="W25251" t="s">
        <v>66</v>
      </c>
      <c r="X25251" t="s">
        <v>11</v>
      </c>
      <c r="Y25251">
        <v>18</v>
      </c>
      <c r="Z25251">
        <v>3</v>
      </c>
      <c r="AA25251">
        <v>4</v>
      </c>
      <c r="AB25251">
        <v>80</v>
      </c>
      <c r="AC25251">
        <v>3</v>
      </c>
      <c r="AD25251">
        <v>37</v>
      </c>
      <c r="AE25251">
        <v>1</v>
      </c>
      <c r="AF25251">
        <v>4</v>
      </c>
      <c r="AG25251">
        <v>34</v>
      </c>
      <c r="AH25251">
        <v>2</v>
      </c>
      <c r="AI25251">
        <v>21</v>
      </c>
      <c r="AJ25251">
        <v>28</v>
      </c>
    </row>
    <row r="25252" spans="1:36" ht="15.6" customHeight="1" x14ac:dyDescent="0.3">
      <c r="A25252">
        <v>54</v>
      </c>
      <c r="B25252" t="s">
        <v>11</v>
      </c>
      <c r="C25252" t="s">
        <v>5</v>
      </c>
      <c r="D25252">
        <v>664</v>
      </c>
      <c r="E25252" t="s">
        <v>4</v>
      </c>
      <c r="F25252">
        <v>35</v>
      </c>
      <c r="G25252">
        <v>4</v>
      </c>
      <c r="H25252" t="s">
        <v>15</v>
      </c>
      <c r="I25252">
        <v>1</v>
      </c>
      <c r="J25252">
        <v>25251</v>
      </c>
      <c r="K25252">
        <v>1</v>
      </c>
      <c r="L25252" t="s">
        <v>8</v>
      </c>
      <c r="M25252">
        <v>56</v>
      </c>
      <c r="N25252">
        <v>3</v>
      </c>
      <c r="O25252">
        <v>2</v>
      </c>
      <c r="P25252" t="s">
        <v>24</v>
      </c>
      <c r="Q25252">
        <v>1</v>
      </c>
      <c r="R25252" t="s">
        <v>0</v>
      </c>
      <c r="S25252">
        <v>1470</v>
      </c>
      <c r="T25252">
        <v>1590</v>
      </c>
      <c r="U25252">
        <v>38160</v>
      </c>
      <c r="V25252">
        <v>4</v>
      </c>
      <c r="W25252" t="s">
        <v>66</v>
      </c>
      <c r="X25252" t="s">
        <v>11</v>
      </c>
      <c r="Y25252">
        <v>1</v>
      </c>
      <c r="Z25252">
        <v>1</v>
      </c>
      <c r="AA25252">
        <v>1</v>
      </c>
      <c r="AB25252">
        <v>80</v>
      </c>
      <c r="AC25252">
        <v>3</v>
      </c>
      <c r="AD25252">
        <v>21</v>
      </c>
      <c r="AE25252">
        <v>1</v>
      </c>
      <c r="AF25252">
        <v>3</v>
      </c>
      <c r="AG25252">
        <v>3</v>
      </c>
      <c r="AH25252">
        <v>2</v>
      </c>
      <c r="AI25252">
        <v>2</v>
      </c>
      <c r="AJ25252">
        <v>1</v>
      </c>
    </row>
    <row r="25253" spans="1:36" ht="15.6" customHeight="1" x14ac:dyDescent="0.3">
      <c r="A25253">
        <v>60</v>
      </c>
      <c r="B25253" t="s">
        <v>11</v>
      </c>
      <c r="C25253" t="s">
        <v>23</v>
      </c>
      <c r="D25253">
        <v>885</v>
      </c>
      <c r="E25253" t="s">
        <v>19</v>
      </c>
      <c r="F25253">
        <v>15</v>
      </c>
      <c r="G25253">
        <v>1</v>
      </c>
      <c r="H25253" t="s">
        <v>10</v>
      </c>
      <c r="I25253">
        <v>1</v>
      </c>
      <c r="J25253">
        <v>25252</v>
      </c>
      <c r="K25253">
        <v>2</v>
      </c>
      <c r="L25253" t="s">
        <v>2</v>
      </c>
      <c r="M25253">
        <v>97</v>
      </c>
      <c r="N25253">
        <v>2</v>
      </c>
      <c r="O25253">
        <v>1</v>
      </c>
      <c r="P25253" t="s">
        <v>18</v>
      </c>
      <c r="Q25253">
        <v>1</v>
      </c>
      <c r="R25253" t="s">
        <v>16</v>
      </c>
      <c r="S25253">
        <v>1476</v>
      </c>
      <c r="T25253">
        <v>4374</v>
      </c>
      <c r="U25253">
        <v>96228</v>
      </c>
      <c r="V25253">
        <v>3</v>
      </c>
      <c r="W25253" t="s">
        <v>66</v>
      </c>
      <c r="X25253" t="s">
        <v>6</v>
      </c>
      <c r="Y25253">
        <v>43</v>
      </c>
      <c r="Z25253">
        <v>1</v>
      </c>
      <c r="AA25253">
        <v>2</v>
      </c>
      <c r="AB25253">
        <v>80</v>
      </c>
      <c r="AC25253">
        <v>3</v>
      </c>
      <c r="AD25253">
        <v>8</v>
      </c>
      <c r="AE25253">
        <v>4</v>
      </c>
      <c r="AF25253">
        <v>4</v>
      </c>
      <c r="AG25253">
        <v>8</v>
      </c>
      <c r="AH25253">
        <v>4</v>
      </c>
      <c r="AI25253">
        <v>8</v>
      </c>
      <c r="AJ25253">
        <v>3</v>
      </c>
    </row>
    <row r="25254" spans="1:36" ht="15.6" customHeight="1" x14ac:dyDescent="0.3">
      <c r="A25254">
        <v>24</v>
      </c>
      <c r="B25254" t="s">
        <v>6</v>
      </c>
      <c r="C25254" t="s">
        <v>23</v>
      </c>
      <c r="D25254">
        <v>1134</v>
      </c>
      <c r="E25254" t="s">
        <v>4</v>
      </c>
      <c r="F25254">
        <v>11</v>
      </c>
      <c r="G25254">
        <v>4</v>
      </c>
      <c r="H25254" t="s">
        <v>3</v>
      </c>
      <c r="I25254">
        <v>1</v>
      </c>
      <c r="J25254">
        <v>25253</v>
      </c>
      <c r="K25254">
        <v>3</v>
      </c>
      <c r="L25254" t="s">
        <v>8</v>
      </c>
      <c r="M25254">
        <v>185</v>
      </c>
      <c r="N25254">
        <v>1</v>
      </c>
      <c r="O25254">
        <v>1</v>
      </c>
      <c r="P25254" t="s">
        <v>18</v>
      </c>
      <c r="Q25254">
        <v>1</v>
      </c>
      <c r="R25254" t="s">
        <v>25</v>
      </c>
      <c r="S25254">
        <v>1477</v>
      </c>
      <c r="T25254">
        <v>14135</v>
      </c>
      <c r="U25254">
        <v>98945</v>
      </c>
      <c r="V25254">
        <v>1</v>
      </c>
      <c r="W25254" t="s">
        <v>66</v>
      </c>
      <c r="X25254" t="s">
        <v>6</v>
      </c>
      <c r="Y25254">
        <v>25</v>
      </c>
      <c r="Z25254">
        <v>3</v>
      </c>
      <c r="AA25254">
        <v>2</v>
      </c>
      <c r="AB25254">
        <v>80</v>
      </c>
      <c r="AC25254">
        <v>3</v>
      </c>
      <c r="AD25254">
        <v>22</v>
      </c>
      <c r="AE25254">
        <v>2</v>
      </c>
      <c r="AF25254">
        <v>1</v>
      </c>
      <c r="AG25254">
        <v>16</v>
      </c>
      <c r="AH25254">
        <v>7</v>
      </c>
      <c r="AI25254">
        <v>9</v>
      </c>
      <c r="AJ25254">
        <v>4</v>
      </c>
    </row>
    <row r="25255" spans="1:36" ht="15.6" customHeight="1" x14ac:dyDescent="0.3">
      <c r="A25255">
        <v>55</v>
      </c>
      <c r="B25255" t="s">
        <v>11</v>
      </c>
      <c r="C25255" t="s">
        <v>5</v>
      </c>
      <c r="D25255">
        <v>958</v>
      </c>
      <c r="E25255" t="s">
        <v>10</v>
      </c>
      <c r="F25255">
        <v>4</v>
      </c>
      <c r="G25255">
        <v>5</v>
      </c>
      <c r="H25255" t="s">
        <v>3</v>
      </c>
      <c r="I25255">
        <v>1</v>
      </c>
      <c r="J25255">
        <v>25254</v>
      </c>
      <c r="K25255">
        <v>3</v>
      </c>
      <c r="L25255" t="s">
        <v>2</v>
      </c>
      <c r="M25255">
        <v>194</v>
      </c>
      <c r="N25255">
        <v>2</v>
      </c>
      <c r="O25255">
        <v>1</v>
      </c>
      <c r="P25255" t="s">
        <v>1</v>
      </c>
      <c r="Q25255">
        <v>4</v>
      </c>
      <c r="R25255" t="s">
        <v>25</v>
      </c>
      <c r="S25255">
        <v>1479</v>
      </c>
      <c r="T25255">
        <v>2683</v>
      </c>
      <c r="U25255">
        <v>80490</v>
      </c>
      <c r="V25255">
        <v>5</v>
      </c>
      <c r="W25255" t="s">
        <v>66</v>
      </c>
      <c r="X25255" t="s">
        <v>6</v>
      </c>
      <c r="Y25255">
        <v>2</v>
      </c>
      <c r="Z25255">
        <v>4</v>
      </c>
      <c r="AA25255">
        <v>4</v>
      </c>
      <c r="AB25255">
        <v>80</v>
      </c>
      <c r="AC25255">
        <v>3</v>
      </c>
      <c r="AD25255">
        <v>21</v>
      </c>
      <c r="AE25255">
        <v>2</v>
      </c>
      <c r="AF25255">
        <v>2</v>
      </c>
      <c r="AG25255">
        <v>3</v>
      </c>
      <c r="AH25255">
        <v>3</v>
      </c>
      <c r="AI25255">
        <v>1</v>
      </c>
      <c r="AJ25255">
        <v>1</v>
      </c>
    </row>
    <row r="25256" spans="1:36" ht="15.6" customHeight="1" x14ac:dyDescent="0.3">
      <c r="A25256">
        <v>36</v>
      </c>
      <c r="B25256" t="s">
        <v>11</v>
      </c>
      <c r="C25256" t="s">
        <v>23</v>
      </c>
      <c r="D25256">
        <v>647</v>
      </c>
      <c r="E25256" t="s">
        <v>19</v>
      </c>
      <c r="F25256">
        <v>25</v>
      </c>
      <c r="G25256">
        <v>1</v>
      </c>
      <c r="H25256" t="s">
        <v>13</v>
      </c>
      <c r="I25256">
        <v>1</v>
      </c>
      <c r="J25256">
        <v>25255</v>
      </c>
      <c r="K25256">
        <v>1</v>
      </c>
      <c r="L25256" t="s">
        <v>2</v>
      </c>
      <c r="M25256">
        <v>77</v>
      </c>
      <c r="N25256">
        <v>4</v>
      </c>
      <c r="O25256">
        <v>2</v>
      </c>
      <c r="P25256" t="s">
        <v>1</v>
      </c>
      <c r="Q25256">
        <v>3</v>
      </c>
      <c r="R25256" t="s">
        <v>16</v>
      </c>
      <c r="S25256">
        <v>1480</v>
      </c>
      <c r="T25256">
        <v>20631</v>
      </c>
      <c r="U25256">
        <v>412620</v>
      </c>
      <c r="V25256">
        <v>5</v>
      </c>
      <c r="W25256" t="s">
        <v>66</v>
      </c>
      <c r="X25256" t="s">
        <v>6</v>
      </c>
      <c r="Y25256">
        <v>3</v>
      </c>
      <c r="Z25256">
        <v>4</v>
      </c>
      <c r="AA25256">
        <v>3</v>
      </c>
      <c r="AB25256">
        <v>80</v>
      </c>
      <c r="AC25256">
        <v>3</v>
      </c>
      <c r="AD25256">
        <v>9</v>
      </c>
      <c r="AE25256">
        <v>6</v>
      </c>
      <c r="AF25256">
        <v>4</v>
      </c>
      <c r="AG25256">
        <v>8</v>
      </c>
      <c r="AH25256">
        <v>8</v>
      </c>
      <c r="AI25256">
        <v>5</v>
      </c>
      <c r="AJ25256">
        <v>8</v>
      </c>
    </row>
    <row r="25257" spans="1:36" ht="15.6" customHeight="1" x14ac:dyDescent="0.3">
      <c r="A25257">
        <v>29</v>
      </c>
      <c r="B25257" t="s">
        <v>11</v>
      </c>
      <c r="C25257" t="s">
        <v>23</v>
      </c>
      <c r="D25257">
        <v>274</v>
      </c>
      <c r="E25257" t="s">
        <v>10</v>
      </c>
      <c r="F25257">
        <v>47</v>
      </c>
      <c r="G25257">
        <v>3</v>
      </c>
      <c r="H25257" t="s">
        <v>22</v>
      </c>
      <c r="I25257">
        <v>1</v>
      </c>
      <c r="J25257">
        <v>25256</v>
      </c>
      <c r="K25257">
        <v>4</v>
      </c>
      <c r="L25257" t="s">
        <v>8</v>
      </c>
      <c r="M25257">
        <v>178</v>
      </c>
      <c r="N25257">
        <v>4</v>
      </c>
      <c r="O25257">
        <v>3</v>
      </c>
      <c r="P25257" t="s">
        <v>28</v>
      </c>
      <c r="Q25257">
        <v>3</v>
      </c>
      <c r="R25257" t="s">
        <v>16</v>
      </c>
      <c r="S25257">
        <v>1487</v>
      </c>
      <c r="T25257">
        <v>1129</v>
      </c>
      <c r="U25257">
        <v>1129</v>
      </c>
      <c r="V25257">
        <v>1</v>
      </c>
      <c r="W25257" t="s">
        <v>66</v>
      </c>
      <c r="X25257" t="s">
        <v>11</v>
      </c>
      <c r="Y25257">
        <v>48</v>
      </c>
      <c r="Z25257">
        <v>3</v>
      </c>
      <c r="AA25257">
        <v>1</v>
      </c>
      <c r="AB25257">
        <v>80</v>
      </c>
      <c r="AC25257">
        <v>3</v>
      </c>
      <c r="AD25257">
        <v>11</v>
      </c>
      <c r="AE25257">
        <v>2</v>
      </c>
      <c r="AF25257">
        <v>4</v>
      </c>
      <c r="AG25257">
        <v>8</v>
      </c>
      <c r="AH25257">
        <v>3</v>
      </c>
      <c r="AI25257">
        <v>7</v>
      </c>
      <c r="AJ25257">
        <v>3</v>
      </c>
    </row>
    <row r="25258" spans="1:36" ht="15.6" customHeight="1" x14ac:dyDescent="0.3">
      <c r="A25258">
        <v>46</v>
      </c>
      <c r="B25258" t="s">
        <v>11</v>
      </c>
      <c r="C25258" t="s">
        <v>20</v>
      </c>
      <c r="D25258">
        <v>1347</v>
      </c>
      <c r="E25258" t="s">
        <v>10</v>
      </c>
      <c r="F25258">
        <v>34</v>
      </c>
      <c r="G25258">
        <v>5</v>
      </c>
      <c r="H25258" t="s">
        <v>3</v>
      </c>
      <c r="I25258">
        <v>1</v>
      </c>
      <c r="J25258">
        <v>25257</v>
      </c>
      <c r="K25258">
        <v>4</v>
      </c>
      <c r="L25258" t="s">
        <v>2</v>
      </c>
      <c r="M25258">
        <v>39</v>
      </c>
      <c r="N25258">
        <v>2</v>
      </c>
      <c r="O25258">
        <v>5</v>
      </c>
      <c r="P25258" t="s">
        <v>1</v>
      </c>
      <c r="Q25258">
        <v>2</v>
      </c>
      <c r="R25258" t="s">
        <v>0</v>
      </c>
      <c r="S25258">
        <v>1490</v>
      </c>
      <c r="T25258">
        <v>22263</v>
      </c>
      <c r="U25258">
        <v>289419</v>
      </c>
      <c r="V25258">
        <v>4</v>
      </c>
      <c r="W25258" t="s">
        <v>66</v>
      </c>
      <c r="X25258" t="s">
        <v>6</v>
      </c>
      <c r="Y25258">
        <v>13</v>
      </c>
      <c r="Z25258">
        <v>4</v>
      </c>
      <c r="AA25258">
        <v>1</v>
      </c>
      <c r="AB25258">
        <v>80</v>
      </c>
      <c r="AC25258">
        <v>3</v>
      </c>
      <c r="AD25258">
        <v>32</v>
      </c>
      <c r="AE25258">
        <v>1</v>
      </c>
      <c r="AF25258">
        <v>3</v>
      </c>
      <c r="AG25258">
        <v>11</v>
      </c>
      <c r="AH25258">
        <v>9</v>
      </c>
      <c r="AI25258">
        <v>9</v>
      </c>
      <c r="AJ25258">
        <v>9</v>
      </c>
    </row>
    <row r="25259" spans="1:36" ht="15.6" customHeight="1" x14ac:dyDescent="0.3">
      <c r="A25259">
        <v>33</v>
      </c>
      <c r="B25259" t="s">
        <v>11</v>
      </c>
      <c r="C25259" t="s">
        <v>5</v>
      </c>
      <c r="D25259">
        <v>1338</v>
      </c>
      <c r="E25259" t="s">
        <v>4</v>
      </c>
      <c r="F25259">
        <v>26</v>
      </c>
      <c r="G25259">
        <v>2</v>
      </c>
      <c r="H25259" t="s">
        <v>10</v>
      </c>
      <c r="I25259">
        <v>1</v>
      </c>
      <c r="J25259">
        <v>25258</v>
      </c>
      <c r="K25259">
        <v>3</v>
      </c>
      <c r="L25259" t="s">
        <v>8</v>
      </c>
      <c r="M25259">
        <v>176</v>
      </c>
      <c r="N25259">
        <v>3</v>
      </c>
      <c r="O25259">
        <v>5</v>
      </c>
      <c r="P25259" t="s">
        <v>1</v>
      </c>
      <c r="Q25259">
        <v>1</v>
      </c>
      <c r="R25259" t="s">
        <v>16</v>
      </c>
      <c r="S25259">
        <v>1493</v>
      </c>
      <c r="T25259">
        <v>50960</v>
      </c>
      <c r="U25259">
        <v>1223040</v>
      </c>
      <c r="V25259">
        <v>1</v>
      </c>
      <c r="W25259" t="s">
        <v>66</v>
      </c>
      <c r="X25259" t="s">
        <v>6</v>
      </c>
      <c r="Y25259">
        <v>16</v>
      </c>
      <c r="Z25259">
        <v>1</v>
      </c>
      <c r="AA25259">
        <v>1</v>
      </c>
      <c r="AB25259">
        <v>80</v>
      </c>
      <c r="AC25259">
        <v>3</v>
      </c>
      <c r="AD25259">
        <v>14</v>
      </c>
      <c r="AE25259">
        <v>4</v>
      </c>
      <c r="AF25259">
        <v>3</v>
      </c>
      <c r="AG25259">
        <v>3</v>
      </c>
      <c r="AH25259">
        <v>1</v>
      </c>
      <c r="AI25259">
        <v>3</v>
      </c>
      <c r="AJ25259">
        <v>2</v>
      </c>
    </row>
    <row r="25260" spans="1:36" ht="15.6" customHeight="1" x14ac:dyDescent="0.3">
      <c r="A25260">
        <v>43</v>
      </c>
      <c r="B25260" t="s">
        <v>6</v>
      </c>
      <c r="C25260" t="s">
        <v>5</v>
      </c>
      <c r="D25260">
        <v>608</v>
      </c>
      <c r="E25260" t="s">
        <v>27</v>
      </c>
      <c r="F25260">
        <v>17</v>
      </c>
      <c r="G25260">
        <v>3</v>
      </c>
      <c r="H25260" t="s">
        <v>15</v>
      </c>
      <c r="I25260">
        <v>1</v>
      </c>
      <c r="J25260">
        <v>25259</v>
      </c>
      <c r="K25260">
        <v>1</v>
      </c>
      <c r="L25260" t="s">
        <v>2</v>
      </c>
      <c r="M25260">
        <v>119</v>
      </c>
      <c r="N25260">
        <v>3</v>
      </c>
      <c r="O25260">
        <v>1</v>
      </c>
      <c r="P25260" t="s">
        <v>28</v>
      </c>
      <c r="Q25260">
        <v>3</v>
      </c>
      <c r="R25260" t="s">
        <v>16</v>
      </c>
      <c r="S25260">
        <v>1495</v>
      </c>
      <c r="T25260">
        <v>48277</v>
      </c>
      <c r="U25260">
        <v>1110371</v>
      </c>
      <c r="V25260">
        <v>6</v>
      </c>
      <c r="W25260" t="s">
        <v>66</v>
      </c>
      <c r="X25260" t="s">
        <v>6</v>
      </c>
      <c r="Y25260">
        <v>29</v>
      </c>
      <c r="Z25260">
        <v>1</v>
      </c>
      <c r="AA25260">
        <v>2</v>
      </c>
      <c r="AB25260">
        <v>80</v>
      </c>
      <c r="AC25260">
        <v>3</v>
      </c>
      <c r="AD25260">
        <v>5</v>
      </c>
      <c r="AE25260">
        <v>1</v>
      </c>
      <c r="AF25260">
        <v>3</v>
      </c>
      <c r="AG25260">
        <v>1</v>
      </c>
      <c r="AH25260">
        <v>1</v>
      </c>
      <c r="AI25260">
        <v>1</v>
      </c>
      <c r="AJ25260">
        <v>1</v>
      </c>
    </row>
    <row r="25261" spans="1:36" ht="15.6" customHeight="1" x14ac:dyDescent="0.3">
      <c r="A25261">
        <v>21</v>
      </c>
      <c r="B25261" t="s">
        <v>11</v>
      </c>
      <c r="C25261" t="s">
        <v>23</v>
      </c>
      <c r="D25261">
        <v>153</v>
      </c>
      <c r="E25261" t="s">
        <v>10</v>
      </c>
      <c r="F25261">
        <v>15</v>
      </c>
      <c r="G25261">
        <v>4</v>
      </c>
      <c r="H25261" t="s">
        <v>9</v>
      </c>
      <c r="I25261">
        <v>1</v>
      </c>
      <c r="J25261">
        <v>25260</v>
      </c>
      <c r="K25261">
        <v>3</v>
      </c>
      <c r="L25261" t="s">
        <v>2</v>
      </c>
      <c r="M25261">
        <v>151</v>
      </c>
      <c r="N25261">
        <v>3</v>
      </c>
      <c r="O25261">
        <v>2</v>
      </c>
      <c r="P25261" t="s">
        <v>12</v>
      </c>
      <c r="Q25261">
        <v>4</v>
      </c>
      <c r="R25261" t="s">
        <v>25</v>
      </c>
      <c r="S25261">
        <v>1496</v>
      </c>
      <c r="T25261">
        <v>41210</v>
      </c>
      <c r="U25261">
        <v>370890</v>
      </c>
      <c r="V25261">
        <v>0</v>
      </c>
      <c r="W25261" t="s">
        <v>66</v>
      </c>
      <c r="X25261" t="s">
        <v>11</v>
      </c>
      <c r="Y25261">
        <v>0</v>
      </c>
      <c r="Z25261">
        <v>4</v>
      </c>
      <c r="AA25261">
        <v>2</v>
      </c>
      <c r="AB25261">
        <v>80</v>
      </c>
      <c r="AC25261">
        <v>3</v>
      </c>
      <c r="AD25261">
        <v>26</v>
      </c>
      <c r="AE25261">
        <v>1</v>
      </c>
      <c r="AF25261">
        <v>4</v>
      </c>
      <c r="AG25261">
        <v>17</v>
      </c>
      <c r="AH25261">
        <v>1</v>
      </c>
      <c r="AI25261">
        <v>9</v>
      </c>
      <c r="AJ25261">
        <v>15</v>
      </c>
    </row>
    <row r="25262" spans="1:36" ht="15.6" customHeight="1" x14ac:dyDescent="0.3">
      <c r="A25262">
        <v>54</v>
      </c>
      <c r="B25262" t="s">
        <v>6</v>
      </c>
      <c r="C25262" t="s">
        <v>23</v>
      </c>
      <c r="D25262">
        <v>663</v>
      </c>
      <c r="E25262" t="s">
        <v>17</v>
      </c>
      <c r="F25262">
        <v>25</v>
      </c>
      <c r="G25262">
        <v>4</v>
      </c>
      <c r="H25262" t="s">
        <v>15</v>
      </c>
      <c r="I25262">
        <v>1</v>
      </c>
      <c r="J25262">
        <v>25261</v>
      </c>
      <c r="K25262">
        <v>4</v>
      </c>
      <c r="L25262" t="s">
        <v>8</v>
      </c>
      <c r="M25262">
        <v>50</v>
      </c>
      <c r="N25262">
        <v>2</v>
      </c>
      <c r="O25262">
        <v>2</v>
      </c>
      <c r="P25262" t="s">
        <v>21</v>
      </c>
      <c r="Q25262">
        <v>2</v>
      </c>
      <c r="R25262" t="s">
        <v>25</v>
      </c>
      <c r="S25262">
        <v>1502</v>
      </c>
      <c r="T25262">
        <v>10557</v>
      </c>
      <c r="U25262">
        <v>147798</v>
      </c>
      <c r="V25262">
        <v>6</v>
      </c>
      <c r="W25262" t="s">
        <v>66</v>
      </c>
      <c r="X25262" t="s">
        <v>6</v>
      </c>
      <c r="Y25262">
        <v>22</v>
      </c>
      <c r="Z25262">
        <v>4</v>
      </c>
      <c r="AA25262">
        <v>4</v>
      </c>
      <c r="AB25262">
        <v>80</v>
      </c>
      <c r="AC25262">
        <v>3</v>
      </c>
      <c r="AD25262">
        <v>27</v>
      </c>
      <c r="AE25262">
        <v>4</v>
      </c>
      <c r="AF25262">
        <v>3</v>
      </c>
      <c r="AG25262">
        <v>18</v>
      </c>
      <c r="AH25262">
        <v>12</v>
      </c>
      <c r="AI25262">
        <v>6</v>
      </c>
      <c r="AJ25262">
        <v>11</v>
      </c>
    </row>
    <row r="25263" spans="1:36" ht="15.6" customHeight="1" x14ac:dyDescent="0.3">
      <c r="A25263">
        <v>51</v>
      </c>
      <c r="B25263" t="s">
        <v>6</v>
      </c>
      <c r="C25263" t="s">
        <v>20</v>
      </c>
      <c r="D25263">
        <v>325</v>
      </c>
      <c r="E25263" t="s">
        <v>19</v>
      </c>
      <c r="F25263">
        <v>14</v>
      </c>
      <c r="G25263">
        <v>1</v>
      </c>
      <c r="H25263" t="s">
        <v>15</v>
      </c>
      <c r="I25263">
        <v>1</v>
      </c>
      <c r="J25263">
        <v>25262</v>
      </c>
      <c r="K25263">
        <v>2</v>
      </c>
      <c r="L25263" t="s">
        <v>2</v>
      </c>
      <c r="M25263">
        <v>43</v>
      </c>
      <c r="N25263">
        <v>1</v>
      </c>
      <c r="O25263">
        <v>2</v>
      </c>
      <c r="P25263" t="s">
        <v>1</v>
      </c>
      <c r="Q25263">
        <v>3</v>
      </c>
      <c r="R25263" t="s">
        <v>25</v>
      </c>
      <c r="S25263">
        <v>1505</v>
      </c>
      <c r="T25263">
        <v>49624</v>
      </c>
      <c r="U25263">
        <v>1141352</v>
      </c>
      <c r="V25263">
        <v>8</v>
      </c>
      <c r="W25263" t="s">
        <v>66</v>
      </c>
      <c r="X25263" t="s">
        <v>6</v>
      </c>
      <c r="Y25263">
        <v>17</v>
      </c>
      <c r="Z25263">
        <v>4</v>
      </c>
      <c r="AA25263">
        <v>2</v>
      </c>
      <c r="AB25263">
        <v>80</v>
      </c>
      <c r="AC25263">
        <v>3</v>
      </c>
      <c r="AD25263">
        <v>36</v>
      </c>
      <c r="AE25263">
        <v>4</v>
      </c>
      <c r="AF25263">
        <v>1</v>
      </c>
      <c r="AG25263">
        <v>30</v>
      </c>
      <c r="AH25263">
        <v>11</v>
      </c>
      <c r="AI25263">
        <v>23</v>
      </c>
      <c r="AJ25263">
        <v>11</v>
      </c>
    </row>
    <row r="25264" spans="1:36" ht="15.6" customHeight="1" x14ac:dyDescent="0.3">
      <c r="A25264">
        <v>18</v>
      </c>
      <c r="B25264" t="s">
        <v>11</v>
      </c>
      <c r="C25264" t="s">
        <v>23</v>
      </c>
      <c r="D25264">
        <v>322</v>
      </c>
      <c r="E25264" t="s">
        <v>27</v>
      </c>
      <c r="F25264">
        <v>10</v>
      </c>
      <c r="G25264">
        <v>4</v>
      </c>
      <c r="H25264" t="s">
        <v>3</v>
      </c>
      <c r="I25264">
        <v>1</v>
      </c>
      <c r="J25264">
        <v>25263</v>
      </c>
      <c r="K25264">
        <v>1</v>
      </c>
      <c r="L25264" t="s">
        <v>8</v>
      </c>
      <c r="M25264">
        <v>88</v>
      </c>
      <c r="N25264">
        <v>4</v>
      </c>
      <c r="O25264">
        <v>5</v>
      </c>
      <c r="P25264" t="s">
        <v>10</v>
      </c>
      <c r="Q25264">
        <v>2</v>
      </c>
      <c r="R25264" t="s">
        <v>25</v>
      </c>
      <c r="S25264">
        <v>1509</v>
      </c>
      <c r="T25264">
        <v>14741</v>
      </c>
      <c r="U25264">
        <v>368525</v>
      </c>
      <c r="V25264">
        <v>5</v>
      </c>
      <c r="W25264" t="s">
        <v>66</v>
      </c>
      <c r="X25264" t="s">
        <v>11</v>
      </c>
      <c r="Y25264">
        <v>2</v>
      </c>
      <c r="Z25264">
        <v>4</v>
      </c>
      <c r="AA25264">
        <v>1</v>
      </c>
      <c r="AB25264">
        <v>80</v>
      </c>
      <c r="AC25264">
        <v>3</v>
      </c>
      <c r="AD25264">
        <v>33</v>
      </c>
      <c r="AE25264">
        <v>6</v>
      </c>
      <c r="AF25264">
        <v>2</v>
      </c>
      <c r="AG25264">
        <v>18</v>
      </c>
      <c r="AH25264">
        <v>17</v>
      </c>
      <c r="AI25264">
        <v>6</v>
      </c>
      <c r="AJ25264">
        <v>5</v>
      </c>
    </row>
    <row r="25265" spans="1:36" ht="15.6" customHeight="1" x14ac:dyDescent="0.3">
      <c r="A25265">
        <v>53</v>
      </c>
      <c r="B25265" t="s">
        <v>6</v>
      </c>
      <c r="C25265" t="s">
        <v>20</v>
      </c>
      <c r="D25265">
        <v>672</v>
      </c>
      <c r="E25265" t="s">
        <v>10</v>
      </c>
      <c r="F25265">
        <v>14</v>
      </c>
      <c r="G25265">
        <v>3</v>
      </c>
      <c r="H25265" t="s">
        <v>22</v>
      </c>
      <c r="I25265">
        <v>1</v>
      </c>
      <c r="J25265">
        <v>25264</v>
      </c>
      <c r="K25265">
        <v>2</v>
      </c>
      <c r="L25265" t="s">
        <v>2</v>
      </c>
      <c r="M25265">
        <v>172</v>
      </c>
      <c r="N25265">
        <v>2</v>
      </c>
      <c r="O25265">
        <v>4</v>
      </c>
      <c r="P25265" t="s">
        <v>18</v>
      </c>
      <c r="Q25265">
        <v>3</v>
      </c>
      <c r="R25265" t="s">
        <v>16</v>
      </c>
      <c r="S25265">
        <v>1511</v>
      </c>
      <c r="T25265">
        <v>26467</v>
      </c>
      <c r="U25265">
        <v>105868</v>
      </c>
      <c r="V25265">
        <v>3</v>
      </c>
      <c r="W25265" t="s">
        <v>66</v>
      </c>
      <c r="X25265" t="s">
        <v>11</v>
      </c>
      <c r="Y25265">
        <v>9</v>
      </c>
      <c r="Z25265">
        <v>3</v>
      </c>
      <c r="AA25265">
        <v>4</v>
      </c>
      <c r="AB25265">
        <v>80</v>
      </c>
      <c r="AC25265">
        <v>3</v>
      </c>
      <c r="AD25265">
        <v>19</v>
      </c>
      <c r="AE25265">
        <v>3</v>
      </c>
      <c r="AF25265">
        <v>4</v>
      </c>
      <c r="AG25265">
        <v>8</v>
      </c>
      <c r="AH25265">
        <v>1</v>
      </c>
      <c r="AI25265">
        <v>6</v>
      </c>
      <c r="AJ25265">
        <v>2</v>
      </c>
    </row>
    <row r="25266" spans="1:36" ht="15.6" customHeight="1" x14ac:dyDescent="0.3">
      <c r="A25266">
        <v>45</v>
      </c>
      <c r="B25266" t="s">
        <v>11</v>
      </c>
      <c r="C25266" t="s">
        <v>23</v>
      </c>
      <c r="D25266">
        <v>407</v>
      </c>
      <c r="E25266" t="s">
        <v>17</v>
      </c>
      <c r="F25266">
        <v>29</v>
      </c>
      <c r="G25266">
        <v>3</v>
      </c>
      <c r="H25266" t="s">
        <v>13</v>
      </c>
      <c r="I25266">
        <v>1</v>
      </c>
      <c r="J25266">
        <v>25265</v>
      </c>
      <c r="K25266">
        <v>3</v>
      </c>
      <c r="L25266" t="s">
        <v>2</v>
      </c>
      <c r="M25266">
        <v>85</v>
      </c>
      <c r="N25266">
        <v>3</v>
      </c>
      <c r="O25266">
        <v>3</v>
      </c>
      <c r="P25266" t="s">
        <v>10</v>
      </c>
      <c r="Q25266">
        <v>3</v>
      </c>
      <c r="R25266" t="s">
        <v>0</v>
      </c>
      <c r="S25266">
        <v>1521</v>
      </c>
      <c r="T25266">
        <v>48557</v>
      </c>
      <c r="U25266">
        <v>485570</v>
      </c>
      <c r="V25266">
        <v>5</v>
      </c>
      <c r="W25266" t="s">
        <v>66</v>
      </c>
      <c r="X25266" t="s">
        <v>11</v>
      </c>
      <c r="Y25266">
        <v>22</v>
      </c>
      <c r="Z25266">
        <v>4</v>
      </c>
      <c r="AA25266">
        <v>1</v>
      </c>
      <c r="AB25266">
        <v>80</v>
      </c>
      <c r="AC25266">
        <v>3</v>
      </c>
      <c r="AD25266">
        <v>39</v>
      </c>
      <c r="AE25266">
        <v>3</v>
      </c>
      <c r="AF25266">
        <v>4</v>
      </c>
      <c r="AG25266">
        <v>6</v>
      </c>
      <c r="AH25266">
        <v>6</v>
      </c>
      <c r="AI25266">
        <v>6</v>
      </c>
      <c r="AJ25266">
        <v>4</v>
      </c>
    </row>
    <row r="25267" spans="1:36" ht="15.6" customHeight="1" x14ac:dyDescent="0.3">
      <c r="A25267">
        <v>45</v>
      </c>
      <c r="B25267" t="s">
        <v>6</v>
      </c>
      <c r="C25267" t="s">
        <v>20</v>
      </c>
      <c r="D25267">
        <v>445</v>
      </c>
      <c r="E25267" t="s">
        <v>19</v>
      </c>
      <c r="F25267">
        <v>25</v>
      </c>
      <c r="G25267">
        <v>5</v>
      </c>
      <c r="H25267" t="s">
        <v>15</v>
      </c>
      <c r="I25267">
        <v>1</v>
      </c>
      <c r="J25267">
        <v>25266</v>
      </c>
      <c r="K25267">
        <v>1</v>
      </c>
      <c r="L25267" t="s">
        <v>8</v>
      </c>
      <c r="M25267">
        <v>132</v>
      </c>
      <c r="N25267">
        <v>1</v>
      </c>
      <c r="O25267">
        <v>4</v>
      </c>
      <c r="P25267" t="s">
        <v>10</v>
      </c>
      <c r="Q25267">
        <v>3</v>
      </c>
      <c r="R25267" t="s">
        <v>16</v>
      </c>
      <c r="S25267">
        <v>1522</v>
      </c>
      <c r="T25267">
        <v>21466</v>
      </c>
      <c r="U25267">
        <v>171728</v>
      </c>
      <c r="V25267">
        <v>7</v>
      </c>
      <c r="W25267" t="s">
        <v>66</v>
      </c>
      <c r="X25267" t="s">
        <v>6</v>
      </c>
      <c r="Y25267">
        <v>25</v>
      </c>
      <c r="Z25267">
        <v>4</v>
      </c>
      <c r="AA25267">
        <v>1</v>
      </c>
      <c r="AB25267">
        <v>80</v>
      </c>
      <c r="AC25267">
        <v>3</v>
      </c>
      <c r="AD25267">
        <v>39</v>
      </c>
      <c r="AE25267">
        <v>1</v>
      </c>
      <c r="AF25267">
        <v>2</v>
      </c>
      <c r="AG25267">
        <v>25</v>
      </c>
      <c r="AH25267">
        <v>25</v>
      </c>
      <c r="AI25267">
        <v>13</v>
      </c>
      <c r="AJ25267">
        <v>8</v>
      </c>
    </row>
    <row r="25268" spans="1:36" ht="15.6" customHeight="1" x14ac:dyDescent="0.3">
      <c r="A25268">
        <v>57</v>
      </c>
      <c r="B25268" t="s">
        <v>11</v>
      </c>
      <c r="C25268" t="s">
        <v>5</v>
      </c>
      <c r="D25268">
        <v>294</v>
      </c>
      <c r="E25268" t="s">
        <v>27</v>
      </c>
      <c r="F25268">
        <v>32</v>
      </c>
      <c r="G25268">
        <v>5</v>
      </c>
      <c r="H25268" t="s">
        <v>13</v>
      </c>
      <c r="I25268">
        <v>1</v>
      </c>
      <c r="J25268">
        <v>25267</v>
      </c>
      <c r="K25268">
        <v>1</v>
      </c>
      <c r="L25268" t="s">
        <v>8</v>
      </c>
      <c r="M25268">
        <v>173</v>
      </c>
      <c r="N25268">
        <v>1</v>
      </c>
      <c r="O25268">
        <v>2</v>
      </c>
      <c r="P25268" t="s">
        <v>24</v>
      </c>
      <c r="Q25268">
        <v>2</v>
      </c>
      <c r="R25268" t="s">
        <v>25</v>
      </c>
      <c r="S25268">
        <v>1523</v>
      </c>
      <c r="T25268">
        <v>41649</v>
      </c>
      <c r="U25268">
        <v>624735</v>
      </c>
      <c r="V25268">
        <v>7</v>
      </c>
      <c r="W25268" t="s">
        <v>66</v>
      </c>
      <c r="X25268" t="s">
        <v>11</v>
      </c>
      <c r="Y25268">
        <v>0</v>
      </c>
      <c r="Z25268">
        <v>2</v>
      </c>
      <c r="AA25268">
        <v>1</v>
      </c>
      <c r="AB25268">
        <v>80</v>
      </c>
      <c r="AC25268">
        <v>3</v>
      </c>
      <c r="AD25268">
        <v>15</v>
      </c>
      <c r="AE25268">
        <v>3</v>
      </c>
      <c r="AF25268">
        <v>3</v>
      </c>
      <c r="AG25268">
        <v>14</v>
      </c>
      <c r="AH25268">
        <v>11</v>
      </c>
      <c r="AI25268">
        <v>11</v>
      </c>
      <c r="AJ25268">
        <v>3</v>
      </c>
    </row>
    <row r="25269" spans="1:36" ht="15.6" customHeight="1" x14ac:dyDescent="0.3">
      <c r="A25269">
        <v>25</v>
      </c>
      <c r="B25269" t="s">
        <v>11</v>
      </c>
      <c r="C25269" t="s">
        <v>23</v>
      </c>
      <c r="D25269">
        <v>747</v>
      </c>
      <c r="E25269" t="s">
        <v>17</v>
      </c>
      <c r="F25269">
        <v>37</v>
      </c>
      <c r="G25269">
        <v>2</v>
      </c>
      <c r="H25269" t="s">
        <v>22</v>
      </c>
      <c r="I25269">
        <v>1</v>
      </c>
      <c r="J25269">
        <v>25268</v>
      </c>
      <c r="K25269">
        <v>2</v>
      </c>
      <c r="L25269" t="s">
        <v>2</v>
      </c>
      <c r="M25269">
        <v>154</v>
      </c>
      <c r="N25269">
        <v>3</v>
      </c>
      <c r="O25269">
        <v>5</v>
      </c>
      <c r="P25269" t="s">
        <v>10</v>
      </c>
      <c r="Q25269">
        <v>4</v>
      </c>
      <c r="R25269" t="s">
        <v>16</v>
      </c>
      <c r="S25269">
        <v>1524</v>
      </c>
      <c r="T25269">
        <v>7880</v>
      </c>
      <c r="U25269">
        <v>204880</v>
      </c>
      <c r="V25269">
        <v>0</v>
      </c>
      <c r="W25269" t="s">
        <v>66</v>
      </c>
      <c r="X25269" t="s">
        <v>6</v>
      </c>
      <c r="Y25269">
        <v>21</v>
      </c>
      <c r="Z25269">
        <v>4</v>
      </c>
      <c r="AA25269">
        <v>2</v>
      </c>
      <c r="AB25269">
        <v>80</v>
      </c>
      <c r="AC25269">
        <v>3</v>
      </c>
      <c r="AD25269">
        <v>28</v>
      </c>
      <c r="AE25269">
        <v>5</v>
      </c>
      <c r="AF25269">
        <v>3</v>
      </c>
      <c r="AG25269">
        <v>19</v>
      </c>
      <c r="AH25269">
        <v>15</v>
      </c>
      <c r="AI25269">
        <v>15</v>
      </c>
      <c r="AJ25269">
        <v>9</v>
      </c>
    </row>
    <row r="25270" spans="1:36" ht="15.6" customHeight="1" x14ac:dyDescent="0.3">
      <c r="A25270">
        <v>36</v>
      </c>
      <c r="B25270" t="s">
        <v>6</v>
      </c>
      <c r="C25270" t="s">
        <v>5</v>
      </c>
      <c r="D25270">
        <v>1089</v>
      </c>
      <c r="E25270" t="s">
        <v>19</v>
      </c>
      <c r="F25270">
        <v>29</v>
      </c>
      <c r="G25270">
        <v>2</v>
      </c>
      <c r="H25270" t="s">
        <v>3</v>
      </c>
      <c r="I25270">
        <v>1</v>
      </c>
      <c r="J25270">
        <v>25269</v>
      </c>
      <c r="K25270">
        <v>2</v>
      </c>
      <c r="L25270" t="s">
        <v>2</v>
      </c>
      <c r="M25270">
        <v>144</v>
      </c>
      <c r="N25270">
        <v>1</v>
      </c>
      <c r="O25270">
        <v>1</v>
      </c>
      <c r="P25270" t="s">
        <v>28</v>
      </c>
      <c r="Q25270">
        <v>2</v>
      </c>
      <c r="R25270" t="s">
        <v>0</v>
      </c>
      <c r="S25270">
        <v>1537</v>
      </c>
      <c r="T25270">
        <v>30550</v>
      </c>
      <c r="U25270">
        <v>916500</v>
      </c>
      <c r="V25270">
        <v>8</v>
      </c>
      <c r="W25270" t="s">
        <v>66</v>
      </c>
      <c r="X25270" t="s">
        <v>6</v>
      </c>
      <c r="Y25270">
        <v>18</v>
      </c>
      <c r="Z25270">
        <v>3</v>
      </c>
      <c r="AA25270">
        <v>3</v>
      </c>
      <c r="AB25270">
        <v>80</v>
      </c>
      <c r="AC25270">
        <v>3</v>
      </c>
      <c r="AD25270">
        <v>25</v>
      </c>
      <c r="AE25270">
        <v>3</v>
      </c>
      <c r="AF25270">
        <v>3</v>
      </c>
      <c r="AG25270">
        <v>20</v>
      </c>
      <c r="AH25270">
        <v>1</v>
      </c>
      <c r="AI25270">
        <v>20</v>
      </c>
      <c r="AJ25270">
        <v>19</v>
      </c>
    </row>
    <row r="25271" spans="1:36" ht="15.6" customHeight="1" x14ac:dyDescent="0.3">
      <c r="A25271">
        <v>47</v>
      </c>
      <c r="B25271" t="s">
        <v>6</v>
      </c>
      <c r="C25271" t="s">
        <v>20</v>
      </c>
      <c r="D25271">
        <v>699</v>
      </c>
      <c r="E25271" t="s">
        <v>17</v>
      </c>
      <c r="F25271">
        <v>31</v>
      </c>
      <c r="G25271">
        <v>5</v>
      </c>
      <c r="H25271" t="s">
        <v>13</v>
      </c>
      <c r="I25271">
        <v>1</v>
      </c>
      <c r="J25271">
        <v>25270</v>
      </c>
      <c r="K25271">
        <v>1</v>
      </c>
      <c r="L25271" t="s">
        <v>8</v>
      </c>
      <c r="M25271">
        <v>186</v>
      </c>
      <c r="N25271">
        <v>4</v>
      </c>
      <c r="O25271">
        <v>4</v>
      </c>
      <c r="P25271" t="s">
        <v>10</v>
      </c>
      <c r="Q25271">
        <v>4</v>
      </c>
      <c r="R25271" t="s">
        <v>25</v>
      </c>
      <c r="S25271">
        <v>1550</v>
      </c>
      <c r="T25271">
        <v>23169</v>
      </c>
      <c r="U25271">
        <v>625563</v>
      </c>
      <c r="V25271">
        <v>7</v>
      </c>
      <c r="W25271" t="s">
        <v>66</v>
      </c>
      <c r="X25271" t="s">
        <v>6</v>
      </c>
      <c r="Y25271">
        <v>5</v>
      </c>
      <c r="Z25271">
        <v>2</v>
      </c>
      <c r="AA25271">
        <v>2</v>
      </c>
      <c r="AB25271">
        <v>80</v>
      </c>
      <c r="AC25271">
        <v>3</v>
      </c>
      <c r="AD25271">
        <v>30</v>
      </c>
      <c r="AE25271">
        <v>4</v>
      </c>
      <c r="AF25271">
        <v>4</v>
      </c>
      <c r="AG25271">
        <v>14</v>
      </c>
      <c r="AH25271">
        <v>4</v>
      </c>
      <c r="AI25271">
        <v>4</v>
      </c>
      <c r="AJ25271">
        <v>13</v>
      </c>
    </row>
    <row r="25272" spans="1:36" ht="15.6" customHeight="1" x14ac:dyDescent="0.3">
      <c r="A25272">
        <v>22</v>
      </c>
      <c r="B25272" t="s">
        <v>11</v>
      </c>
      <c r="C25272" t="s">
        <v>20</v>
      </c>
      <c r="D25272">
        <v>511</v>
      </c>
      <c r="E25272" t="s">
        <v>14</v>
      </c>
      <c r="F25272">
        <v>48</v>
      </c>
      <c r="G25272">
        <v>1</v>
      </c>
      <c r="H25272" t="s">
        <v>9</v>
      </c>
      <c r="I25272">
        <v>1</v>
      </c>
      <c r="J25272">
        <v>25271</v>
      </c>
      <c r="K25272">
        <v>1</v>
      </c>
      <c r="L25272" t="s">
        <v>8</v>
      </c>
      <c r="M25272">
        <v>128</v>
      </c>
      <c r="N25272">
        <v>2</v>
      </c>
      <c r="O25272">
        <v>2</v>
      </c>
      <c r="P25272" t="s">
        <v>29</v>
      </c>
      <c r="Q25272">
        <v>1</v>
      </c>
      <c r="R25272" t="s">
        <v>0</v>
      </c>
      <c r="S25272">
        <v>1555</v>
      </c>
      <c r="T25272">
        <v>24434</v>
      </c>
      <c r="U25272">
        <v>684152</v>
      </c>
      <c r="V25272">
        <v>2</v>
      </c>
      <c r="W25272" t="s">
        <v>66</v>
      </c>
      <c r="X25272" t="s">
        <v>11</v>
      </c>
      <c r="Y25272">
        <v>30</v>
      </c>
      <c r="Z25272">
        <v>4</v>
      </c>
      <c r="AA25272">
        <v>1</v>
      </c>
      <c r="AB25272">
        <v>80</v>
      </c>
      <c r="AC25272">
        <v>3</v>
      </c>
      <c r="AD25272">
        <v>7</v>
      </c>
      <c r="AE25272">
        <v>5</v>
      </c>
      <c r="AF25272">
        <v>1</v>
      </c>
      <c r="AG25272">
        <v>2</v>
      </c>
      <c r="AH25272">
        <v>2</v>
      </c>
      <c r="AI25272">
        <v>2</v>
      </c>
      <c r="AJ25272">
        <v>1</v>
      </c>
    </row>
    <row r="25273" spans="1:36" ht="15.6" customHeight="1" x14ac:dyDescent="0.3">
      <c r="A25273">
        <v>36</v>
      </c>
      <c r="B25273" t="s">
        <v>11</v>
      </c>
      <c r="C25273" t="s">
        <v>23</v>
      </c>
      <c r="D25273">
        <v>1277</v>
      </c>
      <c r="E25273" t="s">
        <v>27</v>
      </c>
      <c r="F25273">
        <v>17</v>
      </c>
      <c r="G25273">
        <v>2</v>
      </c>
      <c r="H25273" t="s">
        <v>10</v>
      </c>
      <c r="I25273">
        <v>1</v>
      </c>
      <c r="J25273">
        <v>25272</v>
      </c>
      <c r="K25273">
        <v>1</v>
      </c>
      <c r="L25273" t="s">
        <v>2</v>
      </c>
      <c r="M25273">
        <v>61</v>
      </c>
      <c r="N25273">
        <v>4</v>
      </c>
      <c r="O25273">
        <v>5</v>
      </c>
      <c r="P25273" t="s">
        <v>12</v>
      </c>
      <c r="Q25273">
        <v>2</v>
      </c>
      <c r="R25273" t="s">
        <v>0</v>
      </c>
      <c r="S25273">
        <v>1556</v>
      </c>
      <c r="T25273">
        <v>26773</v>
      </c>
      <c r="U25273">
        <v>803190</v>
      </c>
      <c r="V25273">
        <v>6</v>
      </c>
      <c r="W25273" t="s">
        <v>66</v>
      </c>
      <c r="X25273" t="s">
        <v>11</v>
      </c>
      <c r="Y25273">
        <v>43</v>
      </c>
      <c r="Z25273">
        <v>1</v>
      </c>
      <c r="AA25273">
        <v>3</v>
      </c>
      <c r="AB25273">
        <v>80</v>
      </c>
      <c r="AC25273">
        <v>3</v>
      </c>
      <c r="AD25273">
        <v>12</v>
      </c>
      <c r="AE25273">
        <v>2</v>
      </c>
      <c r="AF25273">
        <v>2</v>
      </c>
      <c r="AG25273">
        <v>5</v>
      </c>
      <c r="AH25273">
        <v>1</v>
      </c>
      <c r="AI25273">
        <v>5</v>
      </c>
      <c r="AJ25273">
        <v>3</v>
      </c>
    </row>
    <row r="25274" spans="1:36" ht="15.6" customHeight="1" x14ac:dyDescent="0.3">
      <c r="A25274">
        <v>47</v>
      </c>
      <c r="B25274" t="s">
        <v>6</v>
      </c>
      <c r="C25274" t="s">
        <v>23</v>
      </c>
      <c r="D25274">
        <v>1334</v>
      </c>
      <c r="E25274" t="s">
        <v>17</v>
      </c>
      <c r="F25274">
        <v>1</v>
      </c>
      <c r="G25274">
        <v>2</v>
      </c>
      <c r="H25274" t="s">
        <v>10</v>
      </c>
      <c r="I25274">
        <v>1</v>
      </c>
      <c r="J25274">
        <v>25273</v>
      </c>
      <c r="K25274">
        <v>2</v>
      </c>
      <c r="L25274" t="s">
        <v>8</v>
      </c>
      <c r="M25274">
        <v>88</v>
      </c>
      <c r="N25274">
        <v>3</v>
      </c>
      <c r="O25274">
        <v>5</v>
      </c>
      <c r="P25274" t="s">
        <v>7</v>
      </c>
      <c r="Q25274">
        <v>3</v>
      </c>
      <c r="R25274" t="s">
        <v>25</v>
      </c>
      <c r="S25274">
        <v>1557</v>
      </c>
      <c r="T25274">
        <v>36179</v>
      </c>
      <c r="U25274">
        <v>470327</v>
      </c>
      <c r="V25274">
        <v>0</v>
      </c>
      <c r="W25274" t="s">
        <v>66</v>
      </c>
      <c r="X25274" t="s">
        <v>6</v>
      </c>
      <c r="Y25274">
        <v>24</v>
      </c>
      <c r="Z25274">
        <v>4</v>
      </c>
      <c r="AA25274">
        <v>3</v>
      </c>
      <c r="AB25274">
        <v>80</v>
      </c>
      <c r="AC25274">
        <v>3</v>
      </c>
      <c r="AD25274">
        <v>22</v>
      </c>
      <c r="AE25274">
        <v>4</v>
      </c>
      <c r="AF25274">
        <v>4</v>
      </c>
      <c r="AG25274">
        <v>9</v>
      </c>
      <c r="AH25274">
        <v>9</v>
      </c>
      <c r="AI25274">
        <v>7</v>
      </c>
      <c r="AJ25274">
        <v>9</v>
      </c>
    </row>
    <row r="25275" spans="1:36" ht="15.6" customHeight="1" x14ac:dyDescent="0.3">
      <c r="A25275">
        <v>37</v>
      </c>
      <c r="B25275" t="s">
        <v>6</v>
      </c>
      <c r="C25275" t="s">
        <v>23</v>
      </c>
      <c r="D25275">
        <v>659</v>
      </c>
      <c r="E25275" t="s">
        <v>4</v>
      </c>
      <c r="F25275">
        <v>38</v>
      </c>
      <c r="G25275">
        <v>3</v>
      </c>
      <c r="H25275" t="s">
        <v>22</v>
      </c>
      <c r="I25275">
        <v>1</v>
      </c>
      <c r="J25275">
        <v>25274</v>
      </c>
      <c r="K25275">
        <v>2</v>
      </c>
      <c r="L25275" t="s">
        <v>2</v>
      </c>
      <c r="M25275">
        <v>189</v>
      </c>
      <c r="N25275">
        <v>3</v>
      </c>
      <c r="O25275">
        <v>1</v>
      </c>
      <c r="P25275" t="s">
        <v>18</v>
      </c>
      <c r="Q25275">
        <v>3</v>
      </c>
      <c r="R25275" t="s">
        <v>25</v>
      </c>
      <c r="S25275">
        <v>1562</v>
      </c>
      <c r="T25275">
        <v>48484</v>
      </c>
      <c r="U25275">
        <v>339388</v>
      </c>
      <c r="V25275">
        <v>5</v>
      </c>
      <c r="W25275" t="s">
        <v>66</v>
      </c>
      <c r="X25275" t="s">
        <v>11</v>
      </c>
      <c r="Y25275">
        <v>41</v>
      </c>
      <c r="Z25275">
        <v>3</v>
      </c>
      <c r="AA25275">
        <v>1</v>
      </c>
      <c r="AB25275">
        <v>80</v>
      </c>
      <c r="AC25275">
        <v>3</v>
      </c>
      <c r="AD25275">
        <v>7</v>
      </c>
      <c r="AE25275">
        <v>3</v>
      </c>
      <c r="AF25275">
        <v>1</v>
      </c>
      <c r="AG25275">
        <v>3</v>
      </c>
      <c r="AH25275">
        <v>3</v>
      </c>
      <c r="AI25275">
        <v>3</v>
      </c>
      <c r="AJ25275">
        <v>1</v>
      </c>
    </row>
    <row r="25276" spans="1:36" ht="15.6" customHeight="1" x14ac:dyDescent="0.3">
      <c r="A25276">
        <v>19</v>
      </c>
      <c r="B25276" t="s">
        <v>11</v>
      </c>
      <c r="C25276" t="s">
        <v>20</v>
      </c>
      <c r="D25276">
        <v>943</v>
      </c>
      <c r="E25276" t="s">
        <v>4</v>
      </c>
      <c r="F25276">
        <v>19</v>
      </c>
      <c r="G25276">
        <v>1</v>
      </c>
      <c r="H25276" t="s">
        <v>13</v>
      </c>
      <c r="I25276">
        <v>1</v>
      </c>
      <c r="J25276">
        <v>25275</v>
      </c>
      <c r="K25276">
        <v>3</v>
      </c>
      <c r="L25276" t="s">
        <v>2</v>
      </c>
      <c r="M25276">
        <v>132</v>
      </c>
      <c r="N25276">
        <v>2</v>
      </c>
      <c r="O25276">
        <v>2</v>
      </c>
      <c r="P25276" t="s">
        <v>10</v>
      </c>
      <c r="Q25276">
        <v>4</v>
      </c>
      <c r="R25276" t="s">
        <v>0</v>
      </c>
      <c r="S25276">
        <v>1565</v>
      </c>
      <c r="T25276">
        <v>42599</v>
      </c>
      <c r="U25276">
        <v>894579</v>
      </c>
      <c r="V25276">
        <v>6</v>
      </c>
      <c r="W25276" t="s">
        <v>66</v>
      </c>
      <c r="X25276" t="s">
        <v>6</v>
      </c>
      <c r="Y25276">
        <v>21</v>
      </c>
      <c r="Z25276">
        <v>3</v>
      </c>
      <c r="AA25276">
        <v>1</v>
      </c>
      <c r="AB25276">
        <v>80</v>
      </c>
      <c r="AC25276">
        <v>3</v>
      </c>
      <c r="AD25276">
        <v>10</v>
      </c>
      <c r="AE25276">
        <v>3</v>
      </c>
      <c r="AF25276">
        <v>2</v>
      </c>
      <c r="AG25276">
        <v>10</v>
      </c>
      <c r="AH25276">
        <v>1</v>
      </c>
      <c r="AI25276">
        <v>9</v>
      </c>
      <c r="AJ25276">
        <v>9</v>
      </c>
    </row>
    <row r="25277" spans="1:36" ht="15.6" customHeight="1" x14ac:dyDescent="0.3">
      <c r="A25277">
        <v>20</v>
      </c>
      <c r="B25277" t="s">
        <v>6</v>
      </c>
      <c r="C25277" t="s">
        <v>20</v>
      </c>
      <c r="D25277">
        <v>304</v>
      </c>
      <c r="E25277" t="s">
        <v>27</v>
      </c>
      <c r="F25277">
        <v>20</v>
      </c>
      <c r="G25277">
        <v>5</v>
      </c>
      <c r="H25277" t="s">
        <v>9</v>
      </c>
      <c r="I25277">
        <v>1</v>
      </c>
      <c r="J25277">
        <v>25276</v>
      </c>
      <c r="K25277">
        <v>3</v>
      </c>
      <c r="L25277" t="s">
        <v>2</v>
      </c>
      <c r="M25277">
        <v>81</v>
      </c>
      <c r="N25277">
        <v>2</v>
      </c>
      <c r="O25277">
        <v>4</v>
      </c>
      <c r="P25277" t="s">
        <v>24</v>
      </c>
      <c r="Q25277">
        <v>4</v>
      </c>
      <c r="R25277" t="s">
        <v>25</v>
      </c>
      <c r="S25277">
        <v>1569</v>
      </c>
      <c r="T25277">
        <v>46058</v>
      </c>
      <c r="U25277">
        <v>552696</v>
      </c>
      <c r="V25277">
        <v>6</v>
      </c>
      <c r="W25277" t="s">
        <v>66</v>
      </c>
      <c r="X25277" t="s">
        <v>11</v>
      </c>
      <c r="Y25277">
        <v>21</v>
      </c>
      <c r="Z25277">
        <v>2</v>
      </c>
      <c r="AA25277">
        <v>4</v>
      </c>
      <c r="AB25277">
        <v>80</v>
      </c>
      <c r="AC25277">
        <v>3</v>
      </c>
      <c r="AD25277">
        <v>11</v>
      </c>
      <c r="AE25277">
        <v>5</v>
      </c>
      <c r="AF25277">
        <v>3</v>
      </c>
      <c r="AG25277">
        <v>9</v>
      </c>
      <c r="AH25277">
        <v>4</v>
      </c>
      <c r="AI25277">
        <v>1</v>
      </c>
      <c r="AJ25277">
        <v>6</v>
      </c>
    </row>
    <row r="25278" spans="1:36" ht="15.6" customHeight="1" x14ac:dyDescent="0.3">
      <c r="A25278">
        <v>54</v>
      </c>
      <c r="B25278" t="s">
        <v>6</v>
      </c>
      <c r="C25278" t="s">
        <v>20</v>
      </c>
      <c r="D25278">
        <v>1360</v>
      </c>
      <c r="E25278" t="s">
        <v>27</v>
      </c>
      <c r="F25278">
        <v>34</v>
      </c>
      <c r="G25278">
        <v>1</v>
      </c>
      <c r="H25278" t="s">
        <v>15</v>
      </c>
      <c r="I25278">
        <v>1</v>
      </c>
      <c r="J25278">
        <v>25277</v>
      </c>
      <c r="K25278">
        <v>1</v>
      </c>
      <c r="L25278" t="s">
        <v>2</v>
      </c>
      <c r="M25278">
        <v>96</v>
      </c>
      <c r="N25278">
        <v>1</v>
      </c>
      <c r="O25278">
        <v>1</v>
      </c>
      <c r="P25278" t="s">
        <v>29</v>
      </c>
      <c r="Q25278">
        <v>2</v>
      </c>
      <c r="R25278" t="s">
        <v>25</v>
      </c>
      <c r="S25278">
        <v>1572</v>
      </c>
      <c r="T25278">
        <v>35913</v>
      </c>
      <c r="U25278">
        <v>861912</v>
      </c>
      <c r="V25278">
        <v>2</v>
      </c>
      <c r="W25278" t="s">
        <v>66</v>
      </c>
      <c r="X25278" t="s">
        <v>6</v>
      </c>
      <c r="Y25278">
        <v>48</v>
      </c>
      <c r="Z25278">
        <v>4</v>
      </c>
      <c r="AA25278">
        <v>2</v>
      </c>
      <c r="AB25278">
        <v>80</v>
      </c>
      <c r="AC25278">
        <v>3</v>
      </c>
      <c r="AD25278">
        <v>4</v>
      </c>
      <c r="AE25278">
        <v>3</v>
      </c>
      <c r="AF25278">
        <v>4</v>
      </c>
      <c r="AG25278">
        <v>1</v>
      </c>
      <c r="AH25278">
        <v>1</v>
      </c>
      <c r="AI25278">
        <v>1</v>
      </c>
      <c r="AJ25278">
        <v>1</v>
      </c>
    </row>
    <row r="25279" spans="1:36" ht="15.6" customHeight="1" x14ac:dyDescent="0.3">
      <c r="A25279">
        <v>59</v>
      </c>
      <c r="B25279" t="s">
        <v>11</v>
      </c>
      <c r="C25279" t="s">
        <v>20</v>
      </c>
      <c r="D25279">
        <v>708</v>
      </c>
      <c r="E25279" t="s">
        <v>14</v>
      </c>
      <c r="F25279">
        <v>13</v>
      </c>
      <c r="G25279">
        <v>3</v>
      </c>
      <c r="H25279" t="s">
        <v>13</v>
      </c>
      <c r="I25279">
        <v>1</v>
      </c>
      <c r="J25279">
        <v>25278</v>
      </c>
      <c r="K25279">
        <v>2</v>
      </c>
      <c r="L25279" t="s">
        <v>2</v>
      </c>
      <c r="M25279">
        <v>39</v>
      </c>
      <c r="N25279">
        <v>2</v>
      </c>
      <c r="O25279">
        <v>4</v>
      </c>
      <c r="P25279" t="s">
        <v>1</v>
      </c>
      <c r="Q25279">
        <v>2</v>
      </c>
      <c r="R25279" t="s">
        <v>16</v>
      </c>
      <c r="S25279">
        <v>1580</v>
      </c>
      <c r="T25279">
        <v>46571</v>
      </c>
      <c r="U25279">
        <v>558852</v>
      </c>
      <c r="V25279">
        <v>2</v>
      </c>
      <c r="W25279" t="s">
        <v>66</v>
      </c>
      <c r="X25279" t="s">
        <v>6</v>
      </c>
      <c r="Y25279">
        <v>49</v>
      </c>
      <c r="Z25279">
        <v>4</v>
      </c>
      <c r="AA25279">
        <v>2</v>
      </c>
      <c r="AB25279">
        <v>80</v>
      </c>
      <c r="AC25279">
        <v>3</v>
      </c>
      <c r="AD25279">
        <v>22</v>
      </c>
      <c r="AE25279">
        <v>4</v>
      </c>
      <c r="AF25279">
        <v>1</v>
      </c>
      <c r="AG25279">
        <v>3</v>
      </c>
      <c r="AH25279">
        <v>1</v>
      </c>
      <c r="AI25279">
        <v>2</v>
      </c>
      <c r="AJ25279">
        <v>1</v>
      </c>
    </row>
    <row r="25280" spans="1:36" ht="15.6" customHeight="1" x14ac:dyDescent="0.3">
      <c r="A25280">
        <v>31</v>
      </c>
      <c r="B25280" t="s">
        <v>11</v>
      </c>
      <c r="C25280" t="s">
        <v>5</v>
      </c>
      <c r="D25280">
        <v>999</v>
      </c>
      <c r="E25280" t="s">
        <v>27</v>
      </c>
      <c r="F25280">
        <v>23</v>
      </c>
      <c r="G25280">
        <v>3</v>
      </c>
      <c r="H25280" t="s">
        <v>13</v>
      </c>
      <c r="I25280">
        <v>1</v>
      </c>
      <c r="J25280">
        <v>25279</v>
      </c>
      <c r="K25280">
        <v>1</v>
      </c>
      <c r="L25280" t="s">
        <v>8</v>
      </c>
      <c r="M25280">
        <v>155</v>
      </c>
      <c r="N25280">
        <v>1</v>
      </c>
      <c r="O25280">
        <v>4</v>
      </c>
      <c r="P25280" t="s">
        <v>1</v>
      </c>
      <c r="Q25280">
        <v>2</v>
      </c>
      <c r="R25280" t="s">
        <v>25</v>
      </c>
      <c r="S25280">
        <v>1585</v>
      </c>
      <c r="T25280">
        <v>11996</v>
      </c>
      <c r="U25280">
        <v>71976</v>
      </c>
      <c r="V25280">
        <v>0</v>
      </c>
      <c r="W25280" t="s">
        <v>66</v>
      </c>
      <c r="X25280" t="s">
        <v>11</v>
      </c>
      <c r="Y25280">
        <v>4</v>
      </c>
      <c r="Z25280">
        <v>1</v>
      </c>
      <c r="AA25280">
        <v>1</v>
      </c>
      <c r="AB25280">
        <v>80</v>
      </c>
      <c r="AC25280">
        <v>3</v>
      </c>
      <c r="AD25280">
        <v>26</v>
      </c>
      <c r="AE25280">
        <v>6</v>
      </c>
      <c r="AF25280">
        <v>3</v>
      </c>
      <c r="AG25280">
        <v>24</v>
      </c>
      <c r="AH25280">
        <v>5</v>
      </c>
      <c r="AI25280">
        <v>24</v>
      </c>
      <c r="AJ25280">
        <v>15</v>
      </c>
    </row>
    <row r="25281" spans="1:36" ht="15.6" customHeight="1" x14ac:dyDescent="0.3">
      <c r="A25281">
        <v>47</v>
      </c>
      <c r="B25281" t="s">
        <v>11</v>
      </c>
      <c r="C25281" t="s">
        <v>20</v>
      </c>
      <c r="D25281">
        <v>1139</v>
      </c>
      <c r="E25281" t="s">
        <v>14</v>
      </c>
      <c r="F25281">
        <v>3</v>
      </c>
      <c r="G25281">
        <v>3</v>
      </c>
      <c r="H25281" t="s">
        <v>22</v>
      </c>
      <c r="I25281">
        <v>1</v>
      </c>
      <c r="J25281">
        <v>25280</v>
      </c>
      <c r="K25281">
        <v>2</v>
      </c>
      <c r="L25281" t="s">
        <v>2</v>
      </c>
      <c r="M25281">
        <v>149</v>
      </c>
      <c r="N25281">
        <v>1</v>
      </c>
      <c r="O25281">
        <v>1</v>
      </c>
      <c r="P25281" t="s">
        <v>26</v>
      </c>
      <c r="Q25281">
        <v>3</v>
      </c>
      <c r="R25281" t="s">
        <v>25</v>
      </c>
      <c r="S25281">
        <v>1587</v>
      </c>
      <c r="T25281">
        <v>33892</v>
      </c>
      <c r="U25281">
        <v>33892</v>
      </c>
      <c r="V25281">
        <v>0</v>
      </c>
      <c r="W25281" t="s">
        <v>66</v>
      </c>
      <c r="X25281" t="s">
        <v>11</v>
      </c>
      <c r="Y25281">
        <v>21</v>
      </c>
      <c r="Z25281">
        <v>1</v>
      </c>
      <c r="AA25281">
        <v>3</v>
      </c>
      <c r="AB25281">
        <v>80</v>
      </c>
      <c r="AC25281">
        <v>3</v>
      </c>
      <c r="AD25281">
        <v>38</v>
      </c>
      <c r="AE25281">
        <v>4</v>
      </c>
      <c r="AF25281">
        <v>2</v>
      </c>
      <c r="AG25281">
        <v>13</v>
      </c>
      <c r="AH25281">
        <v>13</v>
      </c>
      <c r="AI25281">
        <v>2</v>
      </c>
      <c r="AJ25281">
        <v>12</v>
      </c>
    </row>
    <row r="25282" spans="1:36" ht="15.6" customHeight="1" x14ac:dyDescent="0.3">
      <c r="A25282">
        <v>26</v>
      </c>
      <c r="B25282" t="s">
        <v>6</v>
      </c>
      <c r="C25282" t="s">
        <v>20</v>
      </c>
      <c r="D25282">
        <v>1205</v>
      </c>
      <c r="E25282" t="s">
        <v>4</v>
      </c>
      <c r="F25282">
        <v>10</v>
      </c>
      <c r="G25282">
        <v>5</v>
      </c>
      <c r="H25282" t="s">
        <v>13</v>
      </c>
      <c r="I25282">
        <v>1</v>
      </c>
      <c r="J25282">
        <v>25281</v>
      </c>
      <c r="K25282">
        <v>1</v>
      </c>
      <c r="L25282" t="s">
        <v>2</v>
      </c>
      <c r="M25282">
        <v>137</v>
      </c>
      <c r="N25282">
        <v>2</v>
      </c>
      <c r="O25282">
        <v>1</v>
      </c>
      <c r="P25282" t="s">
        <v>29</v>
      </c>
      <c r="Q25282">
        <v>3</v>
      </c>
      <c r="R25282" t="s">
        <v>0</v>
      </c>
      <c r="S25282">
        <v>1588</v>
      </c>
      <c r="T25282">
        <v>5005</v>
      </c>
      <c r="U25282">
        <v>125125</v>
      </c>
      <c r="V25282">
        <v>6</v>
      </c>
      <c r="W25282" t="s">
        <v>66</v>
      </c>
      <c r="X25282" t="s">
        <v>11</v>
      </c>
      <c r="Y25282">
        <v>22</v>
      </c>
      <c r="Z25282">
        <v>2</v>
      </c>
      <c r="AA25282">
        <v>3</v>
      </c>
      <c r="AB25282">
        <v>80</v>
      </c>
      <c r="AC25282">
        <v>3</v>
      </c>
      <c r="AD25282">
        <v>11</v>
      </c>
      <c r="AE25282">
        <v>1</v>
      </c>
      <c r="AF25282">
        <v>4</v>
      </c>
      <c r="AG25282">
        <v>8</v>
      </c>
      <c r="AH25282">
        <v>5</v>
      </c>
      <c r="AI25282">
        <v>5</v>
      </c>
      <c r="AJ25282">
        <v>6</v>
      </c>
    </row>
    <row r="25283" spans="1:36" ht="15.6" customHeight="1" x14ac:dyDescent="0.3">
      <c r="A25283">
        <v>48</v>
      </c>
      <c r="B25283" t="s">
        <v>11</v>
      </c>
      <c r="C25283" t="s">
        <v>23</v>
      </c>
      <c r="D25283">
        <v>1231</v>
      </c>
      <c r="E25283" t="s">
        <v>27</v>
      </c>
      <c r="F25283">
        <v>23</v>
      </c>
      <c r="G25283">
        <v>1</v>
      </c>
      <c r="H25283" t="s">
        <v>15</v>
      </c>
      <c r="I25283">
        <v>1</v>
      </c>
      <c r="J25283">
        <v>25282</v>
      </c>
      <c r="K25283">
        <v>2</v>
      </c>
      <c r="L25283" t="s">
        <v>2</v>
      </c>
      <c r="M25283">
        <v>124</v>
      </c>
      <c r="N25283">
        <v>4</v>
      </c>
      <c r="O25283">
        <v>2</v>
      </c>
      <c r="P25283" t="s">
        <v>21</v>
      </c>
      <c r="Q25283">
        <v>1</v>
      </c>
      <c r="R25283" t="s">
        <v>25</v>
      </c>
      <c r="S25283">
        <v>1596</v>
      </c>
      <c r="T25283">
        <v>5136</v>
      </c>
      <c r="U25283">
        <v>148944</v>
      </c>
      <c r="V25283">
        <v>3</v>
      </c>
      <c r="W25283" t="s">
        <v>66</v>
      </c>
      <c r="X25283" t="s">
        <v>11</v>
      </c>
      <c r="Y25283">
        <v>26</v>
      </c>
      <c r="Z25283">
        <v>2</v>
      </c>
      <c r="AA25283">
        <v>3</v>
      </c>
      <c r="AB25283">
        <v>80</v>
      </c>
      <c r="AC25283">
        <v>3</v>
      </c>
      <c r="AD25283">
        <v>25</v>
      </c>
      <c r="AE25283">
        <v>4</v>
      </c>
      <c r="AF25283">
        <v>4</v>
      </c>
      <c r="AG25283">
        <v>12</v>
      </c>
      <c r="AH25283">
        <v>9</v>
      </c>
      <c r="AI25283">
        <v>10</v>
      </c>
      <c r="AJ25283">
        <v>8</v>
      </c>
    </row>
    <row r="25284" spans="1:36" ht="15.6" customHeight="1" x14ac:dyDescent="0.3">
      <c r="A25284">
        <v>34</v>
      </c>
      <c r="B25284" t="s">
        <v>11</v>
      </c>
      <c r="C25284" t="s">
        <v>23</v>
      </c>
      <c r="D25284">
        <v>730</v>
      </c>
      <c r="E25284" t="s">
        <v>17</v>
      </c>
      <c r="F25284">
        <v>44</v>
      </c>
      <c r="G25284">
        <v>3</v>
      </c>
      <c r="H25284" t="s">
        <v>10</v>
      </c>
      <c r="I25284">
        <v>1</v>
      </c>
      <c r="J25284">
        <v>25283</v>
      </c>
      <c r="K25284">
        <v>3</v>
      </c>
      <c r="L25284" t="s">
        <v>2</v>
      </c>
      <c r="M25284">
        <v>58</v>
      </c>
      <c r="N25284">
        <v>4</v>
      </c>
      <c r="O25284">
        <v>3</v>
      </c>
      <c r="P25284" t="s">
        <v>18</v>
      </c>
      <c r="Q25284">
        <v>2</v>
      </c>
      <c r="R25284" t="s">
        <v>25</v>
      </c>
      <c r="S25284">
        <v>1597</v>
      </c>
      <c r="T25284">
        <v>23072</v>
      </c>
      <c r="U25284">
        <v>115360</v>
      </c>
      <c r="V25284">
        <v>3</v>
      </c>
      <c r="W25284" t="s">
        <v>66</v>
      </c>
      <c r="X25284" t="s">
        <v>11</v>
      </c>
      <c r="Y25284">
        <v>5</v>
      </c>
      <c r="Z25284">
        <v>1</v>
      </c>
      <c r="AA25284">
        <v>1</v>
      </c>
      <c r="AB25284">
        <v>80</v>
      </c>
      <c r="AC25284">
        <v>3</v>
      </c>
      <c r="AD25284">
        <v>11</v>
      </c>
      <c r="AE25284">
        <v>4</v>
      </c>
      <c r="AF25284">
        <v>1</v>
      </c>
      <c r="AG25284">
        <v>7</v>
      </c>
      <c r="AH25284">
        <v>3</v>
      </c>
      <c r="AI25284">
        <v>2</v>
      </c>
      <c r="AJ25284">
        <v>1</v>
      </c>
    </row>
    <row r="25285" spans="1:36" ht="15.6" customHeight="1" x14ac:dyDescent="0.3">
      <c r="A25285">
        <v>21</v>
      </c>
      <c r="B25285" t="s">
        <v>6</v>
      </c>
      <c r="C25285" t="s">
        <v>5</v>
      </c>
      <c r="D25285">
        <v>1213</v>
      </c>
      <c r="E25285" t="s">
        <v>17</v>
      </c>
      <c r="F25285">
        <v>33</v>
      </c>
      <c r="G25285">
        <v>4</v>
      </c>
      <c r="H25285" t="s">
        <v>15</v>
      </c>
      <c r="I25285">
        <v>1</v>
      </c>
      <c r="J25285">
        <v>25284</v>
      </c>
      <c r="K25285">
        <v>4</v>
      </c>
      <c r="L25285" t="s">
        <v>2</v>
      </c>
      <c r="M25285">
        <v>200</v>
      </c>
      <c r="N25285">
        <v>2</v>
      </c>
      <c r="O25285">
        <v>2</v>
      </c>
      <c r="P25285" t="s">
        <v>21</v>
      </c>
      <c r="Q25285">
        <v>2</v>
      </c>
      <c r="R25285" t="s">
        <v>16</v>
      </c>
      <c r="S25285">
        <v>1600</v>
      </c>
      <c r="T25285">
        <v>18151</v>
      </c>
      <c r="U25285">
        <v>308567</v>
      </c>
      <c r="V25285">
        <v>2</v>
      </c>
      <c r="W25285" t="s">
        <v>66</v>
      </c>
      <c r="X25285" t="s">
        <v>11</v>
      </c>
      <c r="Y25285">
        <v>34</v>
      </c>
      <c r="Z25285">
        <v>3</v>
      </c>
      <c r="AA25285">
        <v>3</v>
      </c>
      <c r="AB25285">
        <v>80</v>
      </c>
      <c r="AC25285">
        <v>3</v>
      </c>
      <c r="AD25285">
        <v>21</v>
      </c>
      <c r="AE25285">
        <v>3</v>
      </c>
      <c r="AF25285">
        <v>3</v>
      </c>
      <c r="AG25285">
        <v>2</v>
      </c>
      <c r="AH25285">
        <v>2</v>
      </c>
      <c r="AI25285">
        <v>1</v>
      </c>
      <c r="AJ25285">
        <v>1</v>
      </c>
    </row>
    <row r="25286" spans="1:36" ht="15.6" customHeight="1" x14ac:dyDescent="0.3">
      <c r="A25286">
        <v>30</v>
      </c>
      <c r="B25286" t="s">
        <v>11</v>
      </c>
      <c r="C25286" t="s">
        <v>5</v>
      </c>
      <c r="D25286">
        <v>708</v>
      </c>
      <c r="E25286" t="s">
        <v>14</v>
      </c>
      <c r="F25286">
        <v>45</v>
      </c>
      <c r="G25286">
        <v>4</v>
      </c>
      <c r="H25286" t="s">
        <v>3</v>
      </c>
      <c r="I25286">
        <v>1</v>
      </c>
      <c r="J25286">
        <v>25285</v>
      </c>
      <c r="K25286">
        <v>4</v>
      </c>
      <c r="L25286" t="s">
        <v>8</v>
      </c>
      <c r="M25286">
        <v>174</v>
      </c>
      <c r="N25286">
        <v>1</v>
      </c>
      <c r="O25286">
        <v>3</v>
      </c>
      <c r="P25286" t="s">
        <v>26</v>
      </c>
      <c r="Q25286">
        <v>2</v>
      </c>
      <c r="R25286" t="s">
        <v>25</v>
      </c>
      <c r="S25286">
        <v>1610</v>
      </c>
      <c r="T25286">
        <v>18098</v>
      </c>
      <c r="U25286">
        <v>470548</v>
      </c>
      <c r="V25286">
        <v>1</v>
      </c>
      <c r="W25286" t="s">
        <v>66</v>
      </c>
      <c r="X25286" t="s">
        <v>11</v>
      </c>
      <c r="Y25286">
        <v>32</v>
      </c>
      <c r="Z25286">
        <v>3</v>
      </c>
      <c r="AA25286">
        <v>3</v>
      </c>
      <c r="AB25286">
        <v>80</v>
      </c>
      <c r="AC25286">
        <v>3</v>
      </c>
      <c r="AD25286">
        <v>24</v>
      </c>
      <c r="AE25286">
        <v>3</v>
      </c>
      <c r="AF25286">
        <v>4</v>
      </c>
      <c r="AG25286">
        <v>5</v>
      </c>
      <c r="AH25286">
        <v>2</v>
      </c>
      <c r="AI25286">
        <v>3</v>
      </c>
      <c r="AJ25286">
        <v>2</v>
      </c>
    </row>
    <row r="25287" spans="1:36" ht="15.6" customHeight="1" x14ac:dyDescent="0.3">
      <c r="A25287">
        <v>57</v>
      </c>
      <c r="B25287" t="s">
        <v>11</v>
      </c>
      <c r="C25287" t="s">
        <v>23</v>
      </c>
      <c r="D25287">
        <v>753</v>
      </c>
      <c r="E25287" t="s">
        <v>4</v>
      </c>
      <c r="F25287">
        <v>39</v>
      </c>
      <c r="G25287">
        <v>2</v>
      </c>
      <c r="H25287" t="s">
        <v>13</v>
      </c>
      <c r="I25287">
        <v>1</v>
      </c>
      <c r="J25287">
        <v>25286</v>
      </c>
      <c r="K25287">
        <v>4</v>
      </c>
      <c r="L25287" t="s">
        <v>2</v>
      </c>
      <c r="M25287">
        <v>56</v>
      </c>
      <c r="N25287">
        <v>1</v>
      </c>
      <c r="O25287">
        <v>1</v>
      </c>
      <c r="P25287" t="s">
        <v>21</v>
      </c>
      <c r="Q25287">
        <v>1</v>
      </c>
      <c r="R25287" t="s">
        <v>16</v>
      </c>
      <c r="S25287">
        <v>1611</v>
      </c>
      <c r="T25287">
        <v>9551</v>
      </c>
      <c r="U25287">
        <v>171918</v>
      </c>
      <c r="V25287">
        <v>4</v>
      </c>
      <c r="W25287" t="s">
        <v>66</v>
      </c>
      <c r="X25287" t="s">
        <v>6</v>
      </c>
      <c r="Y25287">
        <v>19</v>
      </c>
      <c r="Z25287">
        <v>1</v>
      </c>
      <c r="AA25287">
        <v>2</v>
      </c>
      <c r="AB25287">
        <v>80</v>
      </c>
      <c r="AC25287">
        <v>3</v>
      </c>
      <c r="AD25287">
        <v>32</v>
      </c>
      <c r="AE25287">
        <v>1</v>
      </c>
      <c r="AF25287">
        <v>4</v>
      </c>
      <c r="AG25287">
        <v>16</v>
      </c>
      <c r="AH25287">
        <v>1</v>
      </c>
      <c r="AI25287">
        <v>14</v>
      </c>
      <c r="AJ25287">
        <v>5</v>
      </c>
    </row>
    <row r="25288" spans="1:36" ht="15.6" customHeight="1" x14ac:dyDescent="0.3">
      <c r="A25288">
        <v>32</v>
      </c>
      <c r="B25288" t="s">
        <v>11</v>
      </c>
      <c r="C25288" t="s">
        <v>20</v>
      </c>
      <c r="D25288">
        <v>982</v>
      </c>
      <c r="E25288" t="s">
        <v>17</v>
      </c>
      <c r="F25288">
        <v>23</v>
      </c>
      <c r="G25288">
        <v>3</v>
      </c>
      <c r="H25288" t="s">
        <v>3</v>
      </c>
      <c r="I25288">
        <v>1</v>
      </c>
      <c r="J25288">
        <v>25287</v>
      </c>
      <c r="K25288">
        <v>4</v>
      </c>
      <c r="L25288" t="s">
        <v>8</v>
      </c>
      <c r="M25288">
        <v>63</v>
      </c>
      <c r="N25288">
        <v>1</v>
      </c>
      <c r="O25288">
        <v>5</v>
      </c>
      <c r="P25288" t="s">
        <v>24</v>
      </c>
      <c r="Q25288">
        <v>3</v>
      </c>
      <c r="R25288" t="s">
        <v>16</v>
      </c>
      <c r="S25288">
        <v>1613</v>
      </c>
      <c r="T25288">
        <v>28694</v>
      </c>
      <c r="U25288">
        <v>86082</v>
      </c>
      <c r="V25288">
        <v>8</v>
      </c>
      <c r="W25288" t="s">
        <v>66</v>
      </c>
      <c r="X25288" t="s">
        <v>6</v>
      </c>
      <c r="Y25288">
        <v>36</v>
      </c>
      <c r="Z25288">
        <v>1</v>
      </c>
      <c r="AA25288">
        <v>3</v>
      </c>
      <c r="AB25288">
        <v>80</v>
      </c>
      <c r="AC25288">
        <v>3</v>
      </c>
      <c r="AD25288">
        <v>16</v>
      </c>
      <c r="AE25288">
        <v>3</v>
      </c>
      <c r="AF25288">
        <v>1</v>
      </c>
      <c r="AG25288">
        <v>6</v>
      </c>
      <c r="AH25288">
        <v>6</v>
      </c>
      <c r="AI25288">
        <v>2</v>
      </c>
      <c r="AJ25288">
        <v>5</v>
      </c>
    </row>
    <row r="25289" spans="1:36" ht="15.6" customHeight="1" x14ac:dyDescent="0.3">
      <c r="A25289">
        <v>43</v>
      </c>
      <c r="B25289" t="s">
        <v>11</v>
      </c>
      <c r="C25289" t="s">
        <v>5</v>
      </c>
      <c r="D25289">
        <v>906</v>
      </c>
      <c r="E25289" t="s">
        <v>19</v>
      </c>
      <c r="F25289">
        <v>28</v>
      </c>
      <c r="G25289">
        <v>2</v>
      </c>
      <c r="H25289" t="s">
        <v>3</v>
      </c>
      <c r="I25289">
        <v>1</v>
      </c>
      <c r="J25289">
        <v>25288</v>
      </c>
      <c r="K25289">
        <v>1</v>
      </c>
      <c r="L25289" t="s">
        <v>8</v>
      </c>
      <c r="M25289">
        <v>131</v>
      </c>
      <c r="N25289">
        <v>4</v>
      </c>
      <c r="O25289">
        <v>2</v>
      </c>
      <c r="P25289" t="s">
        <v>26</v>
      </c>
      <c r="Q25289">
        <v>3</v>
      </c>
      <c r="R25289" t="s">
        <v>0</v>
      </c>
      <c r="S25289">
        <v>1614</v>
      </c>
      <c r="T25289">
        <v>10219</v>
      </c>
      <c r="U25289">
        <v>204380</v>
      </c>
      <c r="V25289">
        <v>6</v>
      </c>
      <c r="W25289" t="s">
        <v>66</v>
      </c>
      <c r="X25289" t="s">
        <v>6</v>
      </c>
      <c r="Y25289">
        <v>46</v>
      </c>
      <c r="Z25289">
        <v>1</v>
      </c>
      <c r="AA25289">
        <v>3</v>
      </c>
      <c r="AB25289">
        <v>80</v>
      </c>
      <c r="AC25289">
        <v>3</v>
      </c>
      <c r="AD25289">
        <v>20</v>
      </c>
      <c r="AE25289">
        <v>4</v>
      </c>
      <c r="AF25289">
        <v>3</v>
      </c>
      <c r="AG25289">
        <v>12</v>
      </c>
      <c r="AH25289">
        <v>1</v>
      </c>
      <c r="AI25289">
        <v>5</v>
      </c>
      <c r="AJ25289">
        <v>2</v>
      </c>
    </row>
    <row r="25290" spans="1:36" ht="15.6" customHeight="1" x14ac:dyDescent="0.3">
      <c r="A25290">
        <v>36</v>
      </c>
      <c r="B25290" t="s">
        <v>11</v>
      </c>
      <c r="C25290" t="s">
        <v>23</v>
      </c>
      <c r="D25290">
        <v>1235</v>
      </c>
      <c r="E25290" t="s">
        <v>14</v>
      </c>
      <c r="F25290">
        <v>46</v>
      </c>
      <c r="G25290">
        <v>4</v>
      </c>
      <c r="H25290" t="s">
        <v>3</v>
      </c>
      <c r="I25290">
        <v>1</v>
      </c>
      <c r="J25290">
        <v>25289</v>
      </c>
      <c r="K25290">
        <v>2</v>
      </c>
      <c r="L25290" t="s">
        <v>8</v>
      </c>
      <c r="M25290">
        <v>64</v>
      </c>
      <c r="N25290">
        <v>2</v>
      </c>
      <c r="O25290">
        <v>5</v>
      </c>
      <c r="P25290" t="s">
        <v>24</v>
      </c>
      <c r="Q25290">
        <v>1</v>
      </c>
      <c r="R25290" t="s">
        <v>25</v>
      </c>
      <c r="S25290">
        <v>1615</v>
      </c>
      <c r="T25290">
        <v>50941</v>
      </c>
      <c r="U25290">
        <v>101882</v>
      </c>
      <c r="V25290">
        <v>0</v>
      </c>
      <c r="W25290" t="s">
        <v>66</v>
      </c>
      <c r="X25290" t="s">
        <v>11</v>
      </c>
      <c r="Y25290">
        <v>6</v>
      </c>
      <c r="Z25290">
        <v>1</v>
      </c>
      <c r="AA25290">
        <v>1</v>
      </c>
      <c r="AB25290">
        <v>80</v>
      </c>
      <c r="AC25290">
        <v>3</v>
      </c>
      <c r="AD25290">
        <v>21</v>
      </c>
      <c r="AE25290">
        <v>2</v>
      </c>
      <c r="AF25290">
        <v>3</v>
      </c>
      <c r="AG25290">
        <v>18</v>
      </c>
      <c r="AH25290">
        <v>14</v>
      </c>
      <c r="AI25290">
        <v>14</v>
      </c>
      <c r="AJ25290">
        <v>13</v>
      </c>
    </row>
    <row r="25291" spans="1:36" ht="15.6" customHeight="1" x14ac:dyDescent="0.3">
      <c r="A25291">
        <v>60</v>
      </c>
      <c r="B25291" t="s">
        <v>11</v>
      </c>
      <c r="C25291" t="s">
        <v>5</v>
      </c>
      <c r="D25291">
        <v>1435</v>
      </c>
      <c r="E25291" t="s">
        <v>27</v>
      </c>
      <c r="F25291">
        <v>49</v>
      </c>
      <c r="G25291">
        <v>1</v>
      </c>
      <c r="H25291" t="s">
        <v>13</v>
      </c>
      <c r="I25291">
        <v>1</v>
      </c>
      <c r="J25291">
        <v>25290</v>
      </c>
      <c r="K25291">
        <v>2</v>
      </c>
      <c r="L25291" t="s">
        <v>8</v>
      </c>
      <c r="M25291">
        <v>193</v>
      </c>
      <c r="N25291">
        <v>4</v>
      </c>
      <c r="O25291">
        <v>5</v>
      </c>
      <c r="P25291" t="s">
        <v>24</v>
      </c>
      <c r="Q25291">
        <v>3</v>
      </c>
      <c r="R25291" t="s">
        <v>16</v>
      </c>
      <c r="S25291">
        <v>1619</v>
      </c>
      <c r="T25291">
        <v>12210</v>
      </c>
      <c r="U25291">
        <v>85470</v>
      </c>
      <c r="V25291">
        <v>5</v>
      </c>
      <c r="W25291" t="s">
        <v>66</v>
      </c>
      <c r="X25291" t="s">
        <v>6</v>
      </c>
      <c r="Y25291">
        <v>39</v>
      </c>
      <c r="Z25291">
        <v>4</v>
      </c>
      <c r="AA25291">
        <v>4</v>
      </c>
      <c r="AB25291">
        <v>80</v>
      </c>
      <c r="AC25291">
        <v>3</v>
      </c>
      <c r="AD25291">
        <v>21</v>
      </c>
      <c r="AE25291">
        <v>2</v>
      </c>
      <c r="AF25291">
        <v>2</v>
      </c>
      <c r="AG25291">
        <v>2</v>
      </c>
      <c r="AH25291">
        <v>1</v>
      </c>
      <c r="AI25291">
        <v>1</v>
      </c>
      <c r="AJ25291">
        <v>1</v>
      </c>
    </row>
    <row r="25292" spans="1:36" ht="15.6" customHeight="1" x14ac:dyDescent="0.3">
      <c r="A25292">
        <v>27</v>
      </c>
      <c r="B25292" t="s">
        <v>11</v>
      </c>
      <c r="C25292" t="s">
        <v>23</v>
      </c>
      <c r="D25292">
        <v>1095</v>
      </c>
      <c r="E25292" t="s">
        <v>14</v>
      </c>
      <c r="F25292">
        <v>18</v>
      </c>
      <c r="G25292">
        <v>1</v>
      </c>
      <c r="H25292" t="s">
        <v>22</v>
      </c>
      <c r="I25292">
        <v>1</v>
      </c>
      <c r="J25292">
        <v>25291</v>
      </c>
      <c r="K25292">
        <v>4</v>
      </c>
      <c r="L25292" t="s">
        <v>2</v>
      </c>
      <c r="M25292">
        <v>83</v>
      </c>
      <c r="N25292">
        <v>2</v>
      </c>
      <c r="O25292">
        <v>5</v>
      </c>
      <c r="P25292" t="s">
        <v>26</v>
      </c>
      <c r="Q25292">
        <v>1</v>
      </c>
      <c r="R25292" t="s">
        <v>0</v>
      </c>
      <c r="S25292">
        <v>1621</v>
      </c>
      <c r="T25292">
        <v>40197</v>
      </c>
      <c r="U25292">
        <v>1125516</v>
      </c>
      <c r="V25292">
        <v>3</v>
      </c>
      <c r="W25292" t="s">
        <v>66</v>
      </c>
      <c r="X25292" t="s">
        <v>11</v>
      </c>
      <c r="Y25292">
        <v>5</v>
      </c>
      <c r="Z25292">
        <v>1</v>
      </c>
      <c r="AA25292">
        <v>2</v>
      </c>
      <c r="AB25292">
        <v>80</v>
      </c>
      <c r="AC25292">
        <v>3</v>
      </c>
      <c r="AD25292">
        <v>21</v>
      </c>
      <c r="AE25292">
        <v>2</v>
      </c>
      <c r="AF25292">
        <v>1</v>
      </c>
      <c r="AG25292">
        <v>15</v>
      </c>
      <c r="AH25292">
        <v>4</v>
      </c>
      <c r="AI25292">
        <v>11</v>
      </c>
      <c r="AJ25292">
        <v>3</v>
      </c>
    </row>
    <row r="25293" spans="1:36" ht="15.6" customHeight="1" x14ac:dyDescent="0.3">
      <c r="A25293">
        <v>48</v>
      </c>
      <c r="B25293" t="s">
        <v>11</v>
      </c>
      <c r="C25293" t="s">
        <v>5</v>
      </c>
      <c r="D25293">
        <v>104</v>
      </c>
      <c r="E25293" t="s">
        <v>27</v>
      </c>
      <c r="F25293">
        <v>43</v>
      </c>
      <c r="G25293">
        <v>2</v>
      </c>
      <c r="H25293" t="s">
        <v>9</v>
      </c>
      <c r="I25293">
        <v>1</v>
      </c>
      <c r="J25293">
        <v>25292</v>
      </c>
      <c r="K25293">
        <v>4</v>
      </c>
      <c r="L25293" t="s">
        <v>8</v>
      </c>
      <c r="M25293">
        <v>129</v>
      </c>
      <c r="N25293">
        <v>1</v>
      </c>
      <c r="O25293">
        <v>1</v>
      </c>
      <c r="P25293" t="s">
        <v>26</v>
      </c>
      <c r="Q25293">
        <v>1</v>
      </c>
      <c r="R25293" t="s">
        <v>25</v>
      </c>
      <c r="S25293">
        <v>1625</v>
      </c>
      <c r="T25293">
        <v>14750</v>
      </c>
      <c r="U25293">
        <v>309750</v>
      </c>
      <c r="V25293">
        <v>8</v>
      </c>
      <c r="W25293" t="s">
        <v>66</v>
      </c>
      <c r="X25293" t="s">
        <v>11</v>
      </c>
      <c r="Y25293">
        <v>30</v>
      </c>
      <c r="Z25293">
        <v>1</v>
      </c>
      <c r="AA25293">
        <v>1</v>
      </c>
      <c r="AB25293">
        <v>80</v>
      </c>
      <c r="AC25293">
        <v>3</v>
      </c>
      <c r="AD25293">
        <v>4</v>
      </c>
      <c r="AE25293">
        <v>1</v>
      </c>
      <c r="AF25293">
        <v>3</v>
      </c>
      <c r="AG25293">
        <v>3</v>
      </c>
      <c r="AH25293">
        <v>3</v>
      </c>
      <c r="AI25293">
        <v>2</v>
      </c>
      <c r="AJ25293">
        <v>1</v>
      </c>
    </row>
    <row r="25294" spans="1:36" ht="15.6" customHeight="1" x14ac:dyDescent="0.3">
      <c r="A25294">
        <v>40</v>
      </c>
      <c r="B25294" t="s">
        <v>11</v>
      </c>
      <c r="C25294" t="s">
        <v>20</v>
      </c>
      <c r="D25294">
        <v>754</v>
      </c>
      <c r="E25294" t="s">
        <v>4</v>
      </c>
      <c r="F25294">
        <v>31</v>
      </c>
      <c r="G25294">
        <v>1</v>
      </c>
      <c r="H25294" t="s">
        <v>15</v>
      </c>
      <c r="I25294">
        <v>1</v>
      </c>
      <c r="J25294">
        <v>25293</v>
      </c>
      <c r="K25294">
        <v>4</v>
      </c>
      <c r="L25294" t="s">
        <v>8</v>
      </c>
      <c r="M25294">
        <v>184</v>
      </c>
      <c r="N25294">
        <v>2</v>
      </c>
      <c r="O25294">
        <v>5</v>
      </c>
      <c r="P25294" t="s">
        <v>21</v>
      </c>
      <c r="Q25294">
        <v>2</v>
      </c>
      <c r="R25294" t="s">
        <v>0</v>
      </c>
      <c r="S25294">
        <v>1627</v>
      </c>
      <c r="T25294">
        <v>8332</v>
      </c>
      <c r="U25294">
        <v>166640</v>
      </c>
      <c r="V25294">
        <v>1</v>
      </c>
      <c r="W25294" t="s">
        <v>66</v>
      </c>
      <c r="X25294" t="s">
        <v>6</v>
      </c>
      <c r="Y25294">
        <v>20</v>
      </c>
      <c r="Z25294">
        <v>3</v>
      </c>
      <c r="AA25294">
        <v>2</v>
      </c>
      <c r="AB25294">
        <v>80</v>
      </c>
      <c r="AC25294">
        <v>3</v>
      </c>
      <c r="AD25294">
        <v>8</v>
      </c>
      <c r="AE25294">
        <v>4</v>
      </c>
      <c r="AF25294">
        <v>1</v>
      </c>
      <c r="AG25294">
        <v>5</v>
      </c>
      <c r="AH25294">
        <v>5</v>
      </c>
      <c r="AI25294">
        <v>4</v>
      </c>
      <c r="AJ25294">
        <v>4</v>
      </c>
    </row>
    <row r="25295" spans="1:36" ht="15.6" customHeight="1" x14ac:dyDescent="0.3">
      <c r="A25295">
        <v>30</v>
      </c>
      <c r="B25295" t="s">
        <v>11</v>
      </c>
      <c r="C25295" t="s">
        <v>23</v>
      </c>
      <c r="D25295">
        <v>908</v>
      </c>
      <c r="E25295" t="s">
        <v>10</v>
      </c>
      <c r="F25295">
        <v>34</v>
      </c>
      <c r="G25295">
        <v>3</v>
      </c>
      <c r="H25295" t="s">
        <v>10</v>
      </c>
      <c r="I25295">
        <v>1</v>
      </c>
      <c r="J25295">
        <v>25294</v>
      </c>
      <c r="K25295">
        <v>3</v>
      </c>
      <c r="L25295" t="s">
        <v>8</v>
      </c>
      <c r="M25295">
        <v>108</v>
      </c>
      <c r="N25295">
        <v>1</v>
      </c>
      <c r="O25295">
        <v>1</v>
      </c>
      <c r="P25295" t="s">
        <v>21</v>
      </c>
      <c r="Q25295">
        <v>4</v>
      </c>
      <c r="R25295" t="s">
        <v>0</v>
      </c>
      <c r="S25295">
        <v>1631</v>
      </c>
      <c r="T25295">
        <v>20207</v>
      </c>
      <c r="U25295">
        <v>424347</v>
      </c>
      <c r="V25295">
        <v>7</v>
      </c>
      <c r="W25295" t="s">
        <v>66</v>
      </c>
      <c r="X25295" t="s">
        <v>6</v>
      </c>
      <c r="Y25295">
        <v>32</v>
      </c>
      <c r="Z25295">
        <v>4</v>
      </c>
      <c r="AA25295">
        <v>3</v>
      </c>
      <c r="AB25295">
        <v>80</v>
      </c>
      <c r="AC25295">
        <v>3</v>
      </c>
      <c r="AD25295">
        <v>19</v>
      </c>
      <c r="AE25295">
        <v>3</v>
      </c>
      <c r="AF25295">
        <v>1</v>
      </c>
      <c r="AG25295">
        <v>14</v>
      </c>
      <c r="AH25295">
        <v>3</v>
      </c>
      <c r="AI25295">
        <v>5</v>
      </c>
      <c r="AJ25295">
        <v>8</v>
      </c>
    </row>
    <row r="25296" spans="1:36" ht="15.6" customHeight="1" x14ac:dyDescent="0.3">
      <c r="A25296">
        <v>32</v>
      </c>
      <c r="B25296" t="s">
        <v>11</v>
      </c>
      <c r="C25296" t="s">
        <v>23</v>
      </c>
      <c r="D25296">
        <v>1164</v>
      </c>
      <c r="E25296" t="s">
        <v>27</v>
      </c>
      <c r="F25296">
        <v>27</v>
      </c>
      <c r="G25296">
        <v>1</v>
      </c>
      <c r="H25296" t="s">
        <v>10</v>
      </c>
      <c r="I25296">
        <v>1</v>
      </c>
      <c r="J25296">
        <v>25295</v>
      </c>
      <c r="K25296">
        <v>1</v>
      </c>
      <c r="L25296" t="s">
        <v>8</v>
      </c>
      <c r="M25296">
        <v>113</v>
      </c>
      <c r="N25296">
        <v>2</v>
      </c>
      <c r="O25296">
        <v>1</v>
      </c>
      <c r="P25296" t="s">
        <v>18</v>
      </c>
      <c r="Q25296">
        <v>1</v>
      </c>
      <c r="R25296" t="s">
        <v>25</v>
      </c>
      <c r="S25296">
        <v>1633</v>
      </c>
      <c r="T25296">
        <v>49573</v>
      </c>
      <c r="U25296">
        <v>892314</v>
      </c>
      <c r="V25296">
        <v>7</v>
      </c>
      <c r="W25296" t="s">
        <v>66</v>
      </c>
      <c r="X25296" t="s">
        <v>6</v>
      </c>
      <c r="Y25296">
        <v>48</v>
      </c>
      <c r="Z25296">
        <v>3</v>
      </c>
      <c r="AA25296">
        <v>3</v>
      </c>
      <c r="AB25296">
        <v>80</v>
      </c>
      <c r="AC25296">
        <v>3</v>
      </c>
      <c r="AD25296">
        <v>27</v>
      </c>
      <c r="AE25296">
        <v>5</v>
      </c>
      <c r="AF25296">
        <v>3</v>
      </c>
      <c r="AG25296">
        <v>2</v>
      </c>
      <c r="AH25296">
        <v>1</v>
      </c>
      <c r="AI25296">
        <v>2</v>
      </c>
      <c r="AJ25296">
        <v>1</v>
      </c>
    </row>
    <row r="25297" spans="1:36" ht="15.6" customHeight="1" x14ac:dyDescent="0.3">
      <c r="A25297">
        <v>58</v>
      </c>
      <c r="B25297" t="s">
        <v>11</v>
      </c>
      <c r="C25297" t="s">
        <v>5</v>
      </c>
      <c r="D25297">
        <v>722</v>
      </c>
      <c r="E25297" t="s">
        <v>4</v>
      </c>
      <c r="F25297">
        <v>39</v>
      </c>
      <c r="G25297">
        <v>2</v>
      </c>
      <c r="H25297" t="s">
        <v>13</v>
      </c>
      <c r="I25297">
        <v>1</v>
      </c>
      <c r="J25297">
        <v>25296</v>
      </c>
      <c r="K25297">
        <v>4</v>
      </c>
      <c r="L25297" t="s">
        <v>8</v>
      </c>
      <c r="M25297">
        <v>38</v>
      </c>
      <c r="N25297">
        <v>1</v>
      </c>
      <c r="O25297">
        <v>1</v>
      </c>
      <c r="P25297" t="s">
        <v>24</v>
      </c>
      <c r="Q25297">
        <v>4</v>
      </c>
      <c r="R25297" t="s">
        <v>25</v>
      </c>
      <c r="S25297">
        <v>1634</v>
      </c>
      <c r="T25297">
        <v>45474</v>
      </c>
      <c r="U25297">
        <v>454740</v>
      </c>
      <c r="V25297">
        <v>0</v>
      </c>
      <c r="W25297" t="s">
        <v>66</v>
      </c>
      <c r="X25297" t="s">
        <v>6</v>
      </c>
      <c r="Y25297">
        <v>30</v>
      </c>
      <c r="Z25297">
        <v>2</v>
      </c>
      <c r="AA25297">
        <v>4</v>
      </c>
      <c r="AB25297">
        <v>80</v>
      </c>
      <c r="AC25297">
        <v>3</v>
      </c>
      <c r="AD25297">
        <v>34</v>
      </c>
      <c r="AE25297">
        <v>5</v>
      </c>
      <c r="AF25297">
        <v>4</v>
      </c>
      <c r="AG25297">
        <v>17</v>
      </c>
      <c r="AH25297">
        <v>16</v>
      </c>
      <c r="AI25297">
        <v>11</v>
      </c>
      <c r="AJ25297">
        <v>14</v>
      </c>
    </row>
    <row r="25298" spans="1:36" ht="15.6" customHeight="1" x14ac:dyDescent="0.3">
      <c r="A25298">
        <v>20</v>
      </c>
      <c r="B25298" t="s">
        <v>6</v>
      </c>
      <c r="C25298" t="s">
        <v>23</v>
      </c>
      <c r="D25298">
        <v>470</v>
      </c>
      <c r="E25298" t="s">
        <v>27</v>
      </c>
      <c r="F25298">
        <v>4</v>
      </c>
      <c r="G25298">
        <v>2</v>
      </c>
      <c r="H25298" t="s">
        <v>9</v>
      </c>
      <c r="I25298">
        <v>1</v>
      </c>
      <c r="J25298">
        <v>25297</v>
      </c>
      <c r="K25298">
        <v>1</v>
      </c>
      <c r="L25298" t="s">
        <v>2</v>
      </c>
      <c r="M25298">
        <v>50</v>
      </c>
      <c r="N25298">
        <v>1</v>
      </c>
      <c r="O25298">
        <v>5</v>
      </c>
      <c r="P25298" t="s">
        <v>28</v>
      </c>
      <c r="Q25298">
        <v>4</v>
      </c>
      <c r="R25298" t="s">
        <v>25</v>
      </c>
      <c r="S25298">
        <v>1642</v>
      </c>
      <c r="T25298">
        <v>33399</v>
      </c>
      <c r="U25298">
        <v>400788</v>
      </c>
      <c r="V25298">
        <v>1</v>
      </c>
      <c r="W25298" t="s">
        <v>66</v>
      </c>
      <c r="X25298" t="s">
        <v>11</v>
      </c>
      <c r="Y25298">
        <v>35</v>
      </c>
      <c r="Z25298">
        <v>4</v>
      </c>
      <c r="AA25298">
        <v>4</v>
      </c>
      <c r="AB25298">
        <v>80</v>
      </c>
      <c r="AC25298">
        <v>3</v>
      </c>
      <c r="AD25298">
        <v>26</v>
      </c>
      <c r="AE25298">
        <v>3</v>
      </c>
      <c r="AF25298">
        <v>2</v>
      </c>
      <c r="AG25298">
        <v>20</v>
      </c>
      <c r="AH25298">
        <v>6</v>
      </c>
      <c r="AI25298">
        <v>6</v>
      </c>
      <c r="AJ25298">
        <v>16</v>
      </c>
    </row>
    <row r="25299" spans="1:36" ht="15.6" customHeight="1" x14ac:dyDescent="0.3">
      <c r="A25299">
        <v>21</v>
      </c>
      <c r="B25299" t="s">
        <v>6</v>
      </c>
      <c r="C25299" t="s">
        <v>23</v>
      </c>
      <c r="D25299">
        <v>1269</v>
      </c>
      <c r="E25299" t="s">
        <v>10</v>
      </c>
      <c r="F25299">
        <v>13</v>
      </c>
      <c r="G25299">
        <v>5</v>
      </c>
      <c r="H25299" t="s">
        <v>15</v>
      </c>
      <c r="I25299">
        <v>1</v>
      </c>
      <c r="J25299">
        <v>25298</v>
      </c>
      <c r="K25299">
        <v>4</v>
      </c>
      <c r="L25299" t="s">
        <v>2</v>
      </c>
      <c r="M25299">
        <v>198</v>
      </c>
      <c r="N25299">
        <v>2</v>
      </c>
      <c r="O25299">
        <v>3</v>
      </c>
      <c r="P25299" t="s">
        <v>21</v>
      </c>
      <c r="Q25299">
        <v>1</v>
      </c>
      <c r="R25299" t="s">
        <v>16</v>
      </c>
      <c r="S25299">
        <v>1648</v>
      </c>
      <c r="T25299">
        <v>48794</v>
      </c>
      <c r="U25299">
        <v>97588</v>
      </c>
      <c r="V25299">
        <v>6</v>
      </c>
      <c r="W25299" t="s">
        <v>66</v>
      </c>
      <c r="X25299" t="s">
        <v>11</v>
      </c>
      <c r="Y25299">
        <v>26</v>
      </c>
      <c r="Z25299">
        <v>3</v>
      </c>
      <c r="AA25299">
        <v>2</v>
      </c>
      <c r="AB25299">
        <v>80</v>
      </c>
      <c r="AC25299">
        <v>3</v>
      </c>
      <c r="AD25299">
        <v>22</v>
      </c>
      <c r="AE25299">
        <v>4</v>
      </c>
      <c r="AF25299">
        <v>1</v>
      </c>
      <c r="AG25299">
        <v>10</v>
      </c>
      <c r="AH25299">
        <v>8</v>
      </c>
      <c r="AI25299">
        <v>10</v>
      </c>
      <c r="AJ25299">
        <v>5</v>
      </c>
    </row>
    <row r="25300" spans="1:36" ht="15.6" customHeight="1" x14ac:dyDescent="0.3">
      <c r="A25300">
        <v>19</v>
      </c>
      <c r="B25300" t="s">
        <v>11</v>
      </c>
      <c r="C25300" t="s">
        <v>23</v>
      </c>
      <c r="D25300">
        <v>434</v>
      </c>
      <c r="E25300" t="s">
        <v>17</v>
      </c>
      <c r="F25300">
        <v>27</v>
      </c>
      <c r="G25300">
        <v>2</v>
      </c>
      <c r="H25300" t="s">
        <v>3</v>
      </c>
      <c r="I25300">
        <v>1</v>
      </c>
      <c r="J25300">
        <v>25299</v>
      </c>
      <c r="K25300">
        <v>1</v>
      </c>
      <c r="L25300" t="s">
        <v>2</v>
      </c>
      <c r="M25300">
        <v>149</v>
      </c>
      <c r="N25300">
        <v>4</v>
      </c>
      <c r="O25300">
        <v>3</v>
      </c>
      <c r="P25300" t="s">
        <v>26</v>
      </c>
      <c r="Q25300">
        <v>3</v>
      </c>
      <c r="R25300" t="s">
        <v>16</v>
      </c>
      <c r="S25300">
        <v>1649</v>
      </c>
      <c r="T25300">
        <v>41890</v>
      </c>
      <c r="U25300">
        <v>83780</v>
      </c>
      <c r="V25300">
        <v>3</v>
      </c>
      <c r="W25300" t="s">
        <v>66</v>
      </c>
      <c r="X25300" t="s">
        <v>11</v>
      </c>
      <c r="Y25300">
        <v>18</v>
      </c>
      <c r="Z25300">
        <v>2</v>
      </c>
      <c r="AA25300">
        <v>1</v>
      </c>
      <c r="AB25300">
        <v>80</v>
      </c>
      <c r="AC25300">
        <v>3</v>
      </c>
      <c r="AD25300">
        <v>23</v>
      </c>
      <c r="AE25300">
        <v>4</v>
      </c>
      <c r="AF25300">
        <v>3</v>
      </c>
      <c r="AG25300">
        <v>2</v>
      </c>
      <c r="AH25300">
        <v>1</v>
      </c>
      <c r="AI25300">
        <v>1</v>
      </c>
      <c r="AJ25300">
        <v>2</v>
      </c>
    </row>
    <row r="25301" spans="1:36" ht="15.6" customHeight="1" x14ac:dyDescent="0.3">
      <c r="A25301">
        <v>58</v>
      </c>
      <c r="B25301" t="s">
        <v>11</v>
      </c>
      <c r="C25301" t="s">
        <v>5</v>
      </c>
      <c r="D25301">
        <v>1161</v>
      </c>
      <c r="E25301" t="s">
        <v>10</v>
      </c>
      <c r="F25301">
        <v>44</v>
      </c>
      <c r="G25301">
        <v>4</v>
      </c>
      <c r="H25301" t="s">
        <v>15</v>
      </c>
      <c r="I25301">
        <v>1</v>
      </c>
      <c r="J25301">
        <v>25300</v>
      </c>
      <c r="K25301">
        <v>3</v>
      </c>
      <c r="L25301" t="s">
        <v>2</v>
      </c>
      <c r="M25301">
        <v>119</v>
      </c>
      <c r="N25301">
        <v>3</v>
      </c>
      <c r="O25301">
        <v>1</v>
      </c>
      <c r="P25301" t="s">
        <v>21</v>
      </c>
      <c r="Q25301">
        <v>2</v>
      </c>
      <c r="R25301" t="s">
        <v>0</v>
      </c>
      <c r="S25301">
        <v>1657</v>
      </c>
      <c r="T25301">
        <v>14374</v>
      </c>
      <c r="U25301">
        <v>330602</v>
      </c>
      <c r="V25301">
        <v>7</v>
      </c>
      <c r="W25301" t="s">
        <v>66</v>
      </c>
      <c r="X25301" t="s">
        <v>11</v>
      </c>
      <c r="Y25301">
        <v>34</v>
      </c>
      <c r="Z25301">
        <v>3</v>
      </c>
      <c r="AA25301">
        <v>2</v>
      </c>
      <c r="AB25301">
        <v>80</v>
      </c>
      <c r="AC25301">
        <v>3</v>
      </c>
      <c r="AD25301">
        <v>36</v>
      </c>
      <c r="AE25301">
        <v>5</v>
      </c>
      <c r="AF25301">
        <v>1</v>
      </c>
      <c r="AG25301">
        <v>1</v>
      </c>
      <c r="AH25301">
        <v>1</v>
      </c>
      <c r="AI25301">
        <v>1</v>
      </c>
      <c r="AJ25301">
        <v>1</v>
      </c>
    </row>
    <row r="25302" spans="1:36" ht="15.6" customHeight="1" x14ac:dyDescent="0.3">
      <c r="A25302">
        <v>39</v>
      </c>
      <c r="B25302" t="s">
        <v>11</v>
      </c>
      <c r="C25302" t="s">
        <v>5</v>
      </c>
      <c r="D25302">
        <v>598</v>
      </c>
      <c r="E25302" t="s">
        <v>17</v>
      </c>
      <c r="F25302">
        <v>4</v>
      </c>
      <c r="G25302">
        <v>1</v>
      </c>
      <c r="H25302" t="s">
        <v>13</v>
      </c>
      <c r="I25302">
        <v>1</v>
      </c>
      <c r="J25302">
        <v>25301</v>
      </c>
      <c r="K25302">
        <v>4</v>
      </c>
      <c r="L25302" t="s">
        <v>2</v>
      </c>
      <c r="M25302">
        <v>58</v>
      </c>
      <c r="N25302">
        <v>3</v>
      </c>
      <c r="O25302">
        <v>4</v>
      </c>
      <c r="P25302" t="s">
        <v>10</v>
      </c>
      <c r="Q25302">
        <v>1</v>
      </c>
      <c r="R25302" t="s">
        <v>16</v>
      </c>
      <c r="S25302">
        <v>1671</v>
      </c>
      <c r="T25302">
        <v>36293</v>
      </c>
      <c r="U25302">
        <v>145172</v>
      </c>
      <c r="V25302">
        <v>5</v>
      </c>
      <c r="W25302" t="s">
        <v>66</v>
      </c>
      <c r="X25302" t="s">
        <v>11</v>
      </c>
      <c r="Y25302">
        <v>10</v>
      </c>
      <c r="Z25302">
        <v>2</v>
      </c>
      <c r="AA25302">
        <v>2</v>
      </c>
      <c r="AB25302">
        <v>80</v>
      </c>
      <c r="AC25302">
        <v>3</v>
      </c>
      <c r="AD25302">
        <v>33</v>
      </c>
      <c r="AE25302">
        <v>1</v>
      </c>
      <c r="AF25302">
        <v>2</v>
      </c>
      <c r="AG25302">
        <v>6</v>
      </c>
      <c r="AH25302">
        <v>5</v>
      </c>
      <c r="AI25302">
        <v>3</v>
      </c>
      <c r="AJ25302">
        <v>2</v>
      </c>
    </row>
    <row r="25303" spans="1:36" ht="15.6" customHeight="1" x14ac:dyDescent="0.3">
      <c r="A25303">
        <v>52</v>
      </c>
      <c r="B25303" t="s">
        <v>11</v>
      </c>
      <c r="C25303" t="s">
        <v>20</v>
      </c>
      <c r="D25303">
        <v>217</v>
      </c>
      <c r="E25303" t="s">
        <v>27</v>
      </c>
      <c r="F25303">
        <v>40</v>
      </c>
      <c r="G25303">
        <v>1</v>
      </c>
      <c r="H25303" t="s">
        <v>10</v>
      </c>
      <c r="I25303">
        <v>1</v>
      </c>
      <c r="J25303">
        <v>25302</v>
      </c>
      <c r="K25303">
        <v>4</v>
      </c>
      <c r="L25303" t="s">
        <v>8</v>
      </c>
      <c r="M25303">
        <v>76</v>
      </c>
      <c r="N25303">
        <v>4</v>
      </c>
      <c r="O25303">
        <v>2</v>
      </c>
      <c r="P25303" t="s">
        <v>18</v>
      </c>
      <c r="Q25303">
        <v>3</v>
      </c>
      <c r="R25303" t="s">
        <v>0</v>
      </c>
      <c r="S25303">
        <v>1674</v>
      </c>
      <c r="T25303">
        <v>50323</v>
      </c>
      <c r="U25303">
        <v>150969</v>
      </c>
      <c r="V25303">
        <v>0</v>
      </c>
      <c r="W25303" t="s">
        <v>66</v>
      </c>
      <c r="X25303" t="s">
        <v>11</v>
      </c>
      <c r="Y25303">
        <v>19</v>
      </c>
      <c r="Z25303">
        <v>3</v>
      </c>
      <c r="AA25303">
        <v>1</v>
      </c>
      <c r="AB25303">
        <v>80</v>
      </c>
      <c r="AC25303">
        <v>3</v>
      </c>
      <c r="AD25303">
        <v>30</v>
      </c>
      <c r="AE25303">
        <v>4</v>
      </c>
      <c r="AF25303">
        <v>4</v>
      </c>
      <c r="AG25303">
        <v>21</v>
      </c>
      <c r="AH25303">
        <v>1</v>
      </c>
      <c r="AI25303">
        <v>11</v>
      </c>
      <c r="AJ25303">
        <v>10</v>
      </c>
    </row>
    <row r="25304" spans="1:36" ht="15.6" customHeight="1" x14ac:dyDescent="0.3">
      <c r="A25304">
        <v>40</v>
      </c>
      <c r="B25304" t="s">
        <v>6</v>
      </c>
      <c r="C25304" t="s">
        <v>23</v>
      </c>
      <c r="D25304">
        <v>259</v>
      </c>
      <c r="E25304" t="s">
        <v>19</v>
      </c>
      <c r="F25304">
        <v>21</v>
      </c>
      <c r="G25304">
        <v>4</v>
      </c>
      <c r="H25304" t="s">
        <v>3</v>
      </c>
      <c r="I25304">
        <v>1</v>
      </c>
      <c r="J25304">
        <v>25303</v>
      </c>
      <c r="K25304">
        <v>3</v>
      </c>
      <c r="L25304" t="s">
        <v>8</v>
      </c>
      <c r="M25304">
        <v>161</v>
      </c>
      <c r="N25304">
        <v>4</v>
      </c>
      <c r="O25304">
        <v>4</v>
      </c>
      <c r="P25304" t="s">
        <v>18</v>
      </c>
      <c r="Q25304">
        <v>3</v>
      </c>
      <c r="R25304" t="s">
        <v>25</v>
      </c>
      <c r="S25304">
        <v>1683</v>
      </c>
      <c r="T25304">
        <v>44174</v>
      </c>
      <c r="U25304">
        <v>1192698</v>
      </c>
      <c r="V25304">
        <v>8</v>
      </c>
      <c r="W25304" t="s">
        <v>66</v>
      </c>
      <c r="X25304" t="s">
        <v>6</v>
      </c>
      <c r="Y25304">
        <v>27</v>
      </c>
      <c r="Z25304">
        <v>1</v>
      </c>
      <c r="AA25304">
        <v>3</v>
      </c>
      <c r="AB25304">
        <v>80</v>
      </c>
      <c r="AC25304">
        <v>3</v>
      </c>
      <c r="AD25304">
        <v>16</v>
      </c>
      <c r="AE25304">
        <v>1</v>
      </c>
      <c r="AF25304">
        <v>3</v>
      </c>
      <c r="AG25304">
        <v>10</v>
      </c>
      <c r="AH25304">
        <v>9</v>
      </c>
      <c r="AI25304">
        <v>9</v>
      </c>
      <c r="AJ25304">
        <v>7</v>
      </c>
    </row>
    <row r="25305" spans="1:36" ht="15.6" customHeight="1" x14ac:dyDescent="0.3">
      <c r="A25305">
        <v>54</v>
      </c>
      <c r="B25305" t="s">
        <v>11</v>
      </c>
      <c r="C25305" t="s">
        <v>5</v>
      </c>
      <c r="D25305">
        <v>929</v>
      </c>
      <c r="E25305" t="s">
        <v>17</v>
      </c>
      <c r="F25305">
        <v>46</v>
      </c>
      <c r="G25305">
        <v>3</v>
      </c>
      <c r="H25305" t="s">
        <v>15</v>
      </c>
      <c r="I25305">
        <v>1</v>
      </c>
      <c r="J25305">
        <v>25304</v>
      </c>
      <c r="K25305">
        <v>4</v>
      </c>
      <c r="L25305" t="s">
        <v>8</v>
      </c>
      <c r="M25305">
        <v>151</v>
      </c>
      <c r="N25305">
        <v>1</v>
      </c>
      <c r="O25305">
        <v>2</v>
      </c>
      <c r="P25305" t="s">
        <v>21</v>
      </c>
      <c r="Q25305">
        <v>4</v>
      </c>
      <c r="R25305" t="s">
        <v>0</v>
      </c>
      <c r="S25305">
        <v>1688</v>
      </c>
      <c r="T25305">
        <v>37147</v>
      </c>
      <c r="U25305">
        <v>445764</v>
      </c>
      <c r="V25305">
        <v>1</v>
      </c>
      <c r="W25305" t="s">
        <v>66</v>
      </c>
      <c r="X25305" t="s">
        <v>6</v>
      </c>
      <c r="Y25305">
        <v>10</v>
      </c>
      <c r="Z25305">
        <v>1</v>
      </c>
      <c r="AA25305">
        <v>2</v>
      </c>
      <c r="AB25305">
        <v>80</v>
      </c>
      <c r="AC25305">
        <v>3</v>
      </c>
      <c r="AD25305">
        <v>24</v>
      </c>
      <c r="AE25305">
        <v>2</v>
      </c>
      <c r="AF25305">
        <v>3</v>
      </c>
      <c r="AG25305">
        <v>19</v>
      </c>
      <c r="AH25305">
        <v>9</v>
      </c>
      <c r="AI25305">
        <v>6</v>
      </c>
      <c r="AJ25305">
        <v>11</v>
      </c>
    </row>
    <row r="25306" spans="1:36" ht="15.6" customHeight="1" x14ac:dyDescent="0.3">
      <c r="A25306">
        <v>47</v>
      </c>
      <c r="B25306" t="s">
        <v>6</v>
      </c>
      <c r="C25306" t="s">
        <v>5</v>
      </c>
      <c r="D25306">
        <v>694</v>
      </c>
      <c r="E25306" t="s">
        <v>10</v>
      </c>
      <c r="F25306">
        <v>7</v>
      </c>
      <c r="G25306">
        <v>1</v>
      </c>
      <c r="H25306" t="s">
        <v>3</v>
      </c>
      <c r="I25306">
        <v>1</v>
      </c>
      <c r="J25306">
        <v>25305</v>
      </c>
      <c r="K25306">
        <v>2</v>
      </c>
      <c r="L25306" t="s">
        <v>8</v>
      </c>
      <c r="M25306">
        <v>188</v>
      </c>
      <c r="N25306">
        <v>2</v>
      </c>
      <c r="O25306">
        <v>2</v>
      </c>
      <c r="P25306" t="s">
        <v>29</v>
      </c>
      <c r="Q25306">
        <v>1</v>
      </c>
      <c r="R25306" t="s">
        <v>25</v>
      </c>
      <c r="S25306">
        <v>1690</v>
      </c>
      <c r="T25306">
        <v>43281</v>
      </c>
      <c r="U25306">
        <v>432810</v>
      </c>
      <c r="V25306">
        <v>7</v>
      </c>
      <c r="W25306" t="s">
        <v>66</v>
      </c>
      <c r="X25306" t="s">
        <v>6</v>
      </c>
      <c r="Y25306">
        <v>24</v>
      </c>
      <c r="Z25306">
        <v>3</v>
      </c>
      <c r="AA25306">
        <v>4</v>
      </c>
      <c r="AB25306">
        <v>80</v>
      </c>
      <c r="AC25306">
        <v>3</v>
      </c>
      <c r="AD25306">
        <v>22</v>
      </c>
      <c r="AE25306">
        <v>5</v>
      </c>
      <c r="AF25306">
        <v>1</v>
      </c>
      <c r="AG25306">
        <v>9</v>
      </c>
      <c r="AH25306">
        <v>8</v>
      </c>
      <c r="AI25306">
        <v>4</v>
      </c>
      <c r="AJ25306">
        <v>2</v>
      </c>
    </row>
    <row r="25307" spans="1:36" ht="15.6" customHeight="1" x14ac:dyDescent="0.3">
      <c r="A25307">
        <v>39</v>
      </c>
      <c r="B25307" t="s">
        <v>6</v>
      </c>
      <c r="C25307" t="s">
        <v>20</v>
      </c>
      <c r="D25307">
        <v>750</v>
      </c>
      <c r="E25307" t="s">
        <v>14</v>
      </c>
      <c r="F25307">
        <v>21</v>
      </c>
      <c r="G25307">
        <v>5</v>
      </c>
      <c r="H25307" t="s">
        <v>15</v>
      </c>
      <c r="I25307">
        <v>1</v>
      </c>
      <c r="J25307">
        <v>25306</v>
      </c>
      <c r="K25307">
        <v>4</v>
      </c>
      <c r="L25307" t="s">
        <v>2</v>
      </c>
      <c r="M25307">
        <v>84</v>
      </c>
      <c r="N25307">
        <v>4</v>
      </c>
      <c r="O25307">
        <v>1</v>
      </c>
      <c r="P25307" t="s">
        <v>24</v>
      </c>
      <c r="Q25307">
        <v>3</v>
      </c>
      <c r="R25307" t="s">
        <v>16</v>
      </c>
      <c r="S25307">
        <v>1702</v>
      </c>
      <c r="T25307">
        <v>14521</v>
      </c>
      <c r="U25307">
        <v>217815</v>
      </c>
      <c r="V25307">
        <v>2</v>
      </c>
      <c r="W25307" t="s">
        <v>66</v>
      </c>
      <c r="X25307" t="s">
        <v>11</v>
      </c>
      <c r="Y25307">
        <v>19</v>
      </c>
      <c r="Z25307">
        <v>1</v>
      </c>
      <c r="AA25307">
        <v>1</v>
      </c>
      <c r="AB25307">
        <v>80</v>
      </c>
      <c r="AC25307">
        <v>3</v>
      </c>
      <c r="AD25307">
        <v>14</v>
      </c>
      <c r="AE25307">
        <v>3</v>
      </c>
      <c r="AF25307">
        <v>1</v>
      </c>
      <c r="AG25307">
        <v>14</v>
      </c>
      <c r="AH25307">
        <v>6</v>
      </c>
      <c r="AI25307">
        <v>9</v>
      </c>
      <c r="AJ25307">
        <v>5</v>
      </c>
    </row>
    <row r="25308" spans="1:36" ht="15.6" customHeight="1" x14ac:dyDescent="0.3">
      <c r="A25308">
        <v>23</v>
      </c>
      <c r="B25308" t="s">
        <v>6</v>
      </c>
      <c r="C25308" t="s">
        <v>23</v>
      </c>
      <c r="D25308">
        <v>404</v>
      </c>
      <c r="E25308" t="s">
        <v>4</v>
      </c>
      <c r="F25308">
        <v>3</v>
      </c>
      <c r="G25308">
        <v>2</v>
      </c>
      <c r="H25308" t="s">
        <v>10</v>
      </c>
      <c r="I25308">
        <v>1</v>
      </c>
      <c r="J25308">
        <v>25307</v>
      </c>
      <c r="K25308">
        <v>2</v>
      </c>
      <c r="L25308" t="s">
        <v>2</v>
      </c>
      <c r="M25308">
        <v>93</v>
      </c>
      <c r="N25308">
        <v>2</v>
      </c>
      <c r="O25308">
        <v>2</v>
      </c>
      <c r="P25308" t="s">
        <v>24</v>
      </c>
      <c r="Q25308">
        <v>2</v>
      </c>
      <c r="R25308" t="s">
        <v>25</v>
      </c>
      <c r="S25308">
        <v>1708</v>
      </c>
      <c r="T25308">
        <v>27723</v>
      </c>
      <c r="U25308">
        <v>748521</v>
      </c>
      <c r="V25308">
        <v>6</v>
      </c>
      <c r="W25308" t="s">
        <v>66</v>
      </c>
      <c r="X25308" t="s">
        <v>6</v>
      </c>
      <c r="Y25308">
        <v>39</v>
      </c>
      <c r="Z25308">
        <v>1</v>
      </c>
      <c r="AA25308">
        <v>1</v>
      </c>
      <c r="AB25308">
        <v>80</v>
      </c>
      <c r="AC25308">
        <v>3</v>
      </c>
      <c r="AD25308">
        <v>40</v>
      </c>
      <c r="AE25308">
        <v>2</v>
      </c>
      <c r="AF25308">
        <v>3</v>
      </c>
      <c r="AG25308">
        <v>2</v>
      </c>
      <c r="AH25308">
        <v>1</v>
      </c>
      <c r="AI25308">
        <v>2</v>
      </c>
      <c r="AJ25308">
        <v>1</v>
      </c>
    </row>
    <row r="25309" spans="1:36" ht="15.6" customHeight="1" x14ac:dyDescent="0.3">
      <c r="A25309">
        <v>55</v>
      </c>
      <c r="B25309" t="s">
        <v>6</v>
      </c>
      <c r="C25309" t="s">
        <v>20</v>
      </c>
      <c r="D25309">
        <v>1408</v>
      </c>
      <c r="E25309" t="s">
        <v>10</v>
      </c>
      <c r="F25309">
        <v>31</v>
      </c>
      <c r="G25309">
        <v>3</v>
      </c>
      <c r="H25309" t="s">
        <v>9</v>
      </c>
      <c r="I25309">
        <v>1</v>
      </c>
      <c r="J25309">
        <v>25308</v>
      </c>
      <c r="K25309">
        <v>3</v>
      </c>
      <c r="L25309" t="s">
        <v>8</v>
      </c>
      <c r="M25309">
        <v>113</v>
      </c>
      <c r="N25309">
        <v>2</v>
      </c>
      <c r="O25309">
        <v>3</v>
      </c>
      <c r="P25309" t="s">
        <v>21</v>
      </c>
      <c r="Q25309">
        <v>1</v>
      </c>
      <c r="R25309" t="s">
        <v>25</v>
      </c>
      <c r="S25309">
        <v>1713</v>
      </c>
      <c r="T25309">
        <v>25739</v>
      </c>
      <c r="U25309">
        <v>540519</v>
      </c>
      <c r="V25309">
        <v>4</v>
      </c>
      <c r="W25309" t="s">
        <v>66</v>
      </c>
      <c r="X25309" t="s">
        <v>6</v>
      </c>
      <c r="Y25309">
        <v>3</v>
      </c>
      <c r="Z25309">
        <v>2</v>
      </c>
      <c r="AA25309">
        <v>3</v>
      </c>
      <c r="AB25309">
        <v>80</v>
      </c>
      <c r="AC25309">
        <v>3</v>
      </c>
      <c r="AD25309">
        <v>19</v>
      </c>
      <c r="AE25309">
        <v>3</v>
      </c>
      <c r="AF25309">
        <v>3</v>
      </c>
      <c r="AG25309">
        <v>15</v>
      </c>
      <c r="AH25309">
        <v>14</v>
      </c>
      <c r="AI25309">
        <v>13</v>
      </c>
      <c r="AJ25309">
        <v>1</v>
      </c>
    </row>
    <row r="25310" spans="1:36" ht="15.6" customHeight="1" x14ac:dyDescent="0.3">
      <c r="A25310">
        <v>51</v>
      </c>
      <c r="B25310" t="s">
        <v>11</v>
      </c>
      <c r="C25310" t="s">
        <v>23</v>
      </c>
      <c r="D25310">
        <v>329</v>
      </c>
      <c r="E25310" t="s">
        <v>27</v>
      </c>
      <c r="F25310">
        <v>42</v>
      </c>
      <c r="G25310">
        <v>5</v>
      </c>
      <c r="H25310" t="s">
        <v>3</v>
      </c>
      <c r="I25310">
        <v>1</v>
      </c>
      <c r="J25310">
        <v>25309</v>
      </c>
      <c r="K25310">
        <v>4</v>
      </c>
      <c r="L25310" t="s">
        <v>8</v>
      </c>
      <c r="M25310">
        <v>118</v>
      </c>
      <c r="N25310">
        <v>1</v>
      </c>
      <c r="O25310">
        <v>1</v>
      </c>
      <c r="P25310" t="s">
        <v>29</v>
      </c>
      <c r="Q25310">
        <v>1</v>
      </c>
      <c r="R25310" t="s">
        <v>16</v>
      </c>
      <c r="S25310">
        <v>1719</v>
      </c>
      <c r="T25310">
        <v>17946</v>
      </c>
      <c r="U25310">
        <v>376866</v>
      </c>
      <c r="V25310">
        <v>6</v>
      </c>
      <c r="W25310" t="s">
        <v>66</v>
      </c>
      <c r="X25310" t="s">
        <v>11</v>
      </c>
      <c r="Y25310">
        <v>14</v>
      </c>
      <c r="Z25310">
        <v>2</v>
      </c>
      <c r="AA25310">
        <v>1</v>
      </c>
      <c r="AB25310">
        <v>80</v>
      </c>
      <c r="AC25310">
        <v>3</v>
      </c>
      <c r="AD25310">
        <v>40</v>
      </c>
      <c r="AE25310">
        <v>5</v>
      </c>
      <c r="AF25310">
        <v>2</v>
      </c>
      <c r="AG25310">
        <v>37</v>
      </c>
      <c r="AH25310">
        <v>9</v>
      </c>
      <c r="AI25310">
        <v>23</v>
      </c>
      <c r="AJ25310">
        <v>27</v>
      </c>
    </row>
    <row r="25311" spans="1:36" ht="15.6" customHeight="1" x14ac:dyDescent="0.3">
      <c r="A25311">
        <v>44</v>
      </c>
      <c r="B25311" t="s">
        <v>11</v>
      </c>
      <c r="C25311" t="s">
        <v>5</v>
      </c>
      <c r="D25311">
        <v>197</v>
      </c>
      <c r="E25311" t="s">
        <v>14</v>
      </c>
      <c r="F25311">
        <v>44</v>
      </c>
      <c r="G25311">
        <v>2</v>
      </c>
      <c r="H25311" t="s">
        <v>22</v>
      </c>
      <c r="I25311">
        <v>1</v>
      </c>
      <c r="J25311">
        <v>25310</v>
      </c>
      <c r="K25311">
        <v>4</v>
      </c>
      <c r="L25311" t="s">
        <v>8</v>
      </c>
      <c r="M25311">
        <v>115</v>
      </c>
      <c r="N25311">
        <v>4</v>
      </c>
      <c r="O25311">
        <v>2</v>
      </c>
      <c r="P25311" t="s">
        <v>21</v>
      </c>
      <c r="Q25311">
        <v>3</v>
      </c>
      <c r="R25311" t="s">
        <v>25</v>
      </c>
      <c r="S25311">
        <v>1724</v>
      </c>
      <c r="T25311">
        <v>8090</v>
      </c>
      <c r="U25311">
        <v>161800</v>
      </c>
      <c r="V25311">
        <v>6</v>
      </c>
      <c r="W25311" t="s">
        <v>66</v>
      </c>
      <c r="X25311" t="s">
        <v>11</v>
      </c>
      <c r="Y25311">
        <v>32</v>
      </c>
      <c r="Z25311">
        <v>2</v>
      </c>
      <c r="AA25311">
        <v>2</v>
      </c>
      <c r="AB25311">
        <v>80</v>
      </c>
      <c r="AC25311">
        <v>3</v>
      </c>
      <c r="AD25311">
        <v>36</v>
      </c>
      <c r="AE25311">
        <v>2</v>
      </c>
      <c r="AF25311">
        <v>3</v>
      </c>
      <c r="AG25311">
        <v>8</v>
      </c>
      <c r="AH25311">
        <v>1</v>
      </c>
      <c r="AI25311">
        <v>5</v>
      </c>
      <c r="AJ25311">
        <v>3</v>
      </c>
    </row>
    <row r="25312" spans="1:36" ht="15.6" customHeight="1" x14ac:dyDescent="0.3">
      <c r="A25312">
        <v>44</v>
      </c>
      <c r="B25312" t="s">
        <v>11</v>
      </c>
      <c r="C25312" t="s">
        <v>5</v>
      </c>
      <c r="D25312">
        <v>1293</v>
      </c>
      <c r="E25312" t="s">
        <v>10</v>
      </c>
      <c r="F25312">
        <v>27</v>
      </c>
      <c r="G25312">
        <v>2</v>
      </c>
      <c r="H25312" t="s">
        <v>9</v>
      </c>
      <c r="I25312">
        <v>1</v>
      </c>
      <c r="J25312">
        <v>25311</v>
      </c>
      <c r="K25312">
        <v>1</v>
      </c>
      <c r="L25312" t="s">
        <v>2</v>
      </c>
      <c r="M25312">
        <v>90</v>
      </c>
      <c r="N25312">
        <v>2</v>
      </c>
      <c r="O25312">
        <v>3</v>
      </c>
      <c r="P25312" t="s">
        <v>21</v>
      </c>
      <c r="Q25312">
        <v>4</v>
      </c>
      <c r="R25312" t="s">
        <v>0</v>
      </c>
      <c r="S25312">
        <v>1729</v>
      </c>
      <c r="T25312">
        <v>31401</v>
      </c>
      <c r="U25312">
        <v>659421</v>
      </c>
      <c r="V25312">
        <v>5</v>
      </c>
      <c r="W25312" t="s">
        <v>66</v>
      </c>
      <c r="X25312" t="s">
        <v>11</v>
      </c>
      <c r="Y25312">
        <v>16</v>
      </c>
      <c r="Z25312">
        <v>3</v>
      </c>
      <c r="AA25312">
        <v>4</v>
      </c>
      <c r="AB25312">
        <v>80</v>
      </c>
      <c r="AC25312">
        <v>3</v>
      </c>
      <c r="AD25312">
        <v>2</v>
      </c>
      <c r="AE25312">
        <v>4</v>
      </c>
      <c r="AF25312">
        <v>4</v>
      </c>
      <c r="AG25312">
        <v>2</v>
      </c>
      <c r="AH25312">
        <v>2</v>
      </c>
      <c r="AI25312">
        <v>1</v>
      </c>
      <c r="AJ25312">
        <v>1</v>
      </c>
    </row>
    <row r="25313" spans="1:36" ht="15.6" customHeight="1" x14ac:dyDescent="0.3">
      <c r="A25313">
        <v>28</v>
      </c>
      <c r="B25313" t="s">
        <v>11</v>
      </c>
      <c r="C25313" t="s">
        <v>5</v>
      </c>
      <c r="D25313">
        <v>1364</v>
      </c>
      <c r="E25313" t="s">
        <v>17</v>
      </c>
      <c r="F25313">
        <v>47</v>
      </c>
      <c r="G25313">
        <v>2</v>
      </c>
      <c r="H25313" t="s">
        <v>15</v>
      </c>
      <c r="I25313">
        <v>1</v>
      </c>
      <c r="J25313">
        <v>25312</v>
      </c>
      <c r="K25313">
        <v>4</v>
      </c>
      <c r="L25313" t="s">
        <v>2</v>
      </c>
      <c r="M25313">
        <v>55</v>
      </c>
      <c r="N25313">
        <v>4</v>
      </c>
      <c r="O25313">
        <v>5</v>
      </c>
      <c r="P25313" t="s">
        <v>26</v>
      </c>
      <c r="Q25313">
        <v>2</v>
      </c>
      <c r="R25313" t="s">
        <v>25</v>
      </c>
      <c r="S25313">
        <v>1734</v>
      </c>
      <c r="T25313">
        <v>38091</v>
      </c>
      <c r="U25313">
        <v>457092</v>
      </c>
      <c r="V25313">
        <v>6</v>
      </c>
      <c r="W25313" t="s">
        <v>66</v>
      </c>
      <c r="X25313" t="s">
        <v>11</v>
      </c>
      <c r="Y25313">
        <v>36</v>
      </c>
      <c r="Z25313">
        <v>4</v>
      </c>
      <c r="AA25313">
        <v>4</v>
      </c>
      <c r="AB25313">
        <v>80</v>
      </c>
      <c r="AC25313">
        <v>3</v>
      </c>
      <c r="AD25313">
        <v>6</v>
      </c>
      <c r="AE25313">
        <v>6</v>
      </c>
      <c r="AF25313">
        <v>3</v>
      </c>
      <c r="AG25313">
        <v>4</v>
      </c>
      <c r="AH25313">
        <v>4</v>
      </c>
      <c r="AI25313">
        <v>3</v>
      </c>
      <c r="AJ25313">
        <v>4</v>
      </c>
    </row>
    <row r="25314" spans="1:36" ht="15.6" customHeight="1" x14ac:dyDescent="0.3">
      <c r="A25314">
        <v>27</v>
      </c>
      <c r="B25314" t="s">
        <v>6</v>
      </c>
      <c r="C25314" t="s">
        <v>5</v>
      </c>
      <c r="D25314">
        <v>122</v>
      </c>
      <c r="E25314" t="s">
        <v>27</v>
      </c>
      <c r="F25314">
        <v>30</v>
      </c>
      <c r="G25314">
        <v>4</v>
      </c>
      <c r="H25314" t="s">
        <v>15</v>
      </c>
      <c r="I25314">
        <v>1</v>
      </c>
      <c r="J25314">
        <v>25313</v>
      </c>
      <c r="K25314">
        <v>3</v>
      </c>
      <c r="L25314" t="s">
        <v>2</v>
      </c>
      <c r="M25314">
        <v>66</v>
      </c>
      <c r="N25314">
        <v>3</v>
      </c>
      <c r="O25314">
        <v>5</v>
      </c>
      <c r="P25314" t="s">
        <v>29</v>
      </c>
      <c r="Q25314">
        <v>3</v>
      </c>
      <c r="R25314" t="s">
        <v>16</v>
      </c>
      <c r="S25314">
        <v>1736</v>
      </c>
      <c r="T25314">
        <v>8558</v>
      </c>
      <c r="U25314">
        <v>222508</v>
      </c>
      <c r="V25314">
        <v>4</v>
      </c>
      <c r="W25314" t="s">
        <v>66</v>
      </c>
      <c r="X25314" t="s">
        <v>11</v>
      </c>
      <c r="Y25314">
        <v>10</v>
      </c>
      <c r="Z25314">
        <v>3</v>
      </c>
      <c r="AA25314">
        <v>2</v>
      </c>
      <c r="AB25314">
        <v>80</v>
      </c>
      <c r="AC25314">
        <v>3</v>
      </c>
      <c r="AD25314">
        <v>12</v>
      </c>
      <c r="AE25314">
        <v>5</v>
      </c>
      <c r="AF25314">
        <v>4</v>
      </c>
      <c r="AG25314">
        <v>8</v>
      </c>
      <c r="AH25314">
        <v>2</v>
      </c>
      <c r="AI25314">
        <v>3</v>
      </c>
      <c r="AJ25314">
        <v>8</v>
      </c>
    </row>
    <row r="25315" spans="1:36" ht="15.6" customHeight="1" x14ac:dyDescent="0.3">
      <c r="A25315">
        <v>58</v>
      </c>
      <c r="B25315" t="s">
        <v>6</v>
      </c>
      <c r="C25315" t="s">
        <v>5</v>
      </c>
      <c r="D25315">
        <v>619</v>
      </c>
      <c r="E25315" t="s">
        <v>17</v>
      </c>
      <c r="F25315">
        <v>13</v>
      </c>
      <c r="G25315">
        <v>2</v>
      </c>
      <c r="H25315" t="s">
        <v>10</v>
      </c>
      <c r="I25315">
        <v>1</v>
      </c>
      <c r="J25315">
        <v>25314</v>
      </c>
      <c r="K25315">
        <v>3</v>
      </c>
      <c r="L25315" t="s">
        <v>8</v>
      </c>
      <c r="M25315">
        <v>190</v>
      </c>
      <c r="N25315">
        <v>4</v>
      </c>
      <c r="O25315">
        <v>3</v>
      </c>
      <c r="P25315" t="s">
        <v>26</v>
      </c>
      <c r="Q25315">
        <v>1</v>
      </c>
      <c r="R25315" t="s">
        <v>25</v>
      </c>
      <c r="S25315">
        <v>1737</v>
      </c>
      <c r="T25315">
        <v>20641</v>
      </c>
      <c r="U25315">
        <v>20641</v>
      </c>
      <c r="V25315">
        <v>0</v>
      </c>
      <c r="W25315" t="s">
        <v>66</v>
      </c>
      <c r="X25315" t="s">
        <v>11</v>
      </c>
      <c r="Y25315">
        <v>45</v>
      </c>
      <c r="Z25315">
        <v>2</v>
      </c>
      <c r="AA25315">
        <v>3</v>
      </c>
      <c r="AB25315">
        <v>80</v>
      </c>
      <c r="AC25315">
        <v>3</v>
      </c>
      <c r="AD25315">
        <v>12</v>
      </c>
      <c r="AE25315">
        <v>3</v>
      </c>
      <c r="AF25315">
        <v>3</v>
      </c>
      <c r="AG25315">
        <v>11</v>
      </c>
      <c r="AH25315">
        <v>6</v>
      </c>
      <c r="AI25315">
        <v>9</v>
      </c>
      <c r="AJ25315">
        <v>10</v>
      </c>
    </row>
    <row r="25316" spans="1:36" ht="15.6" customHeight="1" x14ac:dyDescent="0.3">
      <c r="A25316">
        <v>18</v>
      </c>
      <c r="B25316" t="s">
        <v>6</v>
      </c>
      <c r="C25316" t="s">
        <v>20</v>
      </c>
      <c r="D25316">
        <v>1020</v>
      </c>
      <c r="E25316" t="s">
        <v>17</v>
      </c>
      <c r="F25316">
        <v>50</v>
      </c>
      <c r="G25316">
        <v>5</v>
      </c>
      <c r="H25316" t="s">
        <v>15</v>
      </c>
      <c r="I25316">
        <v>1</v>
      </c>
      <c r="J25316">
        <v>25315</v>
      </c>
      <c r="K25316">
        <v>3</v>
      </c>
      <c r="L25316" t="s">
        <v>8</v>
      </c>
      <c r="M25316">
        <v>75</v>
      </c>
      <c r="N25316">
        <v>4</v>
      </c>
      <c r="O25316">
        <v>1</v>
      </c>
      <c r="P25316" t="s">
        <v>18</v>
      </c>
      <c r="Q25316">
        <v>4</v>
      </c>
      <c r="R25316" t="s">
        <v>0</v>
      </c>
      <c r="S25316">
        <v>1739</v>
      </c>
      <c r="T25316">
        <v>40021</v>
      </c>
      <c r="U25316">
        <v>800420</v>
      </c>
      <c r="V25316">
        <v>5</v>
      </c>
      <c r="W25316" t="s">
        <v>66</v>
      </c>
      <c r="X25316" t="s">
        <v>11</v>
      </c>
      <c r="Y25316">
        <v>35</v>
      </c>
      <c r="Z25316">
        <v>4</v>
      </c>
      <c r="AA25316">
        <v>3</v>
      </c>
      <c r="AB25316">
        <v>80</v>
      </c>
      <c r="AC25316">
        <v>3</v>
      </c>
      <c r="AD25316">
        <v>40</v>
      </c>
      <c r="AE25316">
        <v>1</v>
      </c>
      <c r="AF25316">
        <v>4</v>
      </c>
      <c r="AG25316">
        <v>12</v>
      </c>
      <c r="AH25316">
        <v>2</v>
      </c>
      <c r="AI25316">
        <v>2</v>
      </c>
      <c r="AJ25316">
        <v>1</v>
      </c>
    </row>
    <row r="25317" spans="1:36" ht="15.6" customHeight="1" x14ac:dyDescent="0.3">
      <c r="A25317">
        <v>26</v>
      </c>
      <c r="B25317" t="s">
        <v>11</v>
      </c>
      <c r="C25317" t="s">
        <v>23</v>
      </c>
      <c r="D25317">
        <v>1219</v>
      </c>
      <c r="E25317" t="s">
        <v>10</v>
      </c>
      <c r="F25317">
        <v>22</v>
      </c>
      <c r="G25317">
        <v>1</v>
      </c>
      <c r="H25317" t="s">
        <v>9</v>
      </c>
      <c r="I25317">
        <v>1</v>
      </c>
      <c r="J25317">
        <v>25316</v>
      </c>
      <c r="K25317">
        <v>2</v>
      </c>
      <c r="L25317" t="s">
        <v>8</v>
      </c>
      <c r="M25317">
        <v>176</v>
      </c>
      <c r="N25317">
        <v>3</v>
      </c>
      <c r="O25317">
        <v>3</v>
      </c>
      <c r="P25317" t="s">
        <v>1</v>
      </c>
      <c r="Q25317">
        <v>1</v>
      </c>
      <c r="R25317" t="s">
        <v>25</v>
      </c>
      <c r="S25317">
        <v>1741</v>
      </c>
      <c r="T25317">
        <v>20263</v>
      </c>
      <c r="U25317">
        <v>486312</v>
      </c>
      <c r="V25317">
        <v>1</v>
      </c>
      <c r="W25317" t="s">
        <v>66</v>
      </c>
      <c r="X25317" t="s">
        <v>11</v>
      </c>
      <c r="Y25317">
        <v>14</v>
      </c>
      <c r="Z25317">
        <v>2</v>
      </c>
      <c r="AA25317">
        <v>1</v>
      </c>
      <c r="AB25317">
        <v>80</v>
      </c>
      <c r="AC25317">
        <v>3</v>
      </c>
      <c r="AD25317">
        <v>21</v>
      </c>
      <c r="AE25317">
        <v>6</v>
      </c>
      <c r="AF25317">
        <v>2</v>
      </c>
      <c r="AG25317">
        <v>4</v>
      </c>
      <c r="AH25317">
        <v>2</v>
      </c>
      <c r="AI25317">
        <v>1</v>
      </c>
      <c r="AJ25317">
        <v>4</v>
      </c>
    </row>
    <row r="25318" spans="1:36" ht="15.6" customHeight="1" x14ac:dyDescent="0.3">
      <c r="A25318">
        <v>20</v>
      </c>
      <c r="B25318" t="s">
        <v>11</v>
      </c>
      <c r="C25318" t="s">
        <v>23</v>
      </c>
      <c r="D25318">
        <v>317</v>
      </c>
      <c r="E25318" t="s">
        <v>27</v>
      </c>
      <c r="F25318">
        <v>15</v>
      </c>
      <c r="G25318">
        <v>3</v>
      </c>
      <c r="H25318" t="s">
        <v>10</v>
      </c>
      <c r="I25318">
        <v>1</v>
      </c>
      <c r="J25318">
        <v>25317</v>
      </c>
      <c r="K25318">
        <v>2</v>
      </c>
      <c r="L25318" t="s">
        <v>2</v>
      </c>
      <c r="M25318">
        <v>134</v>
      </c>
      <c r="N25318">
        <v>1</v>
      </c>
      <c r="O25318">
        <v>4</v>
      </c>
      <c r="P25318" t="s">
        <v>29</v>
      </c>
      <c r="Q25318">
        <v>2</v>
      </c>
      <c r="R25318" t="s">
        <v>0</v>
      </c>
      <c r="S25318">
        <v>1746</v>
      </c>
      <c r="T25318">
        <v>37905</v>
      </c>
      <c r="U25318">
        <v>720195</v>
      </c>
      <c r="V25318">
        <v>6</v>
      </c>
      <c r="W25318" t="s">
        <v>66</v>
      </c>
      <c r="X25318" t="s">
        <v>11</v>
      </c>
      <c r="Y25318">
        <v>39</v>
      </c>
      <c r="Z25318">
        <v>1</v>
      </c>
      <c r="AA25318">
        <v>3</v>
      </c>
      <c r="AB25318">
        <v>80</v>
      </c>
      <c r="AC25318">
        <v>3</v>
      </c>
      <c r="AD25318">
        <v>32</v>
      </c>
      <c r="AE25318">
        <v>5</v>
      </c>
      <c r="AF25318">
        <v>4</v>
      </c>
      <c r="AG25318">
        <v>20</v>
      </c>
      <c r="AH25318">
        <v>8</v>
      </c>
      <c r="AI25318">
        <v>12</v>
      </c>
      <c r="AJ25318">
        <v>10</v>
      </c>
    </row>
    <row r="25319" spans="1:36" ht="15.6" customHeight="1" x14ac:dyDescent="0.3">
      <c r="A25319">
        <v>54</v>
      </c>
      <c r="B25319" t="s">
        <v>6</v>
      </c>
      <c r="C25319" t="s">
        <v>5</v>
      </c>
      <c r="D25319">
        <v>1339</v>
      </c>
      <c r="E25319" t="s">
        <v>4</v>
      </c>
      <c r="F25319">
        <v>4</v>
      </c>
      <c r="G25319">
        <v>1</v>
      </c>
      <c r="H25319" t="s">
        <v>3</v>
      </c>
      <c r="I25319">
        <v>1</v>
      </c>
      <c r="J25319">
        <v>25318</v>
      </c>
      <c r="K25319">
        <v>1</v>
      </c>
      <c r="L25319" t="s">
        <v>2</v>
      </c>
      <c r="M25319">
        <v>48</v>
      </c>
      <c r="N25319">
        <v>1</v>
      </c>
      <c r="O25319">
        <v>2</v>
      </c>
      <c r="P25319" t="s">
        <v>10</v>
      </c>
      <c r="Q25319">
        <v>3</v>
      </c>
      <c r="R25319" t="s">
        <v>25</v>
      </c>
      <c r="S25319">
        <v>1747</v>
      </c>
      <c r="T25319">
        <v>7828</v>
      </c>
      <c r="U25319">
        <v>156560</v>
      </c>
      <c r="V25319">
        <v>8</v>
      </c>
      <c r="W25319" t="s">
        <v>66</v>
      </c>
      <c r="X25319" t="s">
        <v>6</v>
      </c>
      <c r="Y25319">
        <v>32</v>
      </c>
      <c r="Z25319">
        <v>2</v>
      </c>
      <c r="AA25319">
        <v>2</v>
      </c>
      <c r="AB25319">
        <v>80</v>
      </c>
      <c r="AC25319">
        <v>3</v>
      </c>
      <c r="AD25319">
        <v>22</v>
      </c>
      <c r="AE25319">
        <v>1</v>
      </c>
      <c r="AF25319">
        <v>2</v>
      </c>
      <c r="AG25319">
        <v>20</v>
      </c>
      <c r="AH25319">
        <v>1</v>
      </c>
      <c r="AI25319">
        <v>19</v>
      </c>
      <c r="AJ25319">
        <v>14</v>
      </c>
    </row>
    <row r="25320" spans="1:36" ht="15.6" customHeight="1" x14ac:dyDescent="0.3">
      <c r="A25320">
        <v>33</v>
      </c>
      <c r="B25320" t="s">
        <v>6</v>
      </c>
      <c r="C25320" t="s">
        <v>20</v>
      </c>
      <c r="D25320">
        <v>1097</v>
      </c>
      <c r="E25320" t="s">
        <v>17</v>
      </c>
      <c r="F25320">
        <v>27</v>
      </c>
      <c r="G25320">
        <v>4</v>
      </c>
      <c r="H25320" t="s">
        <v>15</v>
      </c>
      <c r="I25320">
        <v>1</v>
      </c>
      <c r="J25320">
        <v>25319</v>
      </c>
      <c r="K25320">
        <v>1</v>
      </c>
      <c r="L25320" t="s">
        <v>2</v>
      </c>
      <c r="M25320">
        <v>61</v>
      </c>
      <c r="N25320">
        <v>2</v>
      </c>
      <c r="O25320">
        <v>4</v>
      </c>
      <c r="P25320" t="s">
        <v>21</v>
      </c>
      <c r="Q25320">
        <v>2</v>
      </c>
      <c r="R25320" t="s">
        <v>16</v>
      </c>
      <c r="S25320">
        <v>1751</v>
      </c>
      <c r="T25320">
        <v>21753</v>
      </c>
      <c r="U25320">
        <v>587331</v>
      </c>
      <c r="V25320">
        <v>6</v>
      </c>
      <c r="W25320" t="s">
        <v>66</v>
      </c>
      <c r="X25320" t="s">
        <v>6</v>
      </c>
      <c r="Y25320">
        <v>28</v>
      </c>
      <c r="Z25320">
        <v>2</v>
      </c>
      <c r="AA25320">
        <v>1</v>
      </c>
      <c r="AB25320">
        <v>80</v>
      </c>
      <c r="AC25320">
        <v>3</v>
      </c>
      <c r="AD25320">
        <v>23</v>
      </c>
      <c r="AE25320">
        <v>5</v>
      </c>
      <c r="AF25320">
        <v>2</v>
      </c>
      <c r="AG25320">
        <v>22</v>
      </c>
      <c r="AH25320">
        <v>21</v>
      </c>
      <c r="AI25320">
        <v>3</v>
      </c>
      <c r="AJ25320">
        <v>7</v>
      </c>
    </row>
    <row r="25321" spans="1:36" ht="15.6" customHeight="1" x14ac:dyDescent="0.3">
      <c r="A25321">
        <v>36</v>
      </c>
      <c r="B25321" t="s">
        <v>11</v>
      </c>
      <c r="C25321" t="s">
        <v>20</v>
      </c>
      <c r="D25321">
        <v>662</v>
      </c>
      <c r="E25321" t="s">
        <v>10</v>
      </c>
      <c r="F25321">
        <v>2</v>
      </c>
      <c r="G25321">
        <v>4</v>
      </c>
      <c r="H25321" t="s">
        <v>3</v>
      </c>
      <c r="I25321">
        <v>1</v>
      </c>
      <c r="J25321">
        <v>25320</v>
      </c>
      <c r="K25321">
        <v>2</v>
      </c>
      <c r="L25321" t="s">
        <v>2</v>
      </c>
      <c r="M25321">
        <v>99</v>
      </c>
      <c r="N25321">
        <v>4</v>
      </c>
      <c r="O25321">
        <v>3</v>
      </c>
      <c r="P25321" t="s">
        <v>10</v>
      </c>
      <c r="Q25321">
        <v>1</v>
      </c>
      <c r="R25321" t="s">
        <v>25</v>
      </c>
      <c r="S25321">
        <v>1762</v>
      </c>
      <c r="T25321">
        <v>36718</v>
      </c>
      <c r="U25321">
        <v>991386</v>
      </c>
      <c r="V25321">
        <v>1</v>
      </c>
      <c r="W25321" t="s">
        <v>66</v>
      </c>
      <c r="X25321" t="s">
        <v>6</v>
      </c>
      <c r="Y25321">
        <v>25</v>
      </c>
      <c r="Z25321">
        <v>1</v>
      </c>
      <c r="AA25321">
        <v>3</v>
      </c>
      <c r="AB25321">
        <v>80</v>
      </c>
      <c r="AC25321">
        <v>3</v>
      </c>
      <c r="AD25321">
        <v>4</v>
      </c>
      <c r="AE25321">
        <v>6</v>
      </c>
      <c r="AF25321">
        <v>2</v>
      </c>
      <c r="AG25321">
        <v>2</v>
      </c>
      <c r="AH25321">
        <v>1</v>
      </c>
      <c r="AI25321">
        <v>1</v>
      </c>
      <c r="AJ25321">
        <v>2</v>
      </c>
    </row>
    <row r="25322" spans="1:36" ht="15.6" customHeight="1" x14ac:dyDescent="0.3">
      <c r="A25322">
        <v>40</v>
      </c>
      <c r="B25322" t="s">
        <v>11</v>
      </c>
      <c r="C25322" t="s">
        <v>20</v>
      </c>
      <c r="D25322">
        <v>1107</v>
      </c>
      <c r="E25322" t="s">
        <v>10</v>
      </c>
      <c r="F25322">
        <v>29</v>
      </c>
      <c r="G25322">
        <v>3</v>
      </c>
      <c r="H25322" t="s">
        <v>15</v>
      </c>
      <c r="I25322">
        <v>1</v>
      </c>
      <c r="J25322">
        <v>25321</v>
      </c>
      <c r="K25322">
        <v>2</v>
      </c>
      <c r="L25322" t="s">
        <v>2</v>
      </c>
      <c r="M25322">
        <v>40</v>
      </c>
      <c r="N25322">
        <v>2</v>
      </c>
      <c r="O25322">
        <v>5</v>
      </c>
      <c r="P25322" t="s">
        <v>28</v>
      </c>
      <c r="Q25322">
        <v>2</v>
      </c>
      <c r="R25322" t="s">
        <v>16</v>
      </c>
      <c r="S25322">
        <v>1766</v>
      </c>
      <c r="T25322">
        <v>32229</v>
      </c>
      <c r="U25322">
        <v>290061</v>
      </c>
      <c r="V25322">
        <v>3</v>
      </c>
      <c r="W25322" t="s">
        <v>66</v>
      </c>
      <c r="X25322" t="s">
        <v>11</v>
      </c>
      <c r="Y25322">
        <v>18</v>
      </c>
      <c r="Z25322">
        <v>1</v>
      </c>
      <c r="AA25322">
        <v>4</v>
      </c>
      <c r="AB25322">
        <v>80</v>
      </c>
      <c r="AC25322">
        <v>3</v>
      </c>
      <c r="AD25322">
        <v>1</v>
      </c>
      <c r="AE25322">
        <v>3</v>
      </c>
      <c r="AF25322">
        <v>1</v>
      </c>
      <c r="AG25322">
        <v>1</v>
      </c>
      <c r="AH25322">
        <v>1</v>
      </c>
      <c r="AI25322">
        <v>1</v>
      </c>
      <c r="AJ25322">
        <v>1</v>
      </c>
    </row>
    <row r="25323" spans="1:36" ht="15.6" customHeight="1" x14ac:dyDescent="0.3">
      <c r="A25323">
        <v>52</v>
      </c>
      <c r="B25323" t="s">
        <v>6</v>
      </c>
      <c r="C25323" t="s">
        <v>23</v>
      </c>
      <c r="D25323">
        <v>239</v>
      </c>
      <c r="E25323" t="s">
        <v>4</v>
      </c>
      <c r="F25323">
        <v>31</v>
      </c>
      <c r="G25323">
        <v>4</v>
      </c>
      <c r="H25323" t="s">
        <v>22</v>
      </c>
      <c r="I25323">
        <v>1</v>
      </c>
      <c r="J25323">
        <v>25322</v>
      </c>
      <c r="K25323">
        <v>1</v>
      </c>
      <c r="L25323" t="s">
        <v>8</v>
      </c>
      <c r="M25323">
        <v>145</v>
      </c>
      <c r="N25323">
        <v>3</v>
      </c>
      <c r="O25323">
        <v>2</v>
      </c>
      <c r="P25323" t="s">
        <v>24</v>
      </c>
      <c r="Q25323">
        <v>4</v>
      </c>
      <c r="R25323" t="s">
        <v>16</v>
      </c>
      <c r="S25323">
        <v>1769</v>
      </c>
      <c r="T25323">
        <v>13960</v>
      </c>
      <c r="U25323">
        <v>139600</v>
      </c>
      <c r="V25323">
        <v>4</v>
      </c>
      <c r="W25323" t="s">
        <v>66</v>
      </c>
      <c r="X25323" t="s">
        <v>11</v>
      </c>
      <c r="Y25323">
        <v>13</v>
      </c>
      <c r="Z25323">
        <v>1</v>
      </c>
      <c r="AA25323">
        <v>1</v>
      </c>
      <c r="AB25323">
        <v>80</v>
      </c>
      <c r="AC25323">
        <v>3</v>
      </c>
      <c r="AD25323">
        <v>30</v>
      </c>
      <c r="AE25323">
        <v>6</v>
      </c>
      <c r="AF25323">
        <v>4</v>
      </c>
      <c r="AG25323">
        <v>23</v>
      </c>
      <c r="AH25323">
        <v>11</v>
      </c>
      <c r="AI25323">
        <v>7</v>
      </c>
      <c r="AJ25323">
        <v>20</v>
      </c>
    </row>
    <row r="25324" spans="1:36" ht="15.6" customHeight="1" x14ac:dyDescent="0.3">
      <c r="A25324">
        <v>18</v>
      </c>
      <c r="B25324" t="s">
        <v>6</v>
      </c>
      <c r="C25324" t="s">
        <v>23</v>
      </c>
      <c r="D25324">
        <v>1358</v>
      </c>
      <c r="E25324" t="s">
        <v>27</v>
      </c>
      <c r="F25324">
        <v>22</v>
      </c>
      <c r="G25324">
        <v>5</v>
      </c>
      <c r="H25324" t="s">
        <v>13</v>
      </c>
      <c r="I25324">
        <v>1</v>
      </c>
      <c r="J25324">
        <v>25323</v>
      </c>
      <c r="K25324">
        <v>3</v>
      </c>
      <c r="L25324" t="s">
        <v>8</v>
      </c>
      <c r="M25324">
        <v>152</v>
      </c>
      <c r="N25324">
        <v>3</v>
      </c>
      <c r="O25324">
        <v>5</v>
      </c>
      <c r="P25324" t="s">
        <v>18</v>
      </c>
      <c r="Q25324">
        <v>2</v>
      </c>
      <c r="R25324" t="s">
        <v>25</v>
      </c>
      <c r="S25324">
        <v>1772</v>
      </c>
      <c r="T25324">
        <v>17298</v>
      </c>
      <c r="U25324">
        <v>363258</v>
      </c>
      <c r="V25324">
        <v>6</v>
      </c>
      <c r="W25324" t="s">
        <v>66</v>
      </c>
      <c r="X25324" t="s">
        <v>6</v>
      </c>
      <c r="Y25324">
        <v>3</v>
      </c>
      <c r="Z25324">
        <v>1</v>
      </c>
      <c r="AA25324">
        <v>2</v>
      </c>
      <c r="AB25324">
        <v>80</v>
      </c>
      <c r="AC25324">
        <v>3</v>
      </c>
      <c r="AD25324">
        <v>35</v>
      </c>
      <c r="AE25324">
        <v>2</v>
      </c>
      <c r="AF25324">
        <v>1</v>
      </c>
      <c r="AG25324">
        <v>22</v>
      </c>
      <c r="AH25324">
        <v>19</v>
      </c>
      <c r="AI25324">
        <v>10</v>
      </c>
      <c r="AJ25324">
        <v>9</v>
      </c>
    </row>
    <row r="25325" spans="1:36" ht="15.6" customHeight="1" x14ac:dyDescent="0.3">
      <c r="A25325">
        <v>45</v>
      </c>
      <c r="B25325" t="s">
        <v>11</v>
      </c>
      <c r="C25325" t="s">
        <v>20</v>
      </c>
      <c r="D25325">
        <v>816</v>
      </c>
      <c r="E25325" t="s">
        <v>10</v>
      </c>
      <c r="F25325">
        <v>41</v>
      </c>
      <c r="G25325">
        <v>5</v>
      </c>
      <c r="H25325" t="s">
        <v>3</v>
      </c>
      <c r="I25325">
        <v>1</v>
      </c>
      <c r="J25325">
        <v>25324</v>
      </c>
      <c r="K25325">
        <v>2</v>
      </c>
      <c r="L25325" t="s">
        <v>2</v>
      </c>
      <c r="M25325">
        <v>64</v>
      </c>
      <c r="N25325">
        <v>2</v>
      </c>
      <c r="O25325">
        <v>1</v>
      </c>
      <c r="P25325" t="s">
        <v>1</v>
      </c>
      <c r="Q25325">
        <v>4</v>
      </c>
      <c r="R25325" t="s">
        <v>16</v>
      </c>
      <c r="S25325">
        <v>1773</v>
      </c>
      <c r="T25325">
        <v>44944</v>
      </c>
      <c r="U25325">
        <v>1348320</v>
      </c>
      <c r="V25325">
        <v>5</v>
      </c>
      <c r="W25325" t="s">
        <v>66</v>
      </c>
      <c r="X25325" t="s">
        <v>11</v>
      </c>
      <c r="Y25325">
        <v>4</v>
      </c>
      <c r="Z25325">
        <v>4</v>
      </c>
      <c r="AA25325">
        <v>4</v>
      </c>
      <c r="AB25325">
        <v>80</v>
      </c>
      <c r="AC25325">
        <v>3</v>
      </c>
      <c r="AD25325">
        <v>19</v>
      </c>
      <c r="AE25325">
        <v>5</v>
      </c>
      <c r="AF25325">
        <v>2</v>
      </c>
      <c r="AG25325">
        <v>4</v>
      </c>
      <c r="AH25325">
        <v>4</v>
      </c>
      <c r="AI25325">
        <v>3</v>
      </c>
      <c r="AJ25325">
        <v>3</v>
      </c>
    </row>
    <row r="25326" spans="1:36" ht="15.6" customHeight="1" x14ac:dyDescent="0.3">
      <c r="A25326">
        <v>49</v>
      </c>
      <c r="B25326" t="s">
        <v>6</v>
      </c>
      <c r="C25326" t="s">
        <v>23</v>
      </c>
      <c r="D25326">
        <v>517</v>
      </c>
      <c r="E25326" t="s">
        <v>19</v>
      </c>
      <c r="F25326">
        <v>7</v>
      </c>
      <c r="G25326">
        <v>2</v>
      </c>
      <c r="H25326" t="s">
        <v>22</v>
      </c>
      <c r="I25326">
        <v>1</v>
      </c>
      <c r="J25326">
        <v>25325</v>
      </c>
      <c r="K25326">
        <v>1</v>
      </c>
      <c r="L25326" t="s">
        <v>8</v>
      </c>
      <c r="M25326">
        <v>88</v>
      </c>
      <c r="N25326">
        <v>4</v>
      </c>
      <c r="O25326">
        <v>5</v>
      </c>
      <c r="P25326" t="s">
        <v>24</v>
      </c>
      <c r="Q25326">
        <v>3</v>
      </c>
      <c r="R25326" t="s">
        <v>16</v>
      </c>
      <c r="S25326">
        <v>1774</v>
      </c>
      <c r="T25326">
        <v>28618</v>
      </c>
      <c r="U25326">
        <v>286180</v>
      </c>
      <c r="V25326">
        <v>2</v>
      </c>
      <c r="W25326" t="s">
        <v>66</v>
      </c>
      <c r="X25326" t="s">
        <v>11</v>
      </c>
      <c r="Y25326">
        <v>36</v>
      </c>
      <c r="Z25326">
        <v>2</v>
      </c>
      <c r="AA25326">
        <v>2</v>
      </c>
      <c r="AB25326">
        <v>80</v>
      </c>
      <c r="AC25326">
        <v>3</v>
      </c>
      <c r="AD25326">
        <v>24</v>
      </c>
      <c r="AE25326">
        <v>4</v>
      </c>
      <c r="AF25326">
        <v>1</v>
      </c>
      <c r="AG25326">
        <v>3</v>
      </c>
      <c r="AH25326">
        <v>2</v>
      </c>
      <c r="AI25326">
        <v>2</v>
      </c>
      <c r="AJ25326">
        <v>2</v>
      </c>
    </row>
    <row r="25327" spans="1:36" ht="15.6" customHeight="1" x14ac:dyDescent="0.3">
      <c r="A25327">
        <v>20</v>
      </c>
      <c r="B25327" t="s">
        <v>11</v>
      </c>
      <c r="C25327" t="s">
        <v>23</v>
      </c>
      <c r="D25327">
        <v>1001</v>
      </c>
      <c r="E25327" t="s">
        <v>17</v>
      </c>
      <c r="F25327">
        <v>22</v>
      </c>
      <c r="G25327">
        <v>5</v>
      </c>
      <c r="H25327" t="s">
        <v>3</v>
      </c>
      <c r="I25327">
        <v>1</v>
      </c>
      <c r="J25327">
        <v>25326</v>
      </c>
      <c r="K25327">
        <v>2</v>
      </c>
      <c r="L25327" t="s">
        <v>2</v>
      </c>
      <c r="M25327">
        <v>140</v>
      </c>
      <c r="N25327">
        <v>1</v>
      </c>
      <c r="O25327">
        <v>3</v>
      </c>
      <c r="P25327" t="s">
        <v>29</v>
      </c>
      <c r="Q25327">
        <v>1</v>
      </c>
      <c r="R25327" t="s">
        <v>25</v>
      </c>
      <c r="S25327">
        <v>1776</v>
      </c>
      <c r="T25327">
        <v>5953</v>
      </c>
      <c r="U25327">
        <v>113107</v>
      </c>
      <c r="V25327">
        <v>0</v>
      </c>
      <c r="W25327" t="s">
        <v>66</v>
      </c>
      <c r="X25327" t="s">
        <v>6</v>
      </c>
      <c r="Y25327">
        <v>48</v>
      </c>
      <c r="Z25327">
        <v>3</v>
      </c>
      <c r="AA25327">
        <v>1</v>
      </c>
      <c r="AB25327">
        <v>80</v>
      </c>
      <c r="AC25327">
        <v>3</v>
      </c>
      <c r="AD25327">
        <v>26</v>
      </c>
      <c r="AE25327">
        <v>6</v>
      </c>
      <c r="AF25327">
        <v>3</v>
      </c>
      <c r="AG25327">
        <v>26</v>
      </c>
      <c r="AH25327">
        <v>1</v>
      </c>
      <c r="AI25327">
        <v>24</v>
      </c>
      <c r="AJ25327">
        <v>21</v>
      </c>
    </row>
    <row r="25328" spans="1:36" ht="15.6" customHeight="1" x14ac:dyDescent="0.3">
      <c r="A25328">
        <v>59</v>
      </c>
      <c r="B25328" t="s">
        <v>6</v>
      </c>
      <c r="C25328" t="s">
        <v>23</v>
      </c>
      <c r="D25328">
        <v>812</v>
      </c>
      <c r="E25328" t="s">
        <v>10</v>
      </c>
      <c r="F25328">
        <v>37</v>
      </c>
      <c r="G25328">
        <v>2</v>
      </c>
      <c r="H25328" t="s">
        <v>22</v>
      </c>
      <c r="I25328">
        <v>1</v>
      </c>
      <c r="J25328">
        <v>25327</v>
      </c>
      <c r="K25328">
        <v>2</v>
      </c>
      <c r="L25328" t="s">
        <v>8</v>
      </c>
      <c r="M25328">
        <v>89</v>
      </c>
      <c r="N25328">
        <v>1</v>
      </c>
      <c r="O25328">
        <v>3</v>
      </c>
      <c r="P25328" t="s">
        <v>10</v>
      </c>
      <c r="Q25328">
        <v>1</v>
      </c>
      <c r="R25328" t="s">
        <v>0</v>
      </c>
      <c r="S25328">
        <v>1777</v>
      </c>
      <c r="T25328">
        <v>1043</v>
      </c>
      <c r="U25328">
        <v>27118</v>
      </c>
      <c r="V25328">
        <v>0</v>
      </c>
      <c r="W25328" t="s">
        <v>66</v>
      </c>
      <c r="X25328" t="s">
        <v>11</v>
      </c>
      <c r="Y25328">
        <v>45</v>
      </c>
      <c r="Z25328">
        <v>4</v>
      </c>
      <c r="AA25328">
        <v>3</v>
      </c>
      <c r="AB25328">
        <v>80</v>
      </c>
      <c r="AC25328">
        <v>3</v>
      </c>
      <c r="AD25328">
        <v>5</v>
      </c>
      <c r="AE25328">
        <v>1</v>
      </c>
      <c r="AF25328">
        <v>1</v>
      </c>
      <c r="AG25328">
        <v>2</v>
      </c>
      <c r="AH25328">
        <v>2</v>
      </c>
      <c r="AI25328">
        <v>1</v>
      </c>
      <c r="AJ25328">
        <v>1</v>
      </c>
    </row>
    <row r="25329" spans="1:36" ht="15.6" customHeight="1" x14ac:dyDescent="0.3">
      <c r="A25329">
        <v>38</v>
      </c>
      <c r="B25329" t="s">
        <v>11</v>
      </c>
      <c r="C25329" t="s">
        <v>23</v>
      </c>
      <c r="D25329">
        <v>1156</v>
      </c>
      <c r="E25329" t="s">
        <v>17</v>
      </c>
      <c r="F25329">
        <v>12</v>
      </c>
      <c r="G25329">
        <v>2</v>
      </c>
      <c r="H25329" t="s">
        <v>9</v>
      </c>
      <c r="I25329">
        <v>1</v>
      </c>
      <c r="J25329">
        <v>25328</v>
      </c>
      <c r="K25329">
        <v>4</v>
      </c>
      <c r="L25329" t="s">
        <v>2</v>
      </c>
      <c r="M25329">
        <v>112</v>
      </c>
      <c r="N25329">
        <v>2</v>
      </c>
      <c r="O25329">
        <v>5</v>
      </c>
      <c r="P25329" t="s">
        <v>12</v>
      </c>
      <c r="Q25329">
        <v>2</v>
      </c>
      <c r="R25329" t="s">
        <v>16</v>
      </c>
      <c r="S25329">
        <v>1778</v>
      </c>
      <c r="T25329">
        <v>3221</v>
      </c>
      <c r="U25329">
        <v>45094</v>
      </c>
      <c r="V25329">
        <v>7</v>
      </c>
      <c r="W25329" t="s">
        <v>66</v>
      </c>
      <c r="X25329" t="s">
        <v>11</v>
      </c>
      <c r="Y25329">
        <v>6</v>
      </c>
      <c r="Z25329">
        <v>4</v>
      </c>
      <c r="AA25329">
        <v>3</v>
      </c>
      <c r="AB25329">
        <v>80</v>
      </c>
      <c r="AC25329">
        <v>3</v>
      </c>
      <c r="AD25329">
        <v>14</v>
      </c>
      <c r="AE25329">
        <v>4</v>
      </c>
      <c r="AF25329">
        <v>1</v>
      </c>
      <c r="AG25329">
        <v>5</v>
      </c>
      <c r="AH25329">
        <v>3</v>
      </c>
      <c r="AI25329">
        <v>4</v>
      </c>
      <c r="AJ25329">
        <v>3</v>
      </c>
    </row>
    <row r="25330" spans="1:36" ht="15.6" customHeight="1" x14ac:dyDescent="0.3">
      <c r="A25330">
        <v>54</v>
      </c>
      <c r="B25330" t="s">
        <v>6</v>
      </c>
      <c r="C25330" t="s">
        <v>5</v>
      </c>
      <c r="D25330">
        <v>1032</v>
      </c>
      <c r="E25330" t="s">
        <v>4</v>
      </c>
      <c r="F25330">
        <v>15</v>
      </c>
      <c r="G25330">
        <v>2</v>
      </c>
      <c r="H25330" t="s">
        <v>22</v>
      </c>
      <c r="I25330">
        <v>1</v>
      </c>
      <c r="J25330">
        <v>25329</v>
      </c>
      <c r="K25330">
        <v>2</v>
      </c>
      <c r="L25330" t="s">
        <v>2</v>
      </c>
      <c r="M25330">
        <v>129</v>
      </c>
      <c r="N25330">
        <v>4</v>
      </c>
      <c r="O25330">
        <v>5</v>
      </c>
      <c r="P25330" t="s">
        <v>18</v>
      </c>
      <c r="Q25330">
        <v>3</v>
      </c>
      <c r="R25330" t="s">
        <v>25</v>
      </c>
      <c r="S25330">
        <v>1784</v>
      </c>
      <c r="T25330">
        <v>14016</v>
      </c>
      <c r="U25330">
        <v>252288</v>
      </c>
      <c r="V25330">
        <v>1</v>
      </c>
      <c r="W25330" t="s">
        <v>66</v>
      </c>
      <c r="X25330" t="s">
        <v>6</v>
      </c>
      <c r="Y25330">
        <v>30</v>
      </c>
      <c r="Z25330">
        <v>2</v>
      </c>
      <c r="AA25330">
        <v>1</v>
      </c>
      <c r="AB25330">
        <v>80</v>
      </c>
      <c r="AC25330">
        <v>3</v>
      </c>
      <c r="AD25330">
        <v>14</v>
      </c>
      <c r="AE25330">
        <v>3</v>
      </c>
      <c r="AF25330">
        <v>1</v>
      </c>
      <c r="AG25330">
        <v>3</v>
      </c>
      <c r="AH25330">
        <v>1</v>
      </c>
      <c r="AI25330">
        <v>1</v>
      </c>
      <c r="AJ25330">
        <v>2</v>
      </c>
    </row>
    <row r="25331" spans="1:36" ht="15.6" customHeight="1" x14ac:dyDescent="0.3">
      <c r="A25331">
        <v>48</v>
      </c>
      <c r="B25331" t="s">
        <v>11</v>
      </c>
      <c r="C25331" t="s">
        <v>5</v>
      </c>
      <c r="D25331">
        <v>1094</v>
      </c>
      <c r="E25331" t="s">
        <v>17</v>
      </c>
      <c r="F25331">
        <v>5</v>
      </c>
      <c r="G25331">
        <v>5</v>
      </c>
      <c r="H25331" t="s">
        <v>22</v>
      </c>
      <c r="I25331">
        <v>1</v>
      </c>
      <c r="J25331">
        <v>25330</v>
      </c>
      <c r="K25331">
        <v>1</v>
      </c>
      <c r="L25331" t="s">
        <v>8</v>
      </c>
      <c r="M25331">
        <v>146</v>
      </c>
      <c r="N25331">
        <v>4</v>
      </c>
      <c r="O25331">
        <v>4</v>
      </c>
      <c r="P25331" t="s">
        <v>10</v>
      </c>
      <c r="Q25331">
        <v>2</v>
      </c>
      <c r="R25331" t="s">
        <v>25</v>
      </c>
      <c r="S25331">
        <v>1787</v>
      </c>
      <c r="T25331">
        <v>49117</v>
      </c>
      <c r="U25331">
        <v>540287</v>
      </c>
      <c r="V25331">
        <v>7</v>
      </c>
      <c r="W25331" t="s">
        <v>66</v>
      </c>
      <c r="X25331" t="s">
        <v>11</v>
      </c>
      <c r="Y25331">
        <v>9</v>
      </c>
      <c r="Z25331">
        <v>1</v>
      </c>
      <c r="AA25331">
        <v>3</v>
      </c>
      <c r="AB25331">
        <v>80</v>
      </c>
      <c r="AC25331">
        <v>3</v>
      </c>
      <c r="AD25331">
        <v>8</v>
      </c>
      <c r="AE25331">
        <v>6</v>
      </c>
      <c r="AF25331">
        <v>1</v>
      </c>
      <c r="AG25331">
        <v>1</v>
      </c>
      <c r="AH25331">
        <v>1</v>
      </c>
      <c r="AI25331">
        <v>1</v>
      </c>
      <c r="AJ25331">
        <v>1</v>
      </c>
    </row>
    <row r="25332" spans="1:36" ht="15.6" customHeight="1" x14ac:dyDescent="0.3">
      <c r="A25332">
        <v>46</v>
      </c>
      <c r="B25332" t="s">
        <v>6</v>
      </c>
      <c r="C25332" t="s">
        <v>23</v>
      </c>
      <c r="D25332">
        <v>250</v>
      </c>
      <c r="E25332" t="s">
        <v>19</v>
      </c>
      <c r="F25332">
        <v>44</v>
      </c>
      <c r="G25332">
        <v>3</v>
      </c>
      <c r="H25332" t="s">
        <v>22</v>
      </c>
      <c r="I25332">
        <v>1</v>
      </c>
      <c r="J25332">
        <v>25331</v>
      </c>
      <c r="K25332">
        <v>2</v>
      </c>
      <c r="L25332" t="s">
        <v>8</v>
      </c>
      <c r="M25332">
        <v>191</v>
      </c>
      <c r="N25332">
        <v>3</v>
      </c>
      <c r="O25332">
        <v>3</v>
      </c>
      <c r="P25332" t="s">
        <v>1</v>
      </c>
      <c r="Q25332">
        <v>1</v>
      </c>
      <c r="R25332" t="s">
        <v>25</v>
      </c>
      <c r="S25332">
        <v>1789</v>
      </c>
      <c r="T25332">
        <v>35462</v>
      </c>
      <c r="U25332">
        <v>531930</v>
      </c>
      <c r="V25332">
        <v>2</v>
      </c>
      <c r="W25332" t="s">
        <v>66</v>
      </c>
      <c r="X25332" t="s">
        <v>11</v>
      </c>
      <c r="Y25332">
        <v>0</v>
      </c>
      <c r="Z25332">
        <v>4</v>
      </c>
      <c r="AA25332">
        <v>4</v>
      </c>
      <c r="AB25332">
        <v>80</v>
      </c>
      <c r="AC25332">
        <v>3</v>
      </c>
      <c r="AD25332">
        <v>11</v>
      </c>
      <c r="AE25332">
        <v>2</v>
      </c>
      <c r="AF25332">
        <v>1</v>
      </c>
      <c r="AG25332">
        <v>4</v>
      </c>
      <c r="AH25332">
        <v>4</v>
      </c>
      <c r="AI25332">
        <v>4</v>
      </c>
      <c r="AJ25332">
        <v>1</v>
      </c>
    </row>
    <row r="25333" spans="1:36" ht="15.6" customHeight="1" x14ac:dyDescent="0.3">
      <c r="A25333">
        <v>42</v>
      </c>
      <c r="B25333" t="s">
        <v>11</v>
      </c>
      <c r="C25333" t="s">
        <v>23</v>
      </c>
      <c r="D25333">
        <v>967</v>
      </c>
      <c r="E25333" t="s">
        <v>4</v>
      </c>
      <c r="F25333">
        <v>32</v>
      </c>
      <c r="G25333">
        <v>2</v>
      </c>
      <c r="H25333" t="s">
        <v>9</v>
      </c>
      <c r="I25333">
        <v>1</v>
      </c>
      <c r="J25333">
        <v>25332</v>
      </c>
      <c r="K25333">
        <v>2</v>
      </c>
      <c r="L25333" t="s">
        <v>8</v>
      </c>
      <c r="M25333">
        <v>168</v>
      </c>
      <c r="N25333">
        <v>2</v>
      </c>
      <c r="O25333">
        <v>2</v>
      </c>
      <c r="P25333" t="s">
        <v>24</v>
      </c>
      <c r="Q25333">
        <v>1</v>
      </c>
      <c r="R25333" t="s">
        <v>25</v>
      </c>
      <c r="S25333">
        <v>1790</v>
      </c>
      <c r="T25333">
        <v>32871</v>
      </c>
      <c r="U25333">
        <v>460194</v>
      </c>
      <c r="V25333">
        <v>6</v>
      </c>
      <c r="W25333" t="s">
        <v>66</v>
      </c>
      <c r="X25333" t="s">
        <v>6</v>
      </c>
      <c r="Y25333">
        <v>34</v>
      </c>
      <c r="Z25333">
        <v>3</v>
      </c>
      <c r="AA25333">
        <v>4</v>
      </c>
      <c r="AB25333">
        <v>80</v>
      </c>
      <c r="AC25333">
        <v>3</v>
      </c>
      <c r="AD25333">
        <v>27</v>
      </c>
      <c r="AE25333">
        <v>1</v>
      </c>
      <c r="AF25333">
        <v>3</v>
      </c>
      <c r="AG25333">
        <v>19</v>
      </c>
      <c r="AH25333">
        <v>16</v>
      </c>
      <c r="AI25333">
        <v>16</v>
      </c>
      <c r="AJ25333">
        <v>12</v>
      </c>
    </row>
    <row r="25334" spans="1:36" ht="15.6" customHeight="1" x14ac:dyDescent="0.3">
      <c r="A25334">
        <v>29</v>
      </c>
      <c r="B25334" t="s">
        <v>6</v>
      </c>
      <c r="C25334" t="s">
        <v>23</v>
      </c>
      <c r="D25334">
        <v>1171</v>
      </c>
      <c r="E25334" t="s">
        <v>14</v>
      </c>
      <c r="F25334">
        <v>47</v>
      </c>
      <c r="G25334">
        <v>2</v>
      </c>
      <c r="H25334" t="s">
        <v>10</v>
      </c>
      <c r="I25334">
        <v>1</v>
      </c>
      <c r="J25334">
        <v>25333</v>
      </c>
      <c r="K25334">
        <v>1</v>
      </c>
      <c r="L25334" t="s">
        <v>2</v>
      </c>
      <c r="M25334">
        <v>99</v>
      </c>
      <c r="N25334">
        <v>1</v>
      </c>
      <c r="O25334">
        <v>3</v>
      </c>
      <c r="P25334" t="s">
        <v>12</v>
      </c>
      <c r="Q25334">
        <v>1</v>
      </c>
      <c r="R25334" t="s">
        <v>16</v>
      </c>
      <c r="S25334">
        <v>1795</v>
      </c>
      <c r="T25334">
        <v>35643</v>
      </c>
      <c r="U25334">
        <v>71286</v>
      </c>
      <c r="V25334">
        <v>3</v>
      </c>
      <c r="W25334" t="s">
        <v>66</v>
      </c>
      <c r="X25334" t="s">
        <v>11</v>
      </c>
      <c r="Y25334">
        <v>16</v>
      </c>
      <c r="Z25334">
        <v>2</v>
      </c>
      <c r="AA25334">
        <v>2</v>
      </c>
      <c r="AB25334">
        <v>80</v>
      </c>
      <c r="AC25334">
        <v>3</v>
      </c>
      <c r="AD25334">
        <v>27</v>
      </c>
      <c r="AE25334">
        <v>6</v>
      </c>
      <c r="AF25334">
        <v>4</v>
      </c>
      <c r="AG25334">
        <v>19</v>
      </c>
      <c r="AH25334">
        <v>4</v>
      </c>
      <c r="AI25334">
        <v>13</v>
      </c>
      <c r="AJ25334">
        <v>12</v>
      </c>
    </row>
    <row r="25335" spans="1:36" ht="15.6" customHeight="1" x14ac:dyDescent="0.3">
      <c r="A25335">
        <v>52</v>
      </c>
      <c r="B25335" t="s">
        <v>6</v>
      </c>
      <c r="C25335" t="s">
        <v>20</v>
      </c>
      <c r="D25335">
        <v>1116</v>
      </c>
      <c r="E25335" t="s">
        <v>17</v>
      </c>
      <c r="F25335">
        <v>18</v>
      </c>
      <c r="G25335">
        <v>1</v>
      </c>
      <c r="H25335" t="s">
        <v>10</v>
      </c>
      <c r="I25335">
        <v>1</v>
      </c>
      <c r="J25335">
        <v>25334</v>
      </c>
      <c r="K25335">
        <v>2</v>
      </c>
      <c r="L25335" t="s">
        <v>8</v>
      </c>
      <c r="M25335">
        <v>157</v>
      </c>
      <c r="N25335">
        <v>4</v>
      </c>
      <c r="O25335">
        <v>3</v>
      </c>
      <c r="P25335" t="s">
        <v>21</v>
      </c>
      <c r="Q25335">
        <v>1</v>
      </c>
      <c r="R25335" t="s">
        <v>16</v>
      </c>
      <c r="S25335">
        <v>1796</v>
      </c>
      <c r="T25335">
        <v>34005</v>
      </c>
      <c r="U25335">
        <v>272040</v>
      </c>
      <c r="V25335">
        <v>8</v>
      </c>
      <c r="W25335" t="s">
        <v>66</v>
      </c>
      <c r="X25335" t="s">
        <v>6</v>
      </c>
      <c r="Y25335">
        <v>11</v>
      </c>
      <c r="Z25335">
        <v>4</v>
      </c>
      <c r="AA25335">
        <v>2</v>
      </c>
      <c r="AB25335">
        <v>80</v>
      </c>
      <c r="AC25335">
        <v>3</v>
      </c>
      <c r="AD25335">
        <v>27</v>
      </c>
      <c r="AE25335">
        <v>2</v>
      </c>
      <c r="AF25335">
        <v>2</v>
      </c>
      <c r="AG25335">
        <v>11</v>
      </c>
      <c r="AH25335">
        <v>9</v>
      </c>
      <c r="AI25335">
        <v>5</v>
      </c>
      <c r="AJ25335">
        <v>10</v>
      </c>
    </row>
    <row r="25336" spans="1:36" ht="15.6" customHeight="1" x14ac:dyDescent="0.3">
      <c r="A25336">
        <v>49</v>
      </c>
      <c r="B25336" t="s">
        <v>6</v>
      </c>
      <c r="C25336" t="s">
        <v>23</v>
      </c>
      <c r="D25336">
        <v>992</v>
      </c>
      <c r="E25336" t="s">
        <v>17</v>
      </c>
      <c r="F25336">
        <v>35</v>
      </c>
      <c r="G25336">
        <v>5</v>
      </c>
      <c r="H25336" t="s">
        <v>13</v>
      </c>
      <c r="I25336">
        <v>1</v>
      </c>
      <c r="J25336">
        <v>25335</v>
      </c>
      <c r="K25336">
        <v>4</v>
      </c>
      <c r="L25336" t="s">
        <v>8</v>
      </c>
      <c r="M25336">
        <v>128</v>
      </c>
      <c r="N25336">
        <v>4</v>
      </c>
      <c r="O25336">
        <v>2</v>
      </c>
      <c r="P25336" t="s">
        <v>28</v>
      </c>
      <c r="Q25336">
        <v>2</v>
      </c>
      <c r="R25336" t="s">
        <v>16</v>
      </c>
      <c r="S25336">
        <v>1806</v>
      </c>
      <c r="T25336">
        <v>5645</v>
      </c>
      <c r="U25336">
        <v>141125</v>
      </c>
      <c r="V25336">
        <v>4</v>
      </c>
      <c r="W25336" t="s">
        <v>66</v>
      </c>
      <c r="X25336" t="s">
        <v>6</v>
      </c>
      <c r="Y25336">
        <v>45</v>
      </c>
      <c r="Z25336">
        <v>3</v>
      </c>
      <c r="AA25336">
        <v>4</v>
      </c>
      <c r="AB25336">
        <v>80</v>
      </c>
      <c r="AC25336">
        <v>3</v>
      </c>
      <c r="AD25336">
        <v>25</v>
      </c>
      <c r="AE25336">
        <v>2</v>
      </c>
      <c r="AF25336">
        <v>3</v>
      </c>
      <c r="AG25336">
        <v>14</v>
      </c>
      <c r="AH25336">
        <v>10</v>
      </c>
      <c r="AI25336">
        <v>14</v>
      </c>
      <c r="AJ25336">
        <v>5</v>
      </c>
    </row>
    <row r="25337" spans="1:36" ht="15.6" customHeight="1" x14ac:dyDescent="0.3">
      <c r="A25337">
        <v>55</v>
      </c>
      <c r="B25337" t="s">
        <v>11</v>
      </c>
      <c r="C25337" t="s">
        <v>20</v>
      </c>
      <c r="D25337">
        <v>1172</v>
      </c>
      <c r="E25337" t="s">
        <v>19</v>
      </c>
      <c r="F25337">
        <v>39</v>
      </c>
      <c r="G25337">
        <v>5</v>
      </c>
      <c r="H25337" t="s">
        <v>3</v>
      </c>
      <c r="I25337">
        <v>1</v>
      </c>
      <c r="J25337">
        <v>25336</v>
      </c>
      <c r="K25337">
        <v>2</v>
      </c>
      <c r="L25337" t="s">
        <v>2</v>
      </c>
      <c r="M25337">
        <v>168</v>
      </c>
      <c r="N25337">
        <v>4</v>
      </c>
      <c r="O25337">
        <v>2</v>
      </c>
      <c r="P25337" t="s">
        <v>24</v>
      </c>
      <c r="Q25337">
        <v>4</v>
      </c>
      <c r="R25337" t="s">
        <v>16</v>
      </c>
      <c r="S25337">
        <v>1807</v>
      </c>
      <c r="T25337">
        <v>27002</v>
      </c>
      <c r="U25337">
        <v>27002</v>
      </c>
      <c r="V25337">
        <v>4</v>
      </c>
      <c r="W25337" t="s">
        <v>66</v>
      </c>
      <c r="X25337" t="s">
        <v>6</v>
      </c>
      <c r="Y25337">
        <v>27</v>
      </c>
      <c r="Z25337">
        <v>1</v>
      </c>
      <c r="AA25337">
        <v>4</v>
      </c>
      <c r="AB25337">
        <v>80</v>
      </c>
      <c r="AC25337">
        <v>3</v>
      </c>
      <c r="AD25337">
        <v>4</v>
      </c>
      <c r="AE25337">
        <v>5</v>
      </c>
      <c r="AF25337">
        <v>4</v>
      </c>
      <c r="AG25337">
        <v>2</v>
      </c>
      <c r="AH25337">
        <v>1</v>
      </c>
      <c r="AI25337">
        <v>2</v>
      </c>
      <c r="AJ25337">
        <v>1</v>
      </c>
    </row>
    <row r="25338" spans="1:36" ht="15.6" customHeight="1" x14ac:dyDescent="0.3">
      <c r="A25338">
        <v>30</v>
      </c>
      <c r="B25338" t="s">
        <v>11</v>
      </c>
      <c r="C25338" t="s">
        <v>23</v>
      </c>
      <c r="D25338">
        <v>1418</v>
      </c>
      <c r="E25338" t="s">
        <v>19</v>
      </c>
      <c r="F25338">
        <v>26</v>
      </c>
      <c r="G25338">
        <v>2</v>
      </c>
      <c r="H25338" t="s">
        <v>3</v>
      </c>
      <c r="I25338">
        <v>1</v>
      </c>
      <c r="J25338">
        <v>25337</v>
      </c>
      <c r="K25338">
        <v>4</v>
      </c>
      <c r="L25338" t="s">
        <v>2</v>
      </c>
      <c r="M25338">
        <v>97</v>
      </c>
      <c r="N25338">
        <v>3</v>
      </c>
      <c r="O25338">
        <v>5</v>
      </c>
      <c r="P25338" t="s">
        <v>26</v>
      </c>
      <c r="Q25338">
        <v>1</v>
      </c>
      <c r="R25338" t="s">
        <v>25</v>
      </c>
      <c r="S25338">
        <v>1808</v>
      </c>
      <c r="T25338">
        <v>47202</v>
      </c>
      <c r="U25338">
        <v>1085646</v>
      </c>
      <c r="V25338">
        <v>6</v>
      </c>
      <c r="W25338" t="s">
        <v>66</v>
      </c>
      <c r="X25338" t="s">
        <v>11</v>
      </c>
      <c r="Y25338">
        <v>25</v>
      </c>
      <c r="Z25338">
        <v>3</v>
      </c>
      <c r="AA25338">
        <v>1</v>
      </c>
      <c r="AB25338">
        <v>80</v>
      </c>
      <c r="AC25338">
        <v>3</v>
      </c>
      <c r="AD25338">
        <v>21</v>
      </c>
      <c r="AE25338">
        <v>2</v>
      </c>
      <c r="AF25338">
        <v>2</v>
      </c>
      <c r="AG25338">
        <v>10</v>
      </c>
      <c r="AH25338">
        <v>6</v>
      </c>
      <c r="AI25338">
        <v>7</v>
      </c>
      <c r="AJ25338">
        <v>6</v>
      </c>
    </row>
    <row r="25339" spans="1:36" ht="15.6" customHeight="1" x14ac:dyDescent="0.3">
      <c r="A25339">
        <v>58</v>
      </c>
      <c r="B25339" t="s">
        <v>11</v>
      </c>
      <c r="C25339" t="s">
        <v>5</v>
      </c>
      <c r="D25339">
        <v>488</v>
      </c>
      <c r="E25339" t="s">
        <v>17</v>
      </c>
      <c r="F25339">
        <v>17</v>
      </c>
      <c r="G25339">
        <v>5</v>
      </c>
      <c r="H25339" t="s">
        <v>10</v>
      </c>
      <c r="I25339">
        <v>1</v>
      </c>
      <c r="J25339">
        <v>25338</v>
      </c>
      <c r="K25339">
        <v>1</v>
      </c>
      <c r="L25339" t="s">
        <v>2</v>
      </c>
      <c r="M25339">
        <v>190</v>
      </c>
      <c r="N25339">
        <v>2</v>
      </c>
      <c r="O25339">
        <v>4</v>
      </c>
      <c r="P25339" t="s">
        <v>1</v>
      </c>
      <c r="Q25339">
        <v>1</v>
      </c>
      <c r="R25339" t="s">
        <v>0</v>
      </c>
      <c r="S25339">
        <v>1809</v>
      </c>
      <c r="T25339">
        <v>47210</v>
      </c>
      <c r="U25339">
        <v>424890</v>
      </c>
      <c r="V25339">
        <v>0</v>
      </c>
      <c r="W25339" t="s">
        <v>66</v>
      </c>
      <c r="X25339" t="s">
        <v>6</v>
      </c>
      <c r="Y25339">
        <v>6</v>
      </c>
      <c r="Z25339">
        <v>1</v>
      </c>
      <c r="AA25339">
        <v>1</v>
      </c>
      <c r="AB25339">
        <v>80</v>
      </c>
      <c r="AC25339">
        <v>3</v>
      </c>
      <c r="AD25339">
        <v>28</v>
      </c>
      <c r="AE25339">
        <v>4</v>
      </c>
      <c r="AF25339">
        <v>2</v>
      </c>
      <c r="AG25339">
        <v>2</v>
      </c>
      <c r="AH25339">
        <v>2</v>
      </c>
      <c r="AI25339">
        <v>2</v>
      </c>
      <c r="AJ25339">
        <v>1</v>
      </c>
    </row>
    <row r="25340" spans="1:36" ht="15.6" customHeight="1" x14ac:dyDescent="0.3">
      <c r="A25340">
        <v>31</v>
      </c>
      <c r="B25340" t="s">
        <v>6</v>
      </c>
      <c r="C25340" t="s">
        <v>20</v>
      </c>
      <c r="D25340">
        <v>1193</v>
      </c>
      <c r="E25340" t="s">
        <v>10</v>
      </c>
      <c r="F25340">
        <v>38</v>
      </c>
      <c r="G25340">
        <v>4</v>
      </c>
      <c r="H25340" t="s">
        <v>3</v>
      </c>
      <c r="I25340">
        <v>1</v>
      </c>
      <c r="J25340">
        <v>25339</v>
      </c>
      <c r="K25340">
        <v>1</v>
      </c>
      <c r="L25340" t="s">
        <v>8</v>
      </c>
      <c r="M25340">
        <v>125</v>
      </c>
      <c r="N25340">
        <v>2</v>
      </c>
      <c r="O25340">
        <v>3</v>
      </c>
      <c r="P25340" t="s">
        <v>1</v>
      </c>
      <c r="Q25340">
        <v>2</v>
      </c>
      <c r="R25340" t="s">
        <v>0</v>
      </c>
      <c r="S25340">
        <v>1812</v>
      </c>
      <c r="T25340">
        <v>32852</v>
      </c>
      <c r="U25340">
        <v>854152</v>
      </c>
      <c r="V25340">
        <v>4</v>
      </c>
      <c r="W25340" t="s">
        <v>66</v>
      </c>
      <c r="X25340" t="s">
        <v>11</v>
      </c>
      <c r="Y25340">
        <v>20</v>
      </c>
      <c r="Z25340">
        <v>3</v>
      </c>
      <c r="AA25340">
        <v>3</v>
      </c>
      <c r="AB25340">
        <v>80</v>
      </c>
      <c r="AC25340">
        <v>3</v>
      </c>
      <c r="AD25340">
        <v>11</v>
      </c>
      <c r="AE25340">
        <v>1</v>
      </c>
      <c r="AF25340">
        <v>3</v>
      </c>
      <c r="AG25340">
        <v>10</v>
      </c>
      <c r="AH25340">
        <v>6</v>
      </c>
      <c r="AI25340">
        <v>3</v>
      </c>
      <c r="AJ25340">
        <v>8</v>
      </c>
    </row>
    <row r="25341" spans="1:36" ht="15.6" customHeight="1" x14ac:dyDescent="0.3">
      <c r="A25341">
        <v>33</v>
      </c>
      <c r="B25341" t="s">
        <v>6</v>
      </c>
      <c r="C25341" t="s">
        <v>5</v>
      </c>
      <c r="D25341">
        <v>886</v>
      </c>
      <c r="E25341" t="s">
        <v>19</v>
      </c>
      <c r="F25341">
        <v>44</v>
      </c>
      <c r="G25341">
        <v>2</v>
      </c>
      <c r="H25341" t="s">
        <v>9</v>
      </c>
      <c r="I25341">
        <v>1</v>
      </c>
      <c r="J25341">
        <v>25340</v>
      </c>
      <c r="K25341">
        <v>3</v>
      </c>
      <c r="L25341" t="s">
        <v>2</v>
      </c>
      <c r="M25341">
        <v>56</v>
      </c>
      <c r="N25341">
        <v>1</v>
      </c>
      <c r="O25341">
        <v>1</v>
      </c>
      <c r="P25341" t="s">
        <v>21</v>
      </c>
      <c r="Q25341">
        <v>1</v>
      </c>
      <c r="R25341" t="s">
        <v>25</v>
      </c>
      <c r="S25341">
        <v>1818</v>
      </c>
      <c r="T25341">
        <v>26554</v>
      </c>
      <c r="U25341">
        <v>132770</v>
      </c>
      <c r="V25341">
        <v>0</v>
      </c>
      <c r="W25341" t="s">
        <v>66</v>
      </c>
      <c r="X25341" t="s">
        <v>6</v>
      </c>
      <c r="Y25341">
        <v>24</v>
      </c>
      <c r="Z25341">
        <v>4</v>
      </c>
      <c r="AA25341">
        <v>4</v>
      </c>
      <c r="AB25341">
        <v>80</v>
      </c>
      <c r="AC25341">
        <v>3</v>
      </c>
      <c r="AD25341">
        <v>32</v>
      </c>
      <c r="AE25341">
        <v>4</v>
      </c>
      <c r="AF25341">
        <v>1</v>
      </c>
      <c r="AG25341">
        <v>15</v>
      </c>
      <c r="AH25341">
        <v>9</v>
      </c>
      <c r="AI25341">
        <v>6</v>
      </c>
      <c r="AJ25341">
        <v>14</v>
      </c>
    </row>
    <row r="25342" spans="1:36" ht="15.6" customHeight="1" x14ac:dyDescent="0.3">
      <c r="A25342">
        <v>52</v>
      </c>
      <c r="B25342" t="s">
        <v>11</v>
      </c>
      <c r="C25342" t="s">
        <v>20</v>
      </c>
      <c r="D25342">
        <v>701</v>
      </c>
      <c r="E25342" t="s">
        <v>14</v>
      </c>
      <c r="F25342">
        <v>27</v>
      </c>
      <c r="G25342">
        <v>3</v>
      </c>
      <c r="H25342" t="s">
        <v>10</v>
      </c>
      <c r="I25342">
        <v>1</v>
      </c>
      <c r="J25342">
        <v>25341</v>
      </c>
      <c r="K25342">
        <v>3</v>
      </c>
      <c r="L25342" t="s">
        <v>2</v>
      </c>
      <c r="M25342">
        <v>155</v>
      </c>
      <c r="N25342">
        <v>2</v>
      </c>
      <c r="O25342">
        <v>2</v>
      </c>
      <c r="P25342" t="s">
        <v>10</v>
      </c>
      <c r="Q25342">
        <v>1</v>
      </c>
      <c r="R25342" t="s">
        <v>16</v>
      </c>
      <c r="S25342">
        <v>1820</v>
      </c>
      <c r="T25342">
        <v>16756</v>
      </c>
      <c r="U25342">
        <v>335120</v>
      </c>
      <c r="V25342">
        <v>0</v>
      </c>
      <c r="W25342" t="s">
        <v>66</v>
      </c>
      <c r="X25342" t="s">
        <v>6</v>
      </c>
      <c r="Y25342">
        <v>47</v>
      </c>
      <c r="Z25342">
        <v>4</v>
      </c>
      <c r="AA25342">
        <v>3</v>
      </c>
      <c r="AB25342">
        <v>80</v>
      </c>
      <c r="AC25342">
        <v>3</v>
      </c>
      <c r="AD25342">
        <v>36</v>
      </c>
      <c r="AE25342">
        <v>3</v>
      </c>
      <c r="AF25342">
        <v>1</v>
      </c>
      <c r="AG25342">
        <v>5</v>
      </c>
      <c r="AH25342">
        <v>4</v>
      </c>
      <c r="AI25342">
        <v>3</v>
      </c>
      <c r="AJ25342">
        <v>3</v>
      </c>
    </row>
    <row r="25343" spans="1:36" ht="15.6" customHeight="1" x14ac:dyDescent="0.3">
      <c r="A25343">
        <v>18</v>
      </c>
      <c r="B25343" t="s">
        <v>11</v>
      </c>
      <c r="C25343" t="s">
        <v>5</v>
      </c>
      <c r="D25343">
        <v>489</v>
      </c>
      <c r="E25343" t="s">
        <v>4</v>
      </c>
      <c r="F25343">
        <v>8</v>
      </c>
      <c r="G25343">
        <v>2</v>
      </c>
      <c r="H25343" t="s">
        <v>22</v>
      </c>
      <c r="I25343">
        <v>1</v>
      </c>
      <c r="J25343">
        <v>25342</v>
      </c>
      <c r="K25343">
        <v>3</v>
      </c>
      <c r="L25343" t="s">
        <v>2</v>
      </c>
      <c r="M25343">
        <v>134</v>
      </c>
      <c r="N25343">
        <v>3</v>
      </c>
      <c r="O25343">
        <v>2</v>
      </c>
      <c r="P25343" t="s">
        <v>26</v>
      </c>
      <c r="Q25343">
        <v>1</v>
      </c>
      <c r="R25343" t="s">
        <v>0</v>
      </c>
      <c r="S25343">
        <v>1822</v>
      </c>
      <c r="T25343">
        <v>27995</v>
      </c>
      <c r="U25343">
        <v>419925</v>
      </c>
      <c r="V25343">
        <v>3</v>
      </c>
      <c r="W25343" t="s">
        <v>66</v>
      </c>
      <c r="X25343" t="s">
        <v>11</v>
      </c>
      <c r="Y25343">
        <v>34</v>
      </c>
      <c r="Z25343">
        <v>1</v>
      </c>
      <c r="AA25343">
        <v>4</v>
      </c>
      <c r="AB25343">
        <v>80</v>
      </c>
      <c r="AC25343">
        <v>3</v>
      </c>
      <c r="AD25343">
        <v>16</v>
      </c>
      <c r="AE25343">
        <v>2</v>
      </c>
      <c r="AF25343">
        <v>2</v>
      </c>
      <c r="AG25343">
        <v>10</v>
      </c>
      <c r="AH25343">
        <v>5</v>
      </c>
      <c r="AI25343">
        <v>10</v>
      </c>
      <c r="AJ25343">
        <v>3</v>
      </c>
    </row>
    <row r="25344" spans="1:36" ht="15.6" customHeight="1" x14ac:dyDescent="0.3">
      <c r="A25344">
        <v>36</v>
      </c>
      <c r="B25344" t="s">
        <v>11</v>
      </c>
      <c r="C25344" t="s">
        <v>5</v>
      </c>
      <c r="D25344">
        <v>897</v>
      </c>
      <c r="E25344" t="s">
        <v>4</v>
      </c>
      <c r="F25344">
        <v>35</v>
      </c>
      <c r="G25344">
        <v>2</v>
      </c>
      <c r="H25344" t="s">
        <v>10</v>
      </c>
      <c r="I25344">
        <v>1</v>
      </c>
      <c r="J25344">
        <v>25343</v>
      </c>
      <c r="K25344">
        <v>1</v>
      </c>
      <c r="L25344" t="s">
        <v>2</v>
      </c>
      <c r="M25344">
        <v>155</v>
      </c>
      <c r="N25344">
        <v>3</v>
      </c>
      <c r="O25344">
        <v>4</v>
      </c>
      <c r="P25344" t="s">
        <v>18</v>
      </c>
      <c r="Q25344">
        <v>2</v>
      </c>
      <c r="R25344" t="s">
        <v>0</v>
      </c>
      <c r="S25344">
        <v>1825</v>
      </c>
      <c r="T25344">
        <v>27597</v>
      </c>
      <c r="U25344">
        <v>137985</v>
      </c>
      <c r="V25344">
        <v>3</v>
      </c>
      <c r="W25344" t="s">
        <v>66</v>
      </c>
      <c r="X25344" t="s">
        <v>11</v>
      </c>
      <c r="Y25344">
        <v>47</v>
      </c>
      <c r="Z25344">
        <v>2</v>
      </c>
      <c r="AA25344">
        <v>1</v>
      </c>
      <c r="AB25344">
        <v>80</v>
      </c>
      <c r="AC25344">
        <v>3</v>
      </c>
      <c r="AD25344">
        <v>29</v>
      </c>
      <c r="AE25344">
        <v>4</v>
      </c>
      <c r="AF25344">
        <v>3</v>
      </c>
      <c r="AG25344">
        <v>4</v>
      </c>
      <c r="AH25344">
        <v>1</v>
      </c>
      <c r="AI25344">
        <v>1</v>
      </c>
      <c r="AJ25344">
        <v>2</v>
      </c>
    </row>
    <row r="25345" spans="1:36" ht="15.6" customHeight="1" x14ac:dyDescent="0.3">
      <c r="A25345">
        <v>53</v>
      </c>
      <c r="B25345" t="s">
        <v>11</v>
      </c>
      <c r="C25345" t="s">
        <v>23</v>
      </c>
      <c r="D25345">
        <v>1338</v>
      </c>
      <c r="E25345" t="s">
        <v>10</v>
      </c>
      <c r="F25345">
        <v>35</v>
      </c>
      <c r="G25345">
        <v>3</v>
      </c>
      <c r="H25345" t="s">
        <v>13</v>
      </c>
      <c r="I25345">
        <v>1</v>
      </c>
      <c r="J25345">
        <v>25344</v>
      </c>
      <c r="K25345">
        <v>2</v>
      </c>
      <c r="L25345" t="s">
        <v>2</v>
      </c>
      <c r="M25345">
        <v>165</v>
      </c>
      <c r="N25345">
        <v>2</v>
      </c>
      <c r="O25345">
        <v>5</v>
      </c>
      <c r="P25345" t="s">
        <v>10</v>
      </c>
      <c r="Q25345">
        <v>4</v>
      </c>
      <c r="R25345" t="s">
        <v>0</v>
      </c>
      <c r="S25345">
        <v>1827</v>
      </c>
      <c r="T25345">
        <v>21120</v>
      </c>
      <c r="U25345">
        <v>295680</v>
      </c>
      <c r="V25345">
        <v>5</v>
      </c>
      <c r="W25345" t="s">
        <v>66</v>
      </c>
      <c r="X25345" t="s">
        <v>6</v>
      </c>
      <c r="Y25345">
        <v>39</v>
      </c>
      <c r="Z25345">
        <v>2</v>
      </c>
      <c r="AA25345">
        <v>2</v>
      </c>
      <c r="AB25345">
        <v>80</v>
      </c>
      <c r="AC25345">
        <v>3</v>
      </c>
      <c r="AD25345">
        <v>28</v>
      </c>
      <c r="AE25345">
        <v>5</v>
      </c>
      <c r="AF25345">
        <v>2</v>
      </c>
      <c r="AG25345">
        <v>28</v>
      </c>
      <c r="AH25345">
        <v>18</v>
      </c>
      <c r="AI25345">
        <v>11</v>
      </c>
      <c r="AJ25345">
        <v>6</v>
      </c>
    </row>
    <row r="25346" spans="1:36" ht="15.6" customHeight="1" x14ac:dyDescent="0.3">
      <c r="A25346">
        <v>34</v>
      </c>
      <c r="B25346" t="s">
        <v>6</v>
      </c>
      <c r="C25346" t="s">
        <v>20</v>
      </c>
      <c r="D25346">
        <v>218</v>
      </c>
      <c r="E25346" t="s">
        <v>14</v>
      </c>
      <c r="F25346">
        <v>3</v>
      </c>
      <c r="G25346">
        <v>3</v>
      </c>
      <c r="H25346" t="s">
        <v>15</v>
      </c>
      <c r="I25346">
        <v>1</v>
      </c>
      <c r="J25346">
        <v>25345</v>
      </c>
      <c r="K25346">
        <v>4</v>
      </c>
      <c r="L25346" t="s">
        <v>8</v>
      </c>
      <c r="M25346">
        <v>53</v>
      </c>
      <c r="N25346">
        <v>1</v>
      </c>
      <c r="O25346">
        <v>2</v>
      </c>
      <c r="P25346" t="s">
        <v>28</v>
      </c>
      <c r="Q25346">
        <v>1</v>
      </c>
      <c r="R25346" t="s">
        <v>25</v>
      </c>
      <c r="S25346">
        <v>1828</v>
      </c>
      <c r="T25346">
        <v>40283</v>
      </c>
      <c r="U25346">
        <v>966792</v>
      </c>
      <c r="V25346">
        <v>5</v>
      </c>
      <c r="W25346" t="s">
        <v>66</v>
      </c>
      <c r="X25346" t="s">
        <v>6</v>
      </c>
      <c r="Y25346">
        <v>37</v>
      </c>
      <c r="Z25346">
        <v>3</v>
      </c>
      <c r="AA25346">
        <v>2</v>
      </c>
      <c r="AB25346">
        <v>80</v>
      </c>
      <c r="AC25346">
        <v>3</v>
      </c>
      <c r="AD25346">
        <v>33</v>
      </c>
      <c r="AE25346">
        <v>6</v>
      </c>
      <c r="AF25346">
        <v>4</v>
      </c>
      <c r="AG25346">
        <v>22</v>
      </c>
      <c r="AH25346">
        <v>10</v>
      </c>
      <c r="AI25346">
        <v>20</v>
      </c>
      <c r="AJ25346">
        <v>18</v>
      </c>
    </row>
    <row r="25347" spans="1:36" ht="15.6" customHeight="1" x14ac:dyDescent="0.3">
      <c r="A25347">
        <v>20</v>
      </c>
      <c r="B25347" t="s">
        <v>11</v>
      </c>
      <c r="C25347" t="s">
        <v>5</v>
      </c>
      <c r="D25347">
        <v>651</v>
      </c>
      <c r="E25347" t="s">
        <v>19</v>
      </c>
      <c r="F25347">
        <v>34</v>
      </c>
      <c r="G25347">
        <v>4</v>
      </c>
      <c r="H25347" t="s">
        <v>22</v>
      </c>
      <c r="I25347">
        <v>1</v>
      </c>
      <c r="J25347">
        <v>25346</v>
      </c>
      <c r="K25347">
        <v>3</v>
      </c>
      <c r="L25347" t="s">
        <v>2</v>
      </c>
      <c r="M25347">
        <v>157</v>
      </c>
      <c r="N25347">
        <v>3</v>
      </c>
      <c r="O25347">
        <v>5</v>
      </c>
      <c r="P25347" t="s">
        <v>10</v>
      </c>
      <c r="Q25347">
        <v>4</v>
      </c>
      <c r="R25347" t="s">
        <v>0</v>
      </c>
      <c r="S25347">
        <v>1830</v>
      </c>
      <c r="T25347">
        <v>25962</v>
      </c>
      <c r="U25347">
        <v>389430</v>
      </c>
      <c r="V25347">
        <v>2</v>
      </c>
      <c r="W25347" t="s">
        <v>66</v>
      </c>
      <c r="X25347" t="s">
        <v>11</v>
      </c>
      <c r="Y25347">
        <v>26</v>
      </c>
      <c r="Z25347">
        <v>3</v>
      </c>
      <c r="AA25347">
        <v>1</v>
      </c>
      <c r="AB25347">
        <v>80</v>
      </c>
      <c r="AC25347">
        <v>3</v>
      </c>
      <c r="AD25347">
        <v>31</v>
      </c>
      <c r="AE25347">
        <v>3</v>
      </c>
      <c r="AF25347">
        <v>3</v>
      </c>
      <c r="AG25347">
        <v>31</v>
      </c>
      <c r="AH25347">
        <v>29</v>
      </c>
      <c r="AI25347">
        <v>9</v>
      </c>
      <c r="AJ25347">
        <v>25</v>
      </c>
    </row>
    <row r="25348" spans="1:36" ht="15.6" customHeight="1" x14ac:dyDescent="0.3">
      <c r="A25348">
        <v>43</v>
      </c>
      <c r="B25348" t="s">
        <v>11</v>
      </c>
      <c r="C25348" t="s">
        <v>5</v>
      </c>
      <c r="D25348">
        <v>439</v>
      </c>
      <c r="E25348" t="s">
        <v>10</v>
      </c>
      <c r="F25348">
        <v>1</v>
      </c>
      <c r="G25348">
        <v>3</v>
      </c>
      <c r="H25348" t="s">
        <v>22</v>
      </c>
      <c r="I25348">
        <v>1</v>
      </c>
      <c r="J25348">
        <v>25347</v>
      </c>
      <c r="K25348">
        <v>1</v>
      </c>
      <c r="L25348" t="s">
        <v>2</v>
      </c>
      <c r="M25348">
        <v>39</v>
      </c>
      <c r="N25348">
        <v>1</v>
      </c>
      <c r="O25348">
        <v>2</v>
      </c>
      <c r="P25348" t="s">
        <v>10</v>
      </c>
      <c r="Q25348">
        <v>3</v>
      </c>
      <c r="R25348" t="s">
        <v>0</v>
      </c>
      <c r="S25348">
        <v>1832</v>
      </c>
      <c r="T25348">
        <v>27938</v>
      </c>
      <c r="U25348">
        <v>111752</v>
      </c>
      <c r="V25348">
        <v>3</v>
      </c>
      <c r="W25348" t="s">
        <v>66</v>
      </c>
      <c r="X25348" t="s">
        <v>11</v>
      </c>
      <c r="Y25348">
        <v>49</v>
      </c>
      <c r="Z25348">
        <v>2</v>
      </c>
      <c r="AA25348">
        <v>3</v>
      </c>
      <c r="AB25348">
        <v>80</v>
      </c>
      <c r="AC25348">
        <v>3</v>
      </c>
      <c r="AD25348">
        <v>14</v>
      </c>
      <c r="AE25348">
        <v>4</v>
      </c>
      <c r="AF25348">
        <v>1</v>
      </c>
      <c r="AG25348">
        <v>1</v>
      </c>
      <c r="AH25348">
        <v>1</v>
      </c>
      <c r="AI25348">
        <v>1</v>
      </c>
      <c r="AJ25348">
        <v>1</v>
      </c>
    </row>
    <row r="25349" spans="1:36" ht="15.6" customHeight="1" x14ac:dyDescent="0.3">
      <c r="A25349">
        <v>18</v>
      </c>
      <c r="B25349" t="s">
        <v>11</v>
      </c>
      <c r="C25349" t="s">
        <v>23</v>
      </c>
      <c r="D25349">
        <v>334</v>
      </c>
      <c r="E25349" t="s">
        <v>14</v>
      </c>
      <c r="F25349">
        <v>50</v>
      </c>
      <c r="G25349">
        <v>4</v>
      </c>
      <c r="H25349" t="s">
        <v>15</v>
      </c>
      <c r="I25349">
        <v>1</v>
      </c>
      <c r="J25349">
        <v>25348</v>
      </c>
      <c r="K25349">
        <v>4</v>
      </c>
      <c r="L25349" t="s">
        <v>8</v>
      </c>
      <c r="M25349">
        <v>104</v>
      </c>
      <c r="N25349">
        <v>1</v>
      </c>
      <c r="O25349">
        <v>2</v>
      </c>
      <c r="P25349" t="s">
        <v>12</v>
      </c>
      <c r="Q25349">
        <v>1</v>
      </c>
      <c r="R25349" t="s">
        <v>16</v>
      </c>
      <c r="S25349">
        <v>1836</v>
      </c>
      <c r="T25349">
        <v>39539</v>
      </c>
      <c r="U25349">
        <v>672163</v>
      </c>
      <c r="V25349">
        <v>5</v>
      </c>
      <c r="W25349" t="s">
        <v>66</v>
      </c>
      <c r="X25349" t="s">
        <v>11</v>
      </c>
      <c r="Y25349">
        <v>13</v>
      </c>
      <c r="Z25349">
        <v>2</v>
      </c>
      <c r="AA25349">
        <v>1</v>
      </c>
      <c r="AB25349">
        <v>80</v>
      </c>
      <c r="AC25349">
        <v>3</v>
      </c>
      <c r="AD25349">
        <v>7</v>
      </c>
      <c r="AE25349">
        <v>6</v>
      </c>
      <c r="AF25349">
        <v>2</v>
      </c>
      <c r="AG25349">
        <v>7</v>
      </c>
      <c r="AH25349">
        <v>1</v>
      </c>
      <c r="AI25349">
        <v>5</v>
      </c>
      <c r="AJ25349">
        <v>4</v>
      </c>
    </row>
    <row r="25350" spans="1:36" ht="15.6" customHeight="1" x14ac:dyDescent="0.3">
      <c r="A25350">
        <v>44</v>
      </c>
      <c r="B25350" t="s">
        <v>6</v>
      </c>
      <c r="C25350" t="s">
        <v>23</v>
      </c>
      <c r="D25350">
        <v>617</v>
      </c>
      <c r="E25350" t="s">
        <v>4</v>
      </c>
      <c r="F25350">
        <v>32</v>
      </c>
      <c r="G25350">
        <v>5</v>
      </c>
      <c r="H25350" t="s">
        <v>13</v>
      </c>
      <c r="I25350">
        <v>1</v>
      </c>
      <c r="J25350">
        <v>25349</v>
      </c>
      <c r="K25350">
        <v>1</v>
      </c>
      <c r="L25350" t="s">
        <v>8</v>
      </c>
      <c r="M25350">
        <v>36</v>
      </c>
      <c r="N25350">
        <v>1</v>
      </c>
      <c r="O25350">
        <v>3</v>
      </c>
      <c r="P25350" t="s">
        <v>29</v>
      </c>
      <c r="Q25350">
        <v>1</v>
      </c>
      <c r="R25350" t="s">
        <v>16</v>
      </c>
      <c r="S25350">
        <v>1844</v>
      </c>
      <c r="T25350">
        <v>29540</v>
      </c>
      <c r="U25350">
        <v>531720</v>
      </c>
      <c r="V25350">
        <v>6</v>
      </c>
      <c r="W25350" t="s">
        <v>66</v>
      </c>
      <c r="X25350" t="s">
        <v>11</v>
      </c>
      <c r="Y25350">
        <v>44</v>
      </c>
      <c r="Z25350">
        <v>4</v>
      </c>
      <c r="AA25350">
        <v>3</v>
      </c>
      <c r="AB25350">
        <v>80</v>
      </c>
      <c r="AC25350">
        <v>3</v>
      </c>
      <c r="AD25350">
        <v>8</v>
      </c>
      <c r="AE25350">
        <v>1</v>
      </c>
      <c r="AF25350">
        <v>3</v>
      </c>
      <c r="AG25350">
        <v>3</v>
      </c>
      <c r="AH25350">
        <v>2</v>
      </c>
      <c r="AI25350">
        <v>2</v>
      </c>
      <c r="AJ25350">
        <v>3</v>
      </c>
    </row>
    <row r="25351" spans="1:36" ht="15.6" customHeight="1" x14ac:dyDescent="0.3">
      <c r="A25351">
        <v>45</v>
      </c>
      <c r="B25351" t="s">
        <v>6</v>
      </c>
      <c r="C25351" t="s">
        <v>23</v>
      </c>
      <c r="D25351">
        <v>1097</v>
      </c>
      <c r="E25351" t="s">
        <v>10</v>
      </c>
      <c r="F25351">
        <v>28</v>
      </c>
      <c r="G25351">
        <v>4</v>
      </c>
      <c r="H25351" t="s">
        <v>22</v>
      </c>
      <c r="I25351">
        <v>1</v>
      </c>
      <c r="J25351">
        <v>25350</v>
      </c>
      <c r="K25351">
        <v>2</v>
      </c>
      <c r="L25351" t="s">
        <v>8</v>
      </c>
      <c r="M25351">
        <v>121</v>
      </c>
      <c r="N25351">
        <v>4</v>
      </c>
      <c r="O25351">
        <v>2</v>
      </c>
      <c r="P25351" t="s">
        <v>7</v>
      </c>
      <c r="Q25351">
        <v>3</v>
      </c>
      <c r="R25351" t="s">
        <v>25</v>
      </c>
      <c r="S25351">
        <v>1846</v>
      </c>
      <c r="T25351">
        <v>17622</v>
      </c>
      <c r="U25351">
        <v>528660</v>
      </c>
      <c r="V25351">
        <v>7</v>
      </c>
      <c r="W25351" t="s">
        <v>66</v>
      </c>
      <c r="X25351" t="s">
        <v>6</v>
      </c>
      <c r="Y25351">
        <v>47</v>
      </c>
      <c r="Z25351">
        <v>3</v>
      </c>
      <c r="AA25351">
        <v>2</v>
      </c>
      <c r="AB25351">
        <v>80</v>
      </c>
      <c r="AC25351">
        <v>3</v>
      </c>
      <c r="AD25351">
        <v>6</v>
      </c>
      <c r="AE25351">
        <v>4</v>
      </c>
      <c r="AF25351">
        <v>4</v>
      </c>
      <c r="AG25351">
        <v>2</v>
      </c>
      <c r="AH25351">
        <v>1</v>
      </c>
      <c r="AI25351">
        <v>2</v>
      </c>
      <c r="AJ25351">
        <v>1</v>
      </c>
    </row>
    <row r="25352" spans="1:36" ht="15.6" customHeight="1" x14ac:dyDescent="0.3">
      <c r="A25352">
        <v>53</v>
      </c>
      <c r="B25352" t="s">
        <v>11</v>
      </c>
      <c r="C25352" t="s">
        <v>5</v>
      </c>
      <c r="D25352">
        <v>598</v>
      </c>
      <c r="E25352" t="s">
        <v>14</v>
      </c>
      <c r="F25352">
        <v>7</v>
      </c>
      <c r="G25352">
        <v>4</v>
      </c>
      <c r="H25352" t="s">
        <v>15</v>
      </c>
      <c r="I25352">
        <v>1</v>
      </c>
      <c r="J25352">
        <v>25351</v>
      </c>
      <c r="K25352">
        <v>4</v>
      </c>
      <c r="L25352" t="s">
        <v>2</v>
      </c>
      <c r="M25352">
        <v>87</v>
      </c>
      <c r="N25352">
        <v>2</v>
      </c>
      <c r="O25352">
        <v>3</v>
      </c>
      <c r="P25352" t="s">
        <v>18</v>
      </c>
      <c r="Q25352">
        <v>2</v>
      </c>
      <c r="R25352" t="s">
        <v>0</v>
      </c>
      <c r="S25352">
        <v>1849</v>
      </c>
      <c r="T25352">
        <v>46555</v>
      </c>
      <c r="U25352">
        <v>279330</v>
      </c>
      <c r="V25352">
        <v>2</v>
      </c>
      <c r="W25352" t="s">
        <v>66</v>
      </c>
      <c r="X25352" t="s">
        <v>11</v>
      </c>
      <c r="Y25352">
        <v>44</v>
      </c>
      <c r="Z25352">
        <v>4</v>
      </c>
      <c r="AA25352">
        <v>1</v>
      </c>
      <c r="AB25352">
        <v>80</v>
      </c>
      <c r="AC25352">
        <v>3</v>
      </c>
      <c r="AD25352">
        <v>14</v>
      </c>
      <c r="AE25352">
        <v>3</v>
      </c>
      <c r="AF25352">
        <v>1</v>
      </c>
      <c r="AG25352">
        <v>13</v>
      </c>
      <c r="AH25352">
        <v>12</v>
      </c>
      <c r="AI25352">
        <v>8</v>
      </c>
      <c r="AJ25352">
        <v>6</v>
      </c>
    </row>
    <row r="25353" spans="1:36" ht="15.6" customHeight="1" x14ac:dyDescent="0.3">
      <c r="A25353">
        <v>59</v>
      </c>
      <c r="B25353" t="s">
        <v>6</v>
      </c>
      <c r="C25353" t="s">
        <v>20</v>
      </c>
      <c r="D25353">
        <v>1075</v>
      </c>
      <c r="E25353" t="s">
        <v>14</v>
      </c>
      <c r="F25353">
        <v>13</v>
      </c>
      <c r="G25353">
        <v>2</v>
      </c>
      <c r="H25353" t="s">
        <v>3</v>
      </c>
      <c r="I25353">
        <v>1</v>
      </c>
      <c r="J25353">
        <v>25352</v>
      </c>
      <c r="K25353">
        <v>1</v>
      </c>
      <c r="L25353" t="s">
        <v>2</v>
      </c>
      <c r="M25353">
        <v>78</v>
      </c>
      <c r="N25353">
        <v>4</v>
      </c>
      <c r="O25353">
        <v>4</v>
      </c>
      <c r="P25353" t="s">
        <v>18</v>
      </c>
      <c r="Q25353">
        <v>3</v>
      </c>
      <c r="R25353" t="s">
        <v>16</v>
      </c>
      <c r="S25353">
        <v>1853</v>
      </c>
      <c r="T25353">
        <v>15732</v>
      </c>
      <c r="U25353">
        <v>15732</v>
      </c>
      <c r="V25353">
        <v>5</v>
      </c>
      <c r="W25353" t="s">
        <v>66</v>
      </c>
      <c r="X25353" t="s">
        <v>6</v>
      </c>
      <c r="Y25353">
        <v>32</v>
      </c>
      <c r="Z25353">
        <v>3</v>
      </c>
      <c r="AA25353">
        <v>4</v>
      </c>
      <c r="AB25353">
        <v>80</v>
      </c>
      <c r="AC25353">
        <v>3</v>
      </c>
      <c r="AD25353">
        <v>38</v>
      </c>
      <c r="AE25353">
        <v>3</v>
      </c>
      <c r="AF25353">
        <v>4</v>
      </c>
      <c r="AG25353">
        <v>12</v>
      </c>
      <c r="AH25353">
        <v>3</v>
      </c>
      <c r="AI25353">
        <v>2</v>
      </c>
      <c r="AJ25353">
        <v>3</v>
      </c>
    </row>
    <row r="25354" spans="1:36" ht="15.6" customHeight="1" x14ac:dyDescent="0.3">
      <c r="A25354">
        <v>41</v>
      </c>
      <c r="B25354" t="s">
        <v>11</v>
      </c>
      <c r="C25354" t="s">
        <v>5</v>
      </c>
      <c r="D25354">
        <v>921</v>
      </c>
      <c r="E25354" t="s">
        <v>27</v>
      </c>
      <c r="F25354">
        <v>19</v>
      </c>
      <c r="G25354">
        <v>1</v>
      </c>
      <c r="H25354" t="s">
        <v>9</v>
      </c>
      <c r="I25354">
        <v>1</v>
      </c>
      <c r="J25354">
        <v>25353</v>
      </c>
      <c r="K25354">
        <v>1</v>
      </c>
      <c r="L25354" t="s">
        <v>8</v>
      </c>
      <c r="M25354">
        <v>195</v>
      </c>
      <c r="N25354">
        <v>3</v>
      </c>
      <c r="O25354">
        <v>4</v>
      </c>
      <c r="P25354" t="s">
        <v>21</v>
      </c>
      <c r="Q25354">
        <v>4</v>
      </c>
      <c r="R25354" t="s">
        <v>25</v>
      </c>
      <c r="S25354">
        <v>1857</v>
      </c>
      <c r="T25354">
        <v>40286</v>
      </c>
      <c r="U25354">
        <v>1208580</v>
      </c>
      <c r="V25354">
        <v>1</v>
      </c>
      <c r="W25354" t="s">
        <v>66</v>
      </c>
      <c r="X25354" t="s">
        <v>11</v>
      </c>
      <c r="Y25354">
        <v>22</v>
      </c>
      <c r="Z25354">
        <v>1</v>
      </c>
      <c r="AA25354">
        <v>3</v>
      </c>
      <c r="AB25354">
        <v>80</v>
      </c>
      <c r="AC25354">
        <v>3</v>
      </c>
      <c r="AD25354">
        <v>14</v>
      </c>
      <c r="AE25354">
        <v>2</v>
      </c>
      <c r="AF25354">
        <v>1</v>
      </c>
      <c r="AG25354">
        <v>13</v>
      </c>
      <c r="AH25354">
        <v>10</v>
      </c>
      <c r="AI25354">
        <v>9</v>
      </c>
      <c r="AJ25354">
        <v>4</v>
      </c>
    </row>
    <row r="25355" spans="1:36" ht="15.6" customHeight="1" x14ac:dyDescent="0.3">
      <c r="A25355">
        <v>29</v>
      </c>
      <c r="B25355" t="s">
        <v>6</v>
      </c>
      <c r="C25355" t="s">
        <v>5</v>
      </c>
      <c r="D25355">
        <v>1032</v>
      </c>
      <c r="E25355" t="s">
        <v>27</v>
      </c>
      <c r="F25355">
        <v>28</v>
      </c>
      <c r="G25355">
        <v>3</v>
      </c>
      <c r="H25355" t="s">
        <v>22</v>
      </c>
      <c r="I25355">
        <v>1</v>
      </c>
      <c r="J25355">
        <v>25354</v>
      </c>
      <c r="K25355">
        <v>4</v>
      </c>
      <c r="L25355" t="s">
        <v>2</v>
      </c>
      <c r="M25355">
        <v>72</v>
      </c>
      <c r="N25355">
        <v>4</v>
      </c>
      <c r="O25355">
        <v>4</v>
      </c>
      <c r="P25355" t="s">
        <v>28</v>
      </c>
      <c r="Q25355">
        <v>4</v>
      </c>
      <c r="R25355" t="s">
        <v>16</v>
      </c>
      <c r="S25355">
        <v>1861</v>
      </c>
      <c r="T25355">
        <v>48767</v>
      </c>
      <c r="U25355">
        <v>48767</v>
      </c>
      <c r="V25355">
        <v>0</v>
      </c>
      <c r="W25355" t="s">
        <v>66</v>
      </c>
      <c r="X25355" t="s">
        <v>6</v>
      </c>
      <c r="Y25355">
        <v>13</v>
      </c>
      <c r="Z25355">
        <v>4</v>
      </c>
      <c r="AA25355">
        <v>1</v>
      </c>
      <c r="AB25355">
        <v>80</v>
      </c>
      <c r="AC25355">
        <v>3</v>
      </c>
      <c r="AD25355">
        <v>9</v>
      </c>
      <c r="AE25355">
        <v>3</v>
      </c>
      <c r="AF25355">
        <v>2</v>
      </c>
      <c r="AG25355">
        <v>7</v>
      </c>
      <c r="AH25355">
        <v>1</v>
      </c>
      <c r="AI25355">
        <v>7</v>
      </c>
      <c r="AJ25355">
        <v>3</v>
      </c>
    </row>
    <row r="25356" spans="1:36" ht="15.6" customHeight="1" x14ac:dyDescent="0.3">
      <c r="A25356">
        <v>53</v>
      </c>
      <c r="B25356" t="s">
        <v>11</v>
      </c>
      <c r="C25356" t="s">
        <v>5</v>
      </c>
      <c r="D25356">
        <v>300</v>
      </c>
      <c r="E25356" t="s">
        <v>27</v>
      </c>
      <c r="F25356">
        <v>27</v>
      </c>
      <c r="G25356">
        <v>4</v>
      </c>
      <c r="H25356" t="s">
        <v>22</v>
      </c>
      <c r="I25356">
        <v>1</v>
      </c>
      <c r="J25356">
        <v>25355</v>
      </c>
      <c r="K25356">
        <v>4</v>
      </c>
      <c r="L25356" t="s">
        <v>8</v>
      </c>
      <c r="M25356">
        <v>86</v>
      </c>
      <c r="N25356">
        <v>3</v>
      </c>
      <c r="O25356">
        <v>1</v>
      </c>
      <c r="P25356" t="s">
        <v>26</v>
      </c>
      <c r="Q25356">
        <v>2</v>
      </c>
      <c r="R25356" t="s">
        <v>16</v>
      </c>
      <c r="S25356">
        <v>1865</v>
      </c>
      <c r="T25356">
        <v>49069</v>
      </c>
      <c r="U25356">
        <v>588828</v>
      </c>
      <c r="V25356">
        <v>5</v>
      </c>
      <c r="W25356" t="s">
        <v>66</v>
      </c>
      <c r="X25356" t="s">
        <v>11</v>
      </c>
      <c r="Y25356">
        <v>34</v>
      </c>
      <c r="Z25356">
        <v>1</v>
      </c>
      <c r="AA25356">
        <v>4</v>
      </c>
      <c r="AB25356">
        <v>80</v>
      </c>
      <c r="AC25356">
        <v>3</v>
      </c>
      <c r="AD25356">
        <v>4</v>
      </c>
      <c r="AE25356">
        <v>6</v>
      </c>
      <c r="AF25356">
        <v>4</v>
      </c>
      <c r="AG25356">
        <v>4</v>
      </c>
      <c r="AH25356">
        <v>2</v>
      </c>
      <c r="AI25356">
        <v>2</v>
      </c>
      <c r="AJ25356">
        <v>1</v>
      </c>
    </row>
    <row r="25357" spans="1:36" ht="15.6" customHeight="1" x14ac:dyDescent="0.3">
      <c r="A25357">
        <v>43</v>
      </c>
      <c r="B25357" t="s">
        <v>11</v>
      </c>
      <c r="C25357" t="s">
        <v>20</v>
      </c>
      <c r="D25357">
        <v>320</v>
      </c>
      <c r="E25357" t="s">
        <v>19</v>
      </c>
      <c r="F25357">
        <v>25</v>
      </c>
      <c r="G25357">
        <v>3</v>
      </c>
      <c r="H25357" t="s">
        <v>10</v>
      </c>
      <c r="I25357">
        <v>1</v>
      </c>
      <c r="J25357">
        <v>25356</v>
      </c>
      <c r="K25357">
        <v>3</v>
      </c>
      <c r="L25357" t="s">
        <v>8</v>
      </c>
      <c r="M25357">
        <v>35</v>
      </c>
      <c r="N25357">
        <v>3</v>
      </c>
      <c r="O25357">
        <v>3</v>
      </c>
      <c r="P25357" t="s">
        <v>21</v>
      </c>
      <c r="Q25357">
        <v>3</v>
      </c>
      <c r="R25357" t="s">
        <v>0</v>
      </c>
      <c r="S25357">
        <v>1870</v>
      </c>
      <c r="T25357">
        <v>40547</v>
      </c>
      <c r="U25357">
        <v>851487</v>
      </c>
      <c r="V25357">
        <v>0</v>
      </c>
      <c r="W25357" t="s">
        <v>66</v>
      </c>
      <c r="X25357" t="s">
        <v>6</v>
      </c>
      <c r="Y25357">
        <v>11</v>
      </c>
      <c r="Z25357">
        <v>3</v>
      </c>
      <c r="AA25357">
        <v>4</v>
      </c>
      <c r="AB25357">
        <v>80</v>
      </c>
      <c r="AC25357">
        <v>3</v>
      </c>
      <c r="AD25357">
        <v>18</v>
      </c>
      <c r="AE25357">
        <v>1</v>
      </c>
      <c r="AF25357">
        <v>1</v>
      </c>
      <c r="AG25357">
        <v>17</v>
      </c>
      <c r="AH25357">
        <v>14</v>
      </c>
      <c r="AI25357">
        <v>17</v>
      </c>
      <c r="AJ25357">
        <v>13</v>
      </c>
    </row>
    <row r="25358" spans="1:36" ht="15.6" customHeight="1" x14ac:dyDescent="0.3">
      <c r="A25358">
        <v>43</v>
      </c>
      <c r="B25358" t="s">
        <v>6</v>
      </c>
      <c r="C25358" t="s">
        <v>5</v>
      </c>
      <c r="D25358">
        <v>611</v>
      </c>
      <c r="E25358" t="s">
        <v>17</v>
      </c>
      <c r="F25358">
        <v>14</v>
      </c>
      <c r="G25358">
        <v>1</v>
      </c>
      <c r="H25358" t="s">
        <v>13</v>
      </c>
      <c r="I25358">
        <v>1</v>
      </c>
      <c r="J25358">
        <v>25357</v>
      </c>
      <c r="K25358">
        <v>1</v>
      </c>
      <c r="L25358" t="s">
        <v>8</v>
      </c>
      <c r="M25358">
        <v>79</v>
      </c>
      <c r="N25358">
        <v>4</v>
      </c>
      <c r="O25358">
        <v>5</v>
      </c>
      <c r="P25358" t="s">
        <v>21</v>
      </c>
      <c r="Q25358">
        <v>3</v>
      </c>
      <c r="R25358" t="s">
        <v>16</v>
      </c>
      <c r="S25358">
        <v>1873</v>
      </c>
      <c r="T25358">
        <v>5009</v>
      </c>
      <c r="U25358">
        <v>150270</v>
      </c>
      <c r="V25358">
        <v>4</v>
      </c>
      <c r="W25358" t="s">
        <v>66</v>
      </c>
      <c r="X25358" t="s">
        <v>11</v>
      </c>
      <c r="Y25358">
        <v>31</v>
      </c>
      <c r="Z25358">
        <v>2</v>
      </c>
      <c r="AA25358">
        <v>4</v>
      </c>
      <c r="AB25358">
        <v>80</v>
      </c>
      <c r="AC25358">
        <v>3</v>
      </c>
      <c r="AD25358">
        <v>14</v>
      </c>
      <c r="AE25358">
        <v>4</v>
      </c>
      <c r="AF25358">
        <v>4</v>
      </c>
      <c r="AG25358">
        <v>6</v>
      </c>
      <c r="AH25358">
        <v>6</v>
      </c>
      <c r="AI25358">
        <v>5</v>
      </c>
      <c r="AJ25358">
        <v>2</v>
      </c>
    </row>
    <row r="25359" spans="1:36" ht="15.6" customHeight="1" x14ac:dyDescent="0.3">
      <c r="A25359">
        <v>21</v>
      </c>
      <c r="B25359" t="s">
        <v>11</v>
      </c>
      <c r="C25359" t="s">
        <v>20</v>
      </c>
      <c r="D25359">
        <v>385</v>
      </c>
      <c r="E25359" t="s">
        <v>14</v>
      </c>
      <c r="F25359">
        <v>7</v>
      </c>
      <c r="G25359">
        <v>5</v>
      </c>
      <c r="H25359" t="s">
        <v>9</v>
      </c>
      <c r="I25359">
        <v>1</v>
      </c>
      <c r="J25359">
        <v>25358</v>
      </c>
      <c r="K25359">
        <v>1</v>
      </c>
      <c r="L25359" t="s">
        <v>8</v>
      </c>
      <c r="M25359">
        <v>92</v>
      </c>
      <c r="N25359">
        <v>4</v>
      </c>
      <c r="O25359">
        <v>2</v>
      </c>
      <c r="P25359" t="s">
        <v>28</v>
      </c>
      <c r="Q25359">
        <v>1</v>
      </c>
      <c r="R25359" t="s">
        <v>25</v>
      </c>
      <c r="S25359">
        <v>1874</v>
      </c>
      <c r="T25359">
        <v>12817</v>
      </c>
      <c r="U25359">
        <v>256340</v>
      </c>
      <c r="V25359">
        <v>7</v>
      </c>
      <c r="W25359" t="s">
        <v>66</v>
      </c>
      <c r="X25359" t="s">
        <v>6</v>
      </c>
      <c r="Y25359">
        <v>12</v>
      </c>
      <c r="Z25359">
        <v>3</v>
      </c>
      <c r="AA25359">
        <v>1</v>
      </c>
      <c r="AB25359">
        <v>80</v>
      </c>
      <c r="AC25359">
        <v>3</v>
      </c>
      <c r="AD25359">
        <v>32</v>
      </c>
      <c r="AE25359">
        <v>6</v>
      </c>
      <c r="AF25359">
        <v>2</v>
      </c>
      <c r="AG25359">
        <v>2</v>
      </c>
      <c r="AH25359">
        <v>1</v>
      </c>
      <c r="AI25359">
        <v>1</v>
      </c>
      <c r="AJ25359">
        <v>2</v>
      </c>
    </row>
    <row r="25360" spans="1:36" ht="15.6" customHeight="1" x14ac:dyDescent="0.3">
      <c r="A25360">
        <v>29</v>
      </c>
      <c r="B25360" t="s">
        <v>11</v>
      </c>
      <c r="C25360" t="s">
        <v>20</v>
      </c>
      <c r="D25360">
        <v>273</v>
      </c>
      <c r="E25360" t="s">
        <v>19</v>
      </c>
      <c r="F25360">
        <v>11</v>
      </c>
      <c r="G25360">
        <v>5</v>
      </c>
      <c r="H25360" t="s">
        <v>22</v>
      </c>
      <c r="I25360">
        <v>1</v>
      </c>
      <c r="J25360">
        <v>25359</v>
      </c>
      <c r="K25360">
        <v>1</v>
      </c>
      <c r="L25360" t="s">
        <v>8</v>
      </c>
      <c r="M25360">
        <v>34</v>
      </c>
      <c r="N25360">
        <v>2</v>
      </c>
      <c r="O25360">
        <v>4</v>
      </c>
      <c r="P25360" t="s">
        <v>10</v>
      </c>
      <c r="Q25360">
        <v>1</v>
      </c>
      <c r="R25360" t="s">
        <v>25</v>
      </c>
      <c r="S25360">
        <v>1876</v>
      </c>
      <c r="T25360">
        <v>9005</v>
      </c>
      <c r="U25360">
        <v>162090</v>
      </c>
      <c r="V25360">
        <v>2</v>
      </c>
      <c r="W25360" t="s">
        <v>66</v>
      </c>
      <c r="X25360" t="s">
        <v>11</v>
      </c>
      <c r="Y25360">
        <v>22</v>
      </c>
      <c r="Z25360">
        <v>2</v>
      </c>
      <c r="AA25360">
        <v>4</v>
      </c>
      <c r="AB25360">
        <v>80</v>
      </c>
      <c r="AC25360">
        <v>3</v>
      </c>
      <c r="AD25360">
        <v>38</v>
      </c>
      <c r="AE25360">
        <v>5</v>
      </c>
      <c r="AF25360">
        <v>4</v>
      </c>
      <c r="AG25360">
        <v>2</v>
      </c>
      <c r="AH25360">
        <v>1</v>
      </c>
      <c r="AI25360">
        <v>2</v>
      </c>
      <c r="AJ25360">
        <v>2</v>
      </c>
    </row>
    <row r="25361" spans="1:36" ht="15.6" customHeight="1" x14ac:dyDescent="0.3">
      <c r="A25361">
        <v>46</v>
      </c>
      <c r="B25361" t="s">
        <v>11</v>
      </c>
      <c r="C25361" t="s">
        <v>5</v>
      </c>
      <c r="D25361">
        <v>703</v>
      </c>
      <c r="E25361" t="s">
        <v>10</v>
      </c>
      <c r="F25361">
        <v>26</v>
      </c>
      <c r="G25361">
        <v>2</v>
      </c>
      <c r="H25361" t="s">
        <v>9</v>
      </c>
      <c r="I25361">
        <v>1</v>
      </c>
      <c r="J25361">
        <v>25360</v>
      </c>
      <c r="K25361">
        <v>1</v>
      </c>
      <c r="L25361" t="s">
        <v>2</v>
      </c>
      <c r="M25361">
        <v>44</v>
      </c>
      <c r="N25361">
        <v>3</v>
      </c>
      <c r="O25361">
        <v>5</v>
      </c>
      <c r="P25361" t="s">
        <v>21</v>
      </c>
      <c r="Q25361">
        <v>4</v>
      </c>
      <c r="R25361" t="s">
        <v>25</v>
      </c>
      <c r="S25361">
        <v>1884</v>
      </c>
      <c r="T25361">
        <v>39669</v>
      </c>
      <c r="U25361">
        <v>277683</v>
      </c>
      <c r="V25361">
        <v>5</v>
      </c>
      <c r="W25361" t="s">
        <v>66</v>
      </c>
      <c r="X25361" t="s">
        <v>11</v>
      </c>
      <c r="Y25361">
        <v>12</v>
      </c>
      <c r="Z25361">
        <v>3</v>
      </c>
      <c r="AA25361">
        <v>3</v>
      </c>
      <c r="AB25361">
        <v>80</v>
      </c>
      <c r="AC25361">
        <v>3</v>
      </c>
      <c r="AD25361">
        <v>13</v>
      </c>
      <c r="AE25361">
        <v>3</v>
      </c>
      <c r="AF25361">
        <v>4</v>
      </c>
      <c r="AG25361">
        <v>12</v>
      </c>
      <c r="AH25361">
        <v>11</v>
      </c>
      <c r="AI25361">
        <v>3</v>
      </c>
      <c r="AJ25361">
        <v>10</v>
      </c>
    </row>
    <row r="25362" spans="1:36" ht="15.6" customHeight="1" x14ac:dyDescent="0.3">
      <c r="A25362">
        <v>41</v>
      </c>
      <c r="B25362" t="s">
        <v>6</v>
      </c>
      <c r="C25362" t="s">
        <v>20</v>
      </c>
      <c r="D25362">
        <v>650</v>
      </c>
      <c r="E25362" t="s">
        <v>19</v>
      </c>
      <c r="F25362">
        <v>48</v>
      </c>
      <c r="G25362">
        <v>1</v>
      </c>
      <c r="H25362" t="s">
        <v>15</v>
      </c>
      <c r="I25362">
        <v>1</v>
      </c>
      <c r="J25362">
        <v>25361</v>
      </c>
      <c r="K25362">
        <v>3</v>
      </c>
      <c r="L25362" t="s">
        <v>8</v>
      </c>
      <c r="M25362">
        <v>39</v>
      </c>
      <c r="N25362">
        <v>4</v>
      </c>
      <c r="O25362">
        <v>3</v>
      </c>
      <c r="P25362" t="s">
        <v>1</v>
      </c>
      <c r="Q25362">
        <v>1</v>
      </c>
      <c r="R25362" t="s">
        <v>0</v>
      </c>
      <c r="S25362">
        <v>1889</v>
      </c>
      <c r="T25362">
        <v>34432</v>
      </c>
      <c r="U25362">
        <v>172160</v>
      </c>
      <c r="V25362">
        <v>1</v>
      </c>
      <c r="W25362" t="s">
        <v>66</v>
      </c>
      <c r="X25362" t="s">
        <v>6</v>
      </c>
      <c r="Y25362">
        <v>44</v>
      </c>
      <c r="Z25362">
        <v>2</v>
      </c>
      <c r="AA25362">
        <v>2</v>
      </c>
      <c r="AB25362">
        <v>80</v>
      </c>
      <c r="AC25362">
        <v>3</v>
      </c>
      <c r="AD25362">
        <v>33</v>
      </c>
      <c r="AE25362">
        <v>4</v>
      </c>
      <c r="AF25362">
        <v>4</v>
      </c>
      <c r="AG25362">
        <v>2</v>
      </c>
      <c r="AH25362">
        <v>1</v>
      </c>
      <c r="AI25362">
        <v>2</v>
      </c>
      <c r="AJ25362">
        <v>2</v>
      </c>
    </row>
    <row r="25363" spans="1:36" ht="15.6" customHeight="1" x14ac:dyDescent="0.3">
      <c r="A25363">
        <v>58</v>
      </c>
      <c r="B25363" t="s">
        <v>6</v>
      </c>
      <c r="C25363" t="s">
        <v>20</v>
      </c>
      <c r="D25363">
        <v>402</v>
      </c>
      <c r="E25363" t="s">
        <v>27</v>
      </c>
      <c r="F25363">
        <v>6</v>
      </c>
      <c r="G25363">
        <v>4</v>
      </c>
      <c r="H25363" t="s">
        <v>10</v>
      </c>
      <c r="I25363">
        <v>1</v>
      </c>
      <c r="J25363">
        <v>25362</v>
      </c>
      <c r="K25363">
        <v>2</v>
      </c>
      <c r="L25363" t="s">
        <v>8</v>
      </c>
      <c r="M25363">
        <v>184</v>
      </c>
      <c r="N25363">
        <v>1</v>
      </c>
      <c r="O25363">
        <v>1</v>
      </c>
      <c r="P25363" t="s">
        <v>21</v>
      </c>
      <c r="Q25363">
        <v>2</v>
      </c>
      <c r="R25363" t="s">
        <v>0</v>
      </c>
      <c r="S25363">
        <v>1892</v>
      </c>
      <c r="T25363">
        <v>8196</v>
      </c>
      <c r="U25363">
        <v>65568</v>
      </c>
      <c r="V25363">
        <v>4</v>
      </c>
      <c r="W25363" t="s">
        <v>66</v>
      </c>
      <c r="X25363" t="s">
        <v>11</v>
      </c>
      <c r="Y25363">
        <v>21</v>
      </c>
      <c r="Z25363">
        <v>3</v>
      </c>
      <c r="AA25363">
        <v>1</v>
      </c>
      <c r="AB25363">
        <v>80</v>
      </c>
      <c r="AC25363">
        <v>3</v>
      </c>
      <c r="AD25363">
        <v>12</v>
      </c>
      <c r="AE25363">
        <v>3</v>
      </c>
      <c r="AF25363">
        <v>3</v>
      </c>
      <c r="AG25363">
        <v>2</v>
      </c>
      <c r="AH25363">
        <v>1</v>
      </c>
      <c r="AI25363">
        <v>2</v>
      </c>
      <c r="AJ25363">
        <v>1</v>
      </c>
    </row>
    <row r="25364" spans="1:36" ht="15.6" customHeight="1" x14ac:dyDescent="0.3">
      <c r="A25364">
        <v>45</v>
      </c>
      <c r="B25364" t="s">
        <v>11</v>
      </c>
      <c r="C25364" t="s">
        <v>20</v>
      </c>
      <c r="D25364">
        <v>1449</v>
      </c>
      <c r="E25364" t="s">
        <v>19</v>
      </c>
      <c r="F25364">
        <v>29</v>
      </c>
      <c r="G25364">
        <v>5</v>
      </c>
      <c r="H25364" t="s">
        <v>9</v>
      </c>
      <c r="I25364">
        <v>1</v>
      </c>
      <c r="J25364">
        <v>25363</v>
      </c>
      <c r="K25364">
        <v>1</v>
      </c>
      <c r="L25364" t="s">
        <v>8</v>
      </c>
      <c r="M25364">
        <v>59</v>
      </c>
      <c r="N25364">
        <v>3</v>
      </c>
      <c r="O25364">
        <v>5</v>
      </c>
      <c r="P25364" t="s">
        <v>7</v>
      </c>
      <c r="Q25364">
        <v>1</v>
      </c>
      <c r="R25364" t="s">
        <v>0</v>
      </c>
      <c r="S25364">
        <v>1893</v>
      </c>
      <c r="T25364">
        <v>30769</v>
      </c>
      <c r="U25364">
        <v>676918</v>
      </c>
      <c r="V25364">
        <v>1</v>
      </c>
      <c r="W25364" t="s">
        <v>66</v>
      </c>
      <c r="X25364" t="s">
        <v>11</v>
      </c>
      <c r="Y25364">
        <v>33</v>
      </c>
      <c r="Z25364">
        <v>3</v>
      </c>
      <c r="AA25364">
        <v>3</v>
      </c>
      <c r="AB25364">
        <v>80</v>
      </c>
      <c r="AC25364">
        <v>3</v>
      </c>
      <c r="AD25364">
        <v>15</v>
      </c>
      <c r="AE25364">
        <v>3</v>
      </c>
      <c r="AF25364">
        <v>2</v>
      </c>
      <c r="AG25364">
        <v>6</v>
      </c>
      <c r="AH25364">
        <v>6</v>
      </c>
      <c r="AI25364">
        <v>3</v>
      </c>
      <c r="AJ25364">
        <v>1</v>
      </c>
    </row>
    <row r="25365" spans="1:36" ht="15.6" customHeight="1" x14ac:dyDescent="0.3">
      <c r="A25365">
        <v>50</v>
      </c>
      <c r="B25365" t="s">
        <v>11</v>
      </c>
      <c r="C25365" t="s">
        <v>5</v>
      </c>
      <c r="D25365">
        <v>999</v>
      </c>
      <c r="E25365" t="s">
        <v>14</v>
      </c>
      <c r="F25365">
        <v>17</v>
      </c>
      <c r="G25365">
        <v>3</v>
      </c>
      <c r="H25365" t="s">
        <v>10</v>
      </c>
      <c r="I25365">
        <v>1</v>
      </c>
      <c r="J25365">
        <v>25364</v>
      </c>
      <c r="K25365">
        <v>3</v>
      </c>
      <c r="L25365" t="s">
        <v>2</v>
      </c>
      <c r="M25365">
        <v>37</v>
      </c>
      <c r="N25365">
        <v>2</v>
      </c>
      <c r="O25365">
        <v>3</v>
      </c>
      <c r="P25365" t="s">
        <v>28</v>
      </c>
      <c r="Q25365">
        <v>1</v>
      </c>
      <c r="R25365" t="s">
        <v>0</v>
      </c>
      <c r="S25365">
        <v>1895</v>
      </c>
      <c r="T25365">
        <v>42712</v>
      </c>
      <c r="U25365">
        <v>640680</v>
      </c>
      <c r="V25365">
        <v>3</v>
      </c>
      <c r="W25365" t="s">
        <v>66</v>
      </c>
      <c r="X25365" t="s">
        <v>11</v>
      </c>
      <c r="Y25365">
        <v>46</v>
      </c>
      <c r="Z25365">
        <v>2</v>
      </c>
      <c r="AA25365">
        <v>3</v>
      </c>
      <c r="AB25365">
        <v>80</v>
      </c>
      <c r="AC25365">
        <v>3</v>
      </c>
      <c r="AD25365">
        <v>37</v>
      </c>
      <c r="AE25365">
        <v>4</v>
      </c>
      <c r="AF25365">
        <v>3</v>
      </c>
      <c r="AG25365">
        <v>22</v>
      </c>
      <c r="AH25365">
        <v>18</v>
      </c>
      <c r="AI25365">
        <v>4</v>
      </c>
      <c r="AJ25365">
        <v>10</v>
      </c>
    </row>
    <row r="25366" spans="1:36" ht="15.6" customHeight="1" x14ac:dyDescent="0.3">
      <c r="A25366">
        <v>54</v>
      </c>
      <c r="B25366" t="s">
        <v>11</v>
      </c>
      <c r="C25366" t="s">
        <v>5</v>
      </c>
      <c r="D25366">
        <v>662</v>
      </c>
      <c r="E25366" t="s">
        <v>14</v>
      </c>
      <c r="F25366">
        <v>16</v>
      </c>
      <c r="G25366">
        <v>1</v>
      </c>
      <c r="H25366" t="s">
        <v>22</v>
      </c>
      <c r="I25366">
        <v>1</v>
      </c>
      <c r="J25366">
        <v>25365</v>
      </c>
      <c r="K25366">
        <v>2</v>
      </c>
      <c r="L25366" t="s">
        <v>8</v>
      </c>
      <c r="M25366">
        <v>69</v>
      </c>
      <c r="N25366">
        <v>1</v>
      </c>
      <c r="O25366">
        <v>1</v>
      </c>
      <c r="P25366" t="s">
        <v>24</v>
      </c>
      <c r="Q25366">
        <v>4</v>
      </c>
      <c r="R25366" t="s">
        <v>0</v>
      </c>
      <c r="S25366">
        <v>1896</v>
      </c>
      <c r="T25366">
        <v>41521</v>
      </c>
      <c r="U25366">
        <v>249126</v>
      </c>
      <c r="V25366">
        <v>5</v>
      </c>
      <c r="W25366" t="s">
        <v>66</v>
      </c>
      <c r="X25366" t="s">
        <v>6</v>
      </c>
      <c r="Y25366">
        <v>45</v>
      </c>
      <c r="Z25366">
        <v>1</v>
      </c>
      <c r="AA25366">
        <v>3</v>
      </c>
      <c r="AB25366">
        <v>80</v>
      </c>
      <c r="AC25366">
        <v>3</v>
      </c>
      <c r="AD25366">
        <v>3</v>
      </c>
      <c r="AE25366">
        <v>4</v>
      </c>
      <c r="AF25366">
        <v>2</v>
      </c>
      <c r="AG25366">
        <v>1</v>
      </c>
      <c r="AH25366">
        <v>1</v>
      </c>
      <c r="AI25366">
        <v>1</v>
      </c>
      <c r="AJ25366">
        <v>1</v>
      </c>
    </row>
    <row r="25367" spans="1:36" ht="15.6" customHeight="1" x14ac:dyDescent="0.3">
      <c r="A25367">
        <v>45</v>
      </c>
      <c r="B25367" t="s">
        <v>11</v>
      </c>
      <c r="C25367" t="s">
        <v>23</v>
      </c>
      <c r="D25367">
        <v>377</v>
      </c>
      <c r="E25367" t="s">
        <v>27</v>
      </c>
      <c r="F25367">
        <v>44</v>
      </c>
      <c r="G25367">
        <v>4</v>
      </c>
      <c r="H25367" t="s">
        <v>3</v>
      </c>
      <c r="I25367">
        <v>1</v>
      </c>
      <c r="J25367">
        <v>25366</v>
      </c>
      <c r="K25367">
        <v>2</v>
      </c>
      <c r="L25367" t="s">
        <v>8</v>
      </c>
      <c r="M25367">
        <v>39</v>
      </c>
      <c r="N25367">
        <v>2</v>
      </c>
      <c r="O25367">
        <v>5</v>
      </c>
      <c r="P25367" t="s">
        <v>10</v>
      </c>
      <c r="Q25367">
        <v>1</v>
      </c>
      <c r="R25367" t="s">
        <v>25</v>
      </c>
      <c r="S25367">
        <v>1899</v>
      </c>
      <c r="T25367">
        <v>12026</v>
      </c>
      <c r="U25367">
        <v>300650</v>
      </c>
      <c r="V25367">
        <v>5</v>
      </c>
      <c r="W25367" t="s">
        <v>66</v>
      </c>
      <c r="X25367" t="s">
        <v>6</v>
      </c>
      <c r="Y25367">
        <v>28</v>
      </c>
      <c r="Z25367">
        <v>3</v>
      </c>
      <c r="AA25367">
        <v>2</v>
      </c>
      <c r="AB25367">
        <v>80</v>
      </c>
      <c r="AC25367">
        <v>3</v>
      </c>
      <c r="AD25367">
        <v>24</v>
      </c>
      <c r="AE25367">
        <v>6</v>
      </c>
      <c r="AF25367">
        <v>1</v>
      </c>
      <c r="AG25367">
        <v>10</v>
      </c>
      <c r="AH25367">
        <v>3</v>
      </c>
      <c r="AI25367">
        <v>2</v>
      </c>
      <c r="AJ25367">
        <v>5</v>
      </c>
    </row>
    <row r="25368" spans="1:36" ht="15.6" customHeight="1" x14ac:dyDescent="0.3">
      <c r="A25368">
        <v>20</v>
      </c>
      <c r="B25368" t="s">
        <v>6</v>
      </c>
      <c r="C25368" t="s">
        <v>20</v>
      </c>
      <c r="D25368">
        <v>914</v>
      </c>
      <c r="E25368" t="s">
        <v>27</v>
      </c>
      <c r="F25368">
        <v>14</v>
      </c>
      <c r="G25368">
        <v>4</v>
      </c>
      <c r="H25368" t="s">
        <v>22</v>
      </c>
      <c r="I25368">
        <v>1</v>
      </c>
      <c r="J25368">
        <v>25367</v>
      </c>
      <c r="K25368">
        <v>4</v>
      </c>
      <c r="L25368" t="s">
        <v>8</v>
      </c>
      <c r="M25368">
        <v>46</v>
      </c>
      <c r="N25368">
        <v>4</v>
      </c>
      <c r="O25368">
        <v>3</v>
      </c>
      <c r="P25368" t="s">
        <v>28</v>
      </c>
      <c r="Q25368">
        <v>4</v>
      </c>
      <c r="R25368" t="s">
        <v>25</v>
      </c>
      <c r="S25368">
        <v>1900</v>
      </c>
      <c r="T25368">
        <v>31946</v>
      </c>
      <c r="U25368">
        <v>191676</v>
      </c>
      <c r="V25368">
        <v>1</v>
      </c>
      <c r="W25368" t="s">
        <v>66</v>
      </c>
      <c r="X25368" t="s">
        <v>6</v>
      </c>
      <c r="Y25368">
        <v>7</v>
      </c>
      <c r="Z25368">
        <v>3</v>
      </c>
      <c r="AA25368">
        <v>3</v>
      </c>
      <c r="AB25368">
        <v>80</v>
      </c>
      <c r="AC25368">
        <v>3</v>
      </c>
      <c r="AD25368">
        <v>27</v>
      </c>
      <c r="AE25368">
        <v>6</v>
      </c>
      <c r="AF25368">
        <v>3</v>
      </c>
      <c r="AG25368">
        <v>6</v>
      </c>
      <c r="AH25368">
        <v>2</v>
      </c>
      <c r="AI25368">
        <v>5</v>
      </c>
      <c r="AJ25368">
        <v>1</v>
      </c>
    </row>
    <row r="25369" spans="1:36" ht="15.6" customHeight="1" x14ac:dyDescent="0.3">
      <c r="A25369">
        <v>48</v>
      </c>
      <c r="B25369" t="s">
        <v>6</v>
      </c>
      <c r="C25369" t="s">
        <v>23</v>
      </c>
      <c r="D25369">
        <v>737</v>
      </c>
      <c r="E25369" t="s">
        <v>4</v>
      </c>
      <c r="F25369">
        <v>40</v>
      </c>
      <c r="G25369">
        <v>1</v>
      </c>
      <c r="H25369" t="s">
        <v>15</v>
      </c>
      <c r="I25369">
        <v>1</v>
      </c>
      <c r="J25369">
        <v>25368</v>
      </c>
      <c r="K25369">
        <v>3</v>
      </c>
      <c r="L25369" t="s">
        <v>2</v>
      </c>
      <c r="M25369">
        <v>107</v>
      </c>
      <c r="N25369">
        <v>1</v>
      </c>
      <c r="O25369">
        <v>4</v>
      </c>
      <c r="P25369" t="s">
        <v>10</v>
      </c>
      <c r="Q25369">
        <v>4</v>
      </c>
      <c r="R25369" t="s">
        <v>25</v>
      </c>
      <c r="S25369">
        <v>1908</v>
      </c>
      <c r="T25369">
        <v>7183</v>
      </c>
      <c r="U25369">
        <v>158026</v>
      </c>
      <c r="V25369">
        <v>7</v>
      </c>
      <c r="W25369" t="s">
        <v>66</v>
      </c>
      <c r="X25369" t="s">
        <v>11</v>
      </c>
      <c r="Y25369">
        <v>16</v>
      </c>
      <c r="Z25369">
        <v>1</v>
      </c>
      <c r="AA25369">
        <v>3</v>
      </c>
      <c r="AB25369">
        <v>80</v>
      </c>
      <c r="AC25369">
        <v>3</v>
      </c>
      <c r="AD25369">
        <v>12</v>
      </c>
      <c r="AE25369">
        <v>6</v>
      </c>
      <c r="AF25369">
        <v>3</v>
      </c>
      <c r="AG25369">
        <v>5</v>
      </c>
      <c r="AH25369">
        <v>2</v>
      </c>
      <c r="AI25369">
        <v>4</v>
      </c>
      <c r="AJ25369">
        <v>2</v>
      </c>
    </row>
    <row r="25370" spans="1:36" ht="15.6" customHeight="1" x14ac:dyDescent="0.3">
      <c r="A25370">
        <v>22</v>
      </c>
      <c r="B25370" t="s">
        <v>6</v>
      </c>
      <c r="C25370" t="s">
        <v>23</v>
      </c>
      <c r="D25370">
        <v>661</v>
      </c>
      <c r="E25370" t="s">
        <v>19</v>
      </c>
      <c r="F25370">
        <v>44</v>
      </c>
      <c r="G25370">
        <v>5</v>
      </c>
      <c r="H25370" t="s">
        <v>15</v>
      </c>
      <c r="I25370">
        <v>1</v>
      </c>
      <c r="J25370">
        <v>25369</v>
      </c>
      <c r="K25370">
        <v>3</v>
      </c>
      <c r="L25370" t="s">
        <v>2</v>
      </c>
      <c r="M25370">
        <v>44</v>
      </c>
      <c r="N25370">
        <v>3</v>
      </c>
      <c r="O25370">
        <v>1</v>
      </c>
      <c r="P25370" t="s">
        <v>1</v>
      </c>
      <c r="Q25370">
        <v>2</v>
      </c>
      <c r="R25370" t="s">
        <v>0</v>
      </c>
      <c r="S25370">
        <v>1914</v>
      </c>
      <c r="T25370">
        <v>40040</v>
      </c>
      <c r="U25370">
        <v>1001000</v>
      </c>
      <c r="V25370">
        <v>5</v>
      </c>
      <c r="W25370" t="s">
        <v>66</v>
      </c>
      <c r="X25370" t="s">
        <v>11</v>
      </c>
      <c r="Y25370">
        <v>33</v>
      </c>
      <c r="Z25370">
        <v>1</v>
      </c>
      <c r="AA25370">
        <v>4</v>
      </c>
      <c r="AB25370">
        <v>80</v>
      </c>
      <c r="AC25370">
        <v>3</v>
      </c>
      <c r="AD25370">
        <v>14</v>
      </c>
      <c r="AE25370">
        <v>3</v>
      </c>
      <c r="AF25370">
        <v>4</v>
      </c>
      <c r="AG25370">
        <v>10</v>
      </c>
      <c r="AH25370">
        <v>5</v>
      </c>
      <c r="AI25370">
        <v>7</v>
      </c>
      <c r="AJ25370">
        <v>5</v>
      </c>
    </row>
    <row r="25371" spans="1:36" ht="15.6" customHeight="1" x14ac:dyDescent="0.3">
      <c r="A25371">
        <v>29</v>
      </c>
      <c r="B25371" t="s">
        <v>11</v>
      </c>
      <c r="C25371" t="s">
        <v>20</v>
      </c>
      <c r="D25371">
        <v>355</v>
      </c>
      <c r="E25371" t="s">
        <v>19</v>
      </c>
      <c r="F25371">
        <v>29</v>
      </c>
      <c r="G25371">
        <v>5</v>
      </c>
      <c r="H25371" t="s">
        <v>10</v>
      </c>
      <c r="I25371">
        <v>1</v>
      </c>
      <c r="J25371">
        <v>25370</v>
      </c>
      <c r="K25371">
        <v>1</v>
      </c>
      <c r="L25371" t="s">
        <v>2</v>
      </c>
      <c r="M25371">
        <v>32</v>
      </c>
      <c r="N25371">
        <v>4</v>
      </c>
      <c r="O25371">
        <v>5</v>
      </c>
      <c r="P25371" t="s">
        <v>10</v>
      </c>
      <c r="Q25371">
        <v>2</v>
      </c>
      <c r="R25371" t="s">
        <v>25</v>
      </c>
      <c r="S25371">
        <v>1917</v>
      </c>
      <c r="T25371">
        <v>13238</v>
      </c>
      <c r="U25371">
        <v>211808</v>
      </c>
      <c r="V25371">
        <v>0</v>
      </c>
      <c r="W25371" t="s">
        <v>66</v>
      </c>
      <c r="X25371" t="s">
        <v>6</v>
      </c>
      <c r="Y25371">
        <v>10</v>
      </c>
      <c r="Z25371">
        <v>3</v>
      </c>
      <c r="AA25371">
        <v>2</v>
      </c>
      <c r="AB25371">
        <v>80</v>
      </c>
      <c r="AC25371">
        <v>3</v>
      </c>
      <c r="AD25371">
        <v>15</v>
      </c>
      <c r="AE25371">
        <v>3</v>
      </c>
      <c r="AF25371">
        <v>1</v>
      </c>
      <c r="AG25371">
        <v>9</v>
      </c>
      <c r="AH25371">
        <v>7</v>
      </c>
      <c r="AI25371">
        <v>9</v>
      </c>
      <c r="AJ25371">
        <v>6</v>
      </c>
    </row>
    <row r="25372" spans="1:36" ht="15.6" customHeight="1" x14ac:dyDescent="0.3">
      <c r="A25372">
        <v>38</v>
      </c>
      <c r="B25372" t="s">
        <v>6</v>
      </c>
      <c r="C25372" t="s">
        <v>5</v>
      </c>
      <c r="D25372">
        <v>816</v>
      </c>
      <c r="E25372" t="s">
        <v>10</v>
      </c>
      <c r="F25372">
        <v>24</v>
      </c>
      <c r="G25372">
        <v>3</v>
      </c>
      <c r="H25372" t="s">
        <v>13</v>
      </c>
      <c r="I25372">
        <v>1</v>
      </c>
      <c r="J25372">
        <v>25371</v>
      </c>
      <c r="K25372">
        <v>1</v>
      </c>
      <c r="L25372" t="s">
        <v>8</v>
      </c>
      <c r="M25372">
        <v>157</v>
      </c>
      <c r="N25372">
        <v>3</v>
      </c>
      <c r="O25372">
        <v>1</v>
      </c>
      <c r="P25372" t="s">
        <v>26</v>
      </c>
      <c r="Q25372">
        <v>3</v>
      </c>
      <c r="R25372" t="s">
        <v>0</v>
      </c>
      <c r="S25372">
        <v>1921</v>
      </c>
      <c r="T25372">
        <v>39724</v>
      </c>
      <c r="U25372">
        <v>1112272</v>
      </c>
      <c r="V25372">
        <v>5</v>
      </c>
      <c r="W25372" t="s">
        <v>66</v>
      </c>
      <c r="X25372" t="s">
        <v>11</v>
      </c>
      <c r="Y25372">
        <v>19</v>
      </c>
      <c r="Z25372">
        <v>3</v>
      </c>
      <c r="AA25372">
        <v>1</v>
      </c>
      <c r="AB25372">
        <v>80</v>
      </c>
      <c r="AC25372">
        <v>3</v>
      </c>
      <c r="AD25372">
        <v>30</v>
      </c>
      <c r="AE25372">
        <v>5</v>
      </c>
      <c r="AF25372">
        <v>1</v>
      </c>
      <c r="AG25372">
        <v>18</v>
      </c>
      <c r="AH25372">
        <v>3</v>
      </c>
      <c r="AI25372">
        <v>5</v>
      </c>
      <c r="AJ25372">
        <v>3</v>
      </c>
    </row>
    <row r="25373" spans="1:36" ht="15.6" customHeight="1" x14ac:dyDescent="0.3">
      <c r="A25373">
        <v>27</v>
      </c>
      <c r="B25373" t="s">
        <v>6</v>
      </c>
      <c r="C25373" t="s">
        <v>20</v>
      </c>
      <c r="D25373">
        <v>972</v>
      </c>
      <c r="E25373" t="s">
        <v>10</v>
      </c>
      <c r="F25373">
        <v>28</v>
      </c>
      <c r="G25373">
        <v>1</v>
      </c>
      <c r="H25373" t="s">
        <v>15</v>
      </c>
      <c r="I25373">
        <v>1</v>
      </c>
      <c r="J25373">
        <v>25372</v>
      </c>
      <c r="K25373">
        <v>3</v>
      </c>
      <c r="L25373" t="s">
        <v>2</v>
      </c>
      <c r="M25373">
        <v>161</v>
      </c>
      <c r="N25373">
        <v>3</v>
      </c>
      <c r="O25373">
        <v>5</v>
      </c>
      <c r="P25373" t="s">
        <v>29</v>
      </c>
      <c r="Q25373">
        <v>4</v>
      </c>
      <c r="R25373" t="s">
        <v>16</v>
      </c>
      <c r="S25373">
        <v>1924</v>
      </c>
      <c r="T25373">
        <v>41707</v>
      </c>
      <c r="U25373">
        <v>1126089</v>
      </c>
      <c r="V25373">
        <v>5</v>
      </c>
      <c r="W25373" t="s">
        <v>66</v>
      </c>
      <c r="X25373" t="s">
        <v>6</v>
      </c>
      <c r="Y25373">
        <v>3</v>
      </c>
      <c r="Z25373">
        <v>4</v>
      </c>
      <c r="AA25373">
        <v>4</v>
      </c>
      <c r="AB25373">
        <v>80</v>
      </c>
      <c r="AC25373">
        <v>3</v>
      </c>
      <c r="AD25373">
        <v>3</v>
      </c>
      <c r="AE25373">
        <v>6</v>
      </c>
      <c r="AF25373">
        <v>2</v>
      </c>
      <c r="AG25373">
        <v>1</v>
      </c>
      <c r="AH25373">
        <v>1</v>
      </c>
      <c r="AI25373">
        <v>1</v>
      </c>
      <c r="AJ25373">
        <v>1</v>
      </c>
    </row>
    <row r="25374" spans="1:36" ht="15.6" customHeight="1" x14ac:dyDescent="0.3">
      <c r="A25374">
        <v>19</v>
      </c>
      <c r="B25374" t="s">
        <v>6</v>
      </c>
      <c r="C25374" t="s">
        <v>5</v>
      </c>
      <c r="D25374">
        <v>330</v>
      </c>
      <c r="E25374" t="s">
        <v>14</v>
      </c>
      <c r="F25374">
        <v>47</v>
      </c>
      <c r="G25374">
        <v>5</v>
      </c>
      <c r="H25374" t="s">
        <v>13</v>
      </c>
      <c r="I25374">
        <v>1</v>
      </c>
      <c r="J25374">
        <v>25373</v>
      </c>
      <c r="K25374">
        <v>2</v>
      </c>
      <c r="L25374" t="s">
        <v>2</v>
      </c>
      <c r="M25374">
        <v>178</v>
      </c>
      <c r="N25374">
        <v>4</v>
      </c>
      <c r="O25374">
        <v>2</v>
      </c>
      <c r="P25374" t="s">
        <v>21</v>
      </c>
      <c r="Q25374">
        <v>2</v>
      </c>
      <c r="R25374" t="s">
        <v>25</v>
      </c>
      <c r="S25374">
        <v>1929</v>
      </c>
      <c r="T25374">
        <v>15310</v>
      </c>
      <c r="U25374">
        <v>214340</v>
      </c>
      <c r="V25374">
        <v>2</v>
      </c>
      <c r="W25374" t="s">
        <v>66</v>
      </c>
      <c r="X25374" t="s">
        <v>6</v>
      </c>
      <c r="Y25374">
        <v>17</v>
      </c>
      <c r="Z25374">
        <v>3</v>
      </c>
      <c r="AA25374">
        <v>1</v>
      </c>
      <c r="AB25374">
        <v>80</v>
      </c>
      <c r="AC25374">
        <v>3</v>
      </c>
      <c r="AD25374">
        <v>15</v>
      </c>
      <c r="AE25374">
        <v>6</v>
      </c>
      <c r="AF25374">
        <v>4</v>
      </c>
      <c r="AG25374">
        <v>1</v>
      </c>
      <c r="AH25374">
        <v>1</v>
      </c>
      <c r="AI25374">
        <v>1</v>
      </c>
      <c r="AJ25374">
        <v>1</v>
      </c>
    </row>
    <row r="25375" spans="1:36" ht="15.6" customHeight="1" x14ac:dyDescent="0.3">
      <c r="A25375">
        <v>23</v>
      </c>
      <c r="B25375" t="s">
        <v>11</v>
      </c>
      <c r="C25375" t="s">
        <v>23</v>
      </c>
      <c r="D25375">
        <v>1364</v>
      </c>
      <c r="E25375" t="s">
        <v>27</v>
      </c>
      <c r="F25375">
        <v>34</v>
      </c>
      <c r="G25375">
        <v>5</v>
      </c>
      <c r="H25375" t="s">
        <v>15</v>
      </c>
      <c r="I25375">
        <v>1</v>
      </c>
      <c r="J25375">
        <v>25374</v>
      </c>
      <c r="K25375">
        <v>3</v>
      </c>
      <c r="L25375" t="s">
        <v>8</v>
      </c>
      <c r="M25375">
        <v>50</v>
      </c>
      <c r="N25375">
        <v>3</v>
      </c>
      <c r="O25375">
        <v>3</v>
      </c>
      <c r="P25375" t="s">
        <v>12</v>
      </c>
      <c r="Q25375">
        <v>2</v>
      </c>
      <c r="R25375" t="s">
        <v>25</v>
      </c>
      <c r="S25375">
        <v>1938</v>
      </c>
      <c r="T25375">
        <v>48295</v>
      </c>
      <c r="U25375">
        <v>482950</v>
      </c>
      <c r="V25375">
        <v>5</v>
      </c>
      <c r="W25375" t="s">
        <v>66</v>
      </c>
      <c r="X25375" t="s">
        <v>11</v>
      </c>
      <c r="Y25375">
        <v>38</v>
      </c>
      <c r="Z25375">
        <v>1</v>
      </c>
      <c r="AA25375">
        <v>1</v>
      </c>
      <c r="AB25375">
        <v>80</v>
      </c>
      <c r="AC25375">
        <v>3</v>
      </c>
      <c r="AD25375">
        <v>33</v>
      </c>
      <c r="AE25375">
        <v>1</v>
      </c>
      <c r="AF25375">
        <v>3</v>
      </c>
      <c r="AG25375">
        <v>15</v>
      </c>
      <c r="AH25375">
        <v>3</v>
      </c>
      <c r="AI25375">
        <v>3</v>
      </c>
      <c r="AJ25375">
        <v>13</v>
      </c>
    </row>
    <row r="25376" spans="1:36" ht="15.6" customHeight="1" x14ac:dyDescent="0.3">
      <c r="A25376">
        <v>20</v>
      </c>
      <c r="B25376" t="s">
        <v>6</v>
      </c>
      <c r="C25376" t="s">
        <v>5</v>
      </c>
      <c r="D25376">
        <v>817</v>
      </c>
      <c r="E25376" t="s">
        <v>4</v>
      </c>
      <c r="F25376">
        <v>19</v>
      </c>
      <c r="G25376">
        <v>1</v>
      </c>
      <c r="H25376" t="s">
        <v>10</v>
      </c>
      <c r="I25376">
        <v>1</v>
      </c>
      <c r="J25376">
        <v>25375</v>
      </c>
      <c r="K25376">
        <v>3</v>
      </c>
      <c r="L25376" t="s">
        <v>8</v>
      </c>
      <c r="M25376">
        <v>197</v>
      </c>
      <c r="N25376">
        <v>2</v>
      </c>
      <c r="O25376">
        <v>2</v>
      </c>
      <c r="P25376" t="s">
        <v>1</v>
      </c>
      <c r="Q25376">
        <v>3</v>
      </c>
      <c r="R25376" t="s">
        <v>25</v>
      </c>
      <c r="S25376">
        <v>1939</v>
      </c>
      <c r="T25376">
        <v>13928</v>
      </c>
      <c r="U25376">
        <v>417840</v>
      </c>
      <c r="V25376">
        <v>6</v>
      </c>
      <c r="W25376" t="s">
        <v>66</v>
      </c>
      <c r="X25376" t="s">
        <v>11</v>
      </c>
      <c r="Y25376">
        <v>24</v>
      </c>
      <c r="Z25376">
        <v>2</v>
      </c>
      <c r="AA25376">
        <v>4</v>
      </c>
      <c r="AB25376">
        <v>80</v>
      </c>
      <c r="AC25376">
        <v>3</v>
      </c>
      <c r="AD25376">
        <v>12</v>
      </c>
      <c r="AE25376">
        <v>2</v>
      </c>
      <c r="AF25376">
        <v>4</v>
      </c>
      <c r="AG25376">
        <v>4</v>
      </c>
      <c r="AH25376">
        <v>1</v>
      </c>
      <c r="AI25376">
        <v>2</v>
      </c>
      <c r="AJ25376">
        <v>3</v>
      </c>
    </row>
    <row r="25377" spans="1:36" ht="15.6" customHeight="1" x14ac:dyDescent="0.3">
      <c r="A25377">
        <v>46</v>
      </c>
      <c r="B25377" t="s">
        <v>11</v>
      </c>
      <c r="C25377" t="s">
        <v>5</v>
      </c>
      <c r="D25377">
        <v>1192</v>
      </c>
      <c r="E25377" t="s">
        <v>17</v>
      </c>
      <c r="F25377">
        <v>10</v>
      </c>
      <c r="G25377">
        <v>5</v>
      </c>
      <c r="H25377" t="s">
        <v>3</v>
      </c>
      <c r="I25377">
        <v>1</v>
      </c>
      <c r="J25377">
        <v>25376</v>
      </c>
      <c r="K25377">
        <v>1</v>
      </c>
      <c r="L25377" t="s">
        <v>8</v>
      </c>
      <c r="M25377">
        <v>132</v>
      </c>
      <c r="N25377">
        <v>2</v>
      </c>
      <c r="O25377">
        <v>5</v>
      </c>
      <c r="P25377" t="s">
        <v>1</v>
      </c>
      <c r="Q25377">
        <v>2</v>
      </c>
      <c r="R25377" t="s">
        <v>16</v>
      </c>
      <c r="S25377">
        <v>1942</v>
      </c>
      <c r="T25377">
        <v>24396</v>
      </c>
      <c r="U25377">
        <v>73188</v>
      </c>
      <c r="V25377">
        <v>8</v>
      </c>
      <c r="W25377" t="s">
        <v>66</v>
      </c>
      <c r="X25377" t="s">
        <v>6</v>
      </c>
      <c r="Y25377">
        <v>43</v>
      </c>
      <c r="Z25377">
        <v>1</v>
      </c>
      <c r="AA25377">
        <v>4</v>
      </c>
      <c r="AB25377">
        <v>80</v>
      </c>
      <c r="AC25377">
        <v>3</v>
      </c>
      <c r="AD25377">
        <v>6</v>
      </c>
      <c r="AE25377">
        <v>2</v>
      </c>
      <c r="AF25377">
        <v>3</v>
      </c>
      <c r="AG25377">
        <v>6</v>
      </c>
      <c r="AH25377">
        <v>3</v>
      </c>
      <c r="AI25377">
        <v>2</v>
      </c>
      <c r="AJ25377">
        <v>2</v>
      </c>
    </row>
    <row r="25378" spans="1:36" ht="15.6" customHeight="1" x14ac:dyDescent="0.3">
      <c r="A25378">
        <v>30</v>
      </c>
      <c r="B25378" t="s">
        <v>11</v>
      </c>
      <c r="C25378" t="s">
        <v>23</v>
      </c>
      <c r="D25378">
        <v>1448</v>
      </c>
      <c r="E25378" t="s">
        <v>14</v>
      </c>
      <c r="F25378">
        <v>16</v>
      </c>
      <c r="G25378">
        <v>1</v>
      </c>
      <c r="H25378" t="s">
        <v>10</v>
      </c>
      <c r="I25378">
        <v>1</v>
      </c>
      <c r="J25378">
        <v>25377</v>
      </c>
      <c r="K25378">
        <v>2</v>
      </c>
      <c r="L25378" t="s">
        <v>2</v>
      </c>
      <c r="M25378">
        <v>158</v>
      </c>
      <c r="N25378">
        <v>4</v>
      </c>
      <c r="O25378">
        <v>3</v>
      </c>
      <c r="P25378" t="s">
        <v>1</v>
      </c>
      <c r="Q25378">
        <v>2</v>
      </c>
      <c r="R25378" t="s">
        <v>16</v>
      </c>
      <c r="S25378">
        <v>1945</v>
      </c>
      <c r="T25378">
        <v>20720</v>
      </c>
      <c r="U25378">
        <v>518000</v>
      </c>
      <c r="V25378">
        <v>2</v>
      </c>
      <c r="W25378" t="s">
        <v>66</v>
      </c>
      <c r="X25378" t="s">
        <v>6</v>
      </c>
      <c r="Y25378">
        <v>4</v>
      </c>
      <c r="Z25378">
        <v>2</v>
      </c>
      <c r="AA25378">
        <v>2</v>
      </c>
      <c r="AB25378">
        <v>80</v>
      </c>
      <c r="AC25378">
        <v>3</v>
      </c>
      <c r="AD25378">
        <v>26</v>
      </c>
      <c r="AE25378">
        <v>2</v>
      </c>
      <c r="AF25378">
        <v>3</v>
      </c>
      <c r="AG25378">
        <v>21</v>
      </c>
      <c r="AH25378">
        <v>19</v>
      </c>
      <c r="AI25378">
        <v>10</v>
      </c>
      <c r="AJ25378">
        <v>18</v>
      </c>
    </row>
    <row r="25379" spans="1:36" ht="15.6" customHeight="1" x14ac:dyDescent="0.3">
      <c r="A25379">
        <v>41</v>
      </c>
      <c r="B25379" t="s">
        <v>6</v>
      </c>
      <c r="C25379" t="s">
        <v>5</v>
      </c>
      <c r="D25379">
        <v>406</v>
      </c>
      <c r="E25379" t="s">
        <v>17</v>
      </c>
      <c r="F25379">
        <v>41</v>
      </c>
      <c r="G25379">
        <v>1</v>
      </c>
      <c r="H25379" t="s">
        <v>9</v>
      </c>
      <c r="I25379">
        <v>1</v>
      </c>
      <c r="J25379">
        <v>25378</v>
      </c>
      <c r="K25379">
        <v>3</v>
      </c>
      <c r="L25379" t="s">
        <v>8</v>
      </c>
      <c r="M25379">
        <v>62</v>
      </c>
      <c r="N25379">
        <v>4</v>
      </c>
      <c r="O25379">
        <v>3</v>
      </c>
      <c r="P25379" t="s">
        <v>24</v>
      </c>
      <c r="Q25379">
        <v>1</v>
      </c>
      <c r="R25379" t="s">
        <v>25</v>
      </c>
      <c r="S25379">
        <v>1946</v>
      </c>
      <c r="T25379">
        <v>48303</v>
      </c>
      <c r="U25379">
        <v>966060</v>
      </c>
      <c r="V25379">
        <v>1</v>
      </c>
      <c r="W25379" t="s">
        <v>66</v>
      </c>
      <c r="X25379" t="s">
        <v>6</v>
      </c>
      <c r="Y25379">
        <v>41</v>
      </c>
      <c r="Z25379">
        <v>1</v>
      </c>
      <c r="AA25379">
        <v>3</v>
      </c>
      <c r="AB25379">
        <v>80</v>
      </c>
      <c r="AC25379">
        <v>3</v>
      </c>
      <c r="AD25379">
        <v>39</v>
      </c>
      <c r="AE25379">
        <v>5</v>
      </c>
      <c r="AF25379">
        <v>2</v>
      </c>
      <c r="AG25379">
        <v>28</v>
      </c>
      <c r="AH25379">
        <v>22</v>
      </c>
      <c r="AI25379">
        <v>20</v>
      </c>
      <c r="AJ25379">
        <v>18</v>
      </c>
    </row>
    <row r="25380" spans="1:36" ht="15.6" customHeight="1" x14ac:dyDescent="0.3">
      <c r="A25380">
        <v>58</v>
      </c>
      <c r="B25380" t="s">
        <v>6</v>
      </c>
      <c r="C25380" t="s">
        <v>20</v>
      </c>
      <c r="D25380">
        <v>693</v>
      </c>
      <c r="E25380" t="s">
        <v>19</v>
      </c>
      <c r="F25380">
        <v>46</v>
      </c>
      <c r="G25380">
        <v>5</v>
      </c>
      <c r="H25380" t="s">
        <v>10</v>
      </c>
      <c r="I25380">
        <v>1</v>
      </c>
      <c r="J25380">
        <v>25379</v>
      </c>
      <c r="K25380">
        <v>3</v>
      </c>
      <c r="L25380" t="s">
        <v>2</v>
      </c>
      <c r="M25380">
        <v>50</v>
      </c>
      <c r="N25380">
        <v>4</v>
      </c>
      <c r="O25380">
        <v>3</v>
      </c>
      <c r="P25380" t="s">
        <v>29</v>
      </c>
      <c r="Q25380">
        <v>1</v>
      </c>
      <c r="R25380" t="s">
        <v>25</v>
      </c>
      <c r="S25380">
        <v>1953</v>
      </c>
      <c r="T25380">
        <v>35847</v>
      </c>
      <c r="U25380">
        <v>537705</v>
      </c>
      <c r="V25380">
        <v>7</v>
      </c>
      <c r="W25380" t="s">
        <v>66</v>
      </c>
      <c r="X25380" t="s">
        <v>11</v>
      </c>
      <c r="Y25380">
        <v>1</v>
      </c>
      <c r="Z25380">
        <v>3</v>
      </c>
      <c r="AA25380">
        <v>3</v>
      </c>
      <c r="AB25380">
        <v>80</v>
      </c>
      <c r="AC25380">
        <v>3</v>
      </c>
      <c r="AD25380">
        <v>29</v>
      </c>
      <c r="AE25380">
        <v>2</v>
      </c>
      <c r="AF25380">
        <v>1</v>
      </c>
      <c r="AG25380">
        <v>16</v>
      </c>
      <c r="AH25380">
        <v>11</v>
      </c>
      <c r="AI25380">
        <v>13</v>
      </c>
      <c r="AJ25380">
        <v>9</v>
      </c>
    </row>
    <row r="25381" spans="1:36" ht="15.6" customHeight="1" x14ac:dyDescent="0.3">
      <c r="A25381">
        <v>29</v>
      </c>
      <c r="B25381" t="s">
        <v>11</v>
      </c>
      <c r="C25381" t="s">
        <v>23</v>
      </c>
      <c r="D25381">
        <v>789</v>
      </c>
      <c r="E25381" t="s">
        <v>27</v>
      </c>
      <c r="F25381">
        <v>34</v>
      </c>
      <c r="G25381">
        <v>1</v>
      </c>
      <c r="H25381" t="s">
        <v>9</v>
      </c>
      <c r="I25381">
        <v>1</v>
      </c>
      <c r="J25381">
        <v>25380</v>
      </c>
      <c r="K25381">
        <v>1</v>
      </c>
      <c r="L25381" t="s">
        <v>2</v>
      </c>
      <c r="M25381">
        <v>64</v>
      </c>
      <c r="N25381">
        <v>2</v>
      </c>
      <c r="O25381">
        <v>3</v>
      </c>
      <c r="P25381" t="s">
        <v>24</v>
      </c>
      <c r="Q25381">
        <v>2</v>
      </c>
      <c r="R25381" t="s">
        <v>25</v>
      </c>
      <c r="S25381">
        <v>1956</v>
      </c>
      <c r="T25381">
        <v>22838</v>
      </c>
      <c r="U25381">
        <v>639464</v>
      </c>
      <c r="V25381">
        <v>7</v>
      </c>
      <c r="W25381" t="s">
        <v>66</v>
      </c>
      <c r="X25381" t="s">
        <v>11</v>
      </c>
      <c r="Y25381">
        <v>41</v>
      </c>
      <c r="Z25381">
        <v>4</v>
      </c>
      <c r="AA25381">
        <v>1</v>
      </c>
      <c r="AB25381">
        <v>80</v>
      </c>
      <c r="AC25381">
        <v>3</v>
      </c>
      <c r="AD25381">
        <v>19</v>
      </c>
      <c r="AE25381">
        <v>5</v>
      </c>
      <c r="AF25381">
        <v>3</v>
      </c>
      <c r="AG25381">
        <v>19</v>
      </c>
      <c r="AH25381">
        <v>19</v>
      </c>
      <c r="AI25381">
        <v>1</v>
      </c>
      <c r="AJ25381">
        <v>3</v>
      </c>
    </row>
    <row r="25382" spans="1:36" ht="15.6" customHeight="1" x14ac:dyDescent="0.3">
      <c r="A25382">
        <v>60</v>
      </c>
      <c r="B25382" t="s">
        <v>6</v>
      </c>
      <c r="C25382" t="s">
        <v>23</v>
      </c>
      <c r="D25382">
        <v>863</v>
      </c>
      <c r="E25382" t="s">
        <v>4</v>
      </c>
      <c r="F25382">
        <v>7</v>
      </c>
      <c r="G25382">
        <v>5</v>
      </c>
      <c r="H25382" t="s">
        <v>22</v>
      </c>
      <c r="I25382">
        <v>1</v>
      </c>
      <c r="J25382">
        <v>25381</v>
      </c>
      <c r="K25382">
        <v>2</v>
      </c>
      <c r="L25382" t="s">
        <v>2</v>
      </c>
      <c r="M25382">
        <v>196</v>
      </c>
      <c r="N25382">
        <v>4</v>
      </c>
      <c r="O25382">
        <v>2</v>
      </c>
      <c r="P25382" t="s">
        <v>21</v>
      </c>
      <c r="Q25382">
        <v>1</v>
      </c>
      <c r="R25382" t="s">
        <v>16</v>
      </c>
      <c r="S25382">
        <v>1957</v>
      </c>
      <c r="T25382">
        <v>36215</v>
      </c>
      <c r="U25382">
        <v>434580</v>
      </c>
      <c r="V25382">
        <v>2</v>
      </c>
      <c r="W25382" t="s">
        <v>66</v>
      </c>
      <c r="X25382" t="s">
        <v>6</v>
      </c>
      <c r="Y25382">
        <v>30</v>
      </c>
      <c r="Z25382">
        <v>1</v>
      </c>
      <c r="AA25382">
        <v>3</v>
      </c>
      <c r="AB25382">
        <v>80</v>
      </c>
      <c r="AC25382">
        <v>3</v>
      </c>
      <c r="AD25382">
        <v>31</v>
      </c>
      <c r="AE25382">
        <v>1</v>
      </c>
      <c r="AF25382">
        <v>4</v>
      </c>
      <c r="AG25382">
        <v>3</v>
      </c>
      <c r="AH25382">
        <v>3</v>
      </c>
      <c r="AI25382">
        <v>1</v>
      </c>
      <c r="AJ25382">
        <v>3</v>
      </c>
    </row>
    <row r="25383" spans="1:36" ht="15.6" customHeight="1" x14ac:dyDescent="0.3">
      <c r="A25383">
        <v>29</v>
      </c>
      <c r="B25383" t="s">
        <v>11</v>
      </c>
      <c r="C25383" t="s">
        <v>20</v>
      </c>
      <c r="D25383">
        <v>1207</v>
      </c>
      <c r="E25383" t="s">
        <v>4</v>
      </c>
      <c r="F25383">
        <v>40</v>
      </c>
      <c r="G25383">
        <v>1</v>
      </c>
      <c r="H25383" t="s">
        <v>22</v>
      </c>
      <c r="I25383">
        <v>1</v>
      </c>
      <c r="J25383">
        <v>25382</v>
      </c>
      <c r="K25383">
        <v>3</v>
      </c>
      <c r="L25383" t="s">
        <v>8</v>
      </c>
      <c r="M25383">
        <v>56</v>
      </c>
      <c r="N25383">
        <v>1</v>
      </c>
      <c r="O25383">
        <v>4</v>
      </c>
      <c r="P25383" t="s">
        <v>12</v>
      </c>
      <c r="Q25383">
        <v>2</v>
      </c>
      <c r="R25383" t="s">
        <v>16</v>
      </c>
      <c r="S25383">
        <v>1963</v>
      </c>
      <c r="T25383">
        <v>18081</v>
      </c>
      <c r="U25383">
        <v>235053</v>
      </c>
      <c r="V25383">
        <v>0</v>
      </c>
      <c r="W25383" t="s">
        <v>66</v>
      </c>
      <c r="X25383" t="s">
        <v>11</v>
      </c>
      <c r="Y25383">
        <v>43</v>
      </c>
      <c r="Z25383">
        <v>3</v>
      </c>
      <c r="AA25383">
        <v>3</v>
      </c>
      <c r="AB25383">
        <v>80</v>
      </c>
      <c r="AC25383">
        <v>3</v>
      </c>
      <c r="AD25383">
        <v>26</v>
      </c>
      <c r="AE25383">
        <v>4</v>
      </c>
      <c r="AF25383">
        <v>3</v>
      </c>
      <c r="AG25383">
        <v>7</v>
      </c>
      <c r="AH25383">
        <v>1</v>
      </c>
      <c r="AI25383">
        <v>1</v>
      </c>
      <c r="AJ25383">
        <v>1</v>
      </c>
    </row>
    <row r="25384" spans="1:36" ht="15.6" customHeight="1" x14ac:dyDescent="0.3">
      <c r="A25384">
        <v>22</v>
      </c>
      <c r="B25384" t="s">
        <v>6</v>
      </c>
      <c r="C25384" t="s">
        <v>20</v>
      </c>
      <c r="D25384">
        <v>491</v>
      </c>
      <c r="E25384" t="s">
        <v>19</v>
      </c>
      <c r="F25384">
        <v>40</v>
      </c>
      <c r="G25384">
        <v>4</v>
      </c>
      <c r="H25384" t="s">
        <v>9</v>
      </c>
      <c r="I25384">
        <v>1</v>
      </c>
      <c r="J25384">
        <v>25383</v>
      </c>
      <c r="K25384">
        <v>4</v>
      </c>
      <c r="L25384" t="s">
        <v>8</v>
      </c>
      <c r="M25384">
        <v>157</v>
      </c>
      <c r="N25384">
        <v>3</v>
      </c>
      <c r="O25384">
        <v>2</v>
      </c>
      <c r="P25384" t="s">
        <v>10</v>
      </c>
      <c r="Q25384">
        <v>2</v>
      </c>
      <c r="R25384" t="s">
        <v>0</v>
      </c>
      <c r="S25384">
        <v>1966</v>
      </c>
      <c r="T25384">
        <v>21579</v>
      </c>
      <c r="U25384">
        <v>107895</v>
      </c>
      <c r="V25384">
        <v>5</v>
      </c>
      <c r="W25384" t="s">
        <v>66</v>
      </c>
      <c r="X25384" t="s">
        <v>6</v>
      </c>
      <c r="Y25384">
        <v>35</v>
      </c>
      <c r="Z25384">
        <v>2</v>
      </c>
      <c r="AA25384">
        <v>3</v>
      </c>
      <c r="AB25384">
        <v>80</v>
      </c>
      <c r="AC25384">
        <v>3</v>
      </c>
      <c r="AD25384">
        <v>6</v>
      </c>
      <c r="AE25384">
        <v>3</v>
      </c>
      <c r="AF25384">
        <v>1</v>
      </c>
      <c r="AG25384">
        <v>2</v>
      </c>
      <c r="AH25384">
        <v>1</v>
      </c>
      <c r="AI25384">
        <v>1</v>
      </c>
      <c r="AJ25384">
        <v>1</v>
      </c>
    </row>
    <row r="25385" spans="1:36" ht="15.6" customHeight="1" x14ac:dyDescent="0.3">
      <c r="A25385">
        <v>36</v>
      </c>
      <c r="B25385" t="s">
        <v>11</v>
      </c>
      <c r="C25385" t="s">
        <v>23</v>
      </c>
      <c r="D25385">
        <v>876</v>
      </c>
      <c r="E25385" t="s">
        <v>27</v>
      </c>
      <c r="F25385">
        <v>2</v>
      </c>
      <c r="G25385">
        <v>2</v>
      </c>
      <c r="H25385" t="s">
        <v>22</v>
      </c>
      <c r="I25385">
        <v>1</v>
      </c>
      <c r="J25385">
        <v>25384</v>
      </c>
      <c r="K25385">
        <v>1</v>
      </c>
      <c r="L25385" t="s">
        <v>8</v>
      </c>
      <c r="M25385">
        <v>62</v>
      </c>
      <c r="N25385">
        <v>4</v>
      </c>
      <c r="O25385">
        <v>4</v>
      </c>
      <c r="P25385" t="s">
        <v>29</v>
      </c>
      <c r="Q25385">
        <v>1</v>
      </c>
      <c r="R25385" t="s">
        <v>0</v>
      </c>
      <c r="S25385">
        <v>1985</v>
      </c>
      <c r="T25385">
        <v>2491</v>
      </c>
      <c r="U25385">
        <v>7473</v>
      </c>
      <c r="V25385">
        <v>3</v>
      </c>
      <c r="W25385" t="s">
        <v>66</v>
      </c>
      <c r="X25385" t="s">
        <v>11</v>
      </c>
      <c r="Y25385">
        <v>46</v>
      </c>
      <c r="Z25385">
        <v>2</v>
      </c>
      <c r="AA25385">
        <v>4</v>
      </c>
      <c r="AB25385">
        <v>80</v>
      </c>
      <c r="AC25385">
        <v>3</v>
      </c>
      <c r="AD25385">
        <v>13</v>
      </c>
      <c r="AE25385">
        <v>6</v>
      </c>
      <c r="AF25385">
        <v>3</v>
      </c>
      <c r="AG25385">
        <v>12</v>
      </c>
      <c r="AH25385">
        <v>7</v>
      </c>
      <c r="AI25385">
        <v>11</v>
      </c>
      <c r="AJ25385">
        <v>1</v>
      </c>
    </row>
    <row r="25386" spans="1:36" ht="15.6" customHeight="1" x14ac:dyDescent="0.3">
      <c r="A25386">
        <v>21</v>
      </c>
      <c r="B25386" t="s">
        <v>11</v>
      </c>
      <c r="C25386" t="s">
        <v>23</v>
      </c>
      <c r="D25386">
        <v>633</v>
      </c>
      <c r="E25386" t="s">
        <v>4</v>
      </c>
      <c r="F25386">
        <v>50</v>
      </c>
      <c r="G25386">
        <v>3</v>
      </c>
      <c r="H25386" t="s">
        <v>9</v>
      </c>
      <c r="I25386">
        <v>1</v>
      </c>
      <c r="J25386">
        <v>25385</v>
      </c>
      <c r="K25386">
        <v>3</v>
      </c>
      <c r="L25386" t="s">
        <v>2</v>
      </c>
      <c r="M25386">
        <v>77</v>
      </c>
      <c r="N25386">
        <v>4</v>
      </c>
      <c r="O25386">
        <v>4</v>
      </c>
      <c r="P25386" t="s">
        <v>7</v>
      </c>
      <c r="Q25386">
        <v>3</v>
      </c>
      <c r="R25386" t="s">
        <v>0</v>
      </c>
      <c r="S25386">
        <v>1987</v>
      </c>
      <c r="T25386">
        <v>21246</v>
      </c>
      <c r="U25386">
        <v>573642</v>
      </c>
      <c r="V25386">
        <v>0</v>
      </c>
      <c r="W25386" t="s">
        <v>66</v>
      </c>
      <c r="X25386" t="s">
        <v>11</v>
      </c>
      <c r="Y25386">
        <v>48</v>
      </c>
      <c r="Z25386">
        <v>1</v>
      </c>
      <c r="AA25386">
        <v>1</v>
      </c>
      <c r="AB25386">
        <v>80</v>
      </c>
      <c r="AC25386">
        <v>3</v>
      </c>
      <c r="AD25386">
        <v>39</v>
      </c>
      <c r="AE25386">
        <v>4</v>
      </c>
      <c r="AF25386">
        <v>1</v>
      </c>
      <c r="AG25386">
        <v>26</v>
      </c>
      <c r="AH25386">
        <v>11</v>
      </c>
      <c r="AI25386">
        <v>17</v>
      </c>
      <c r="AJ25386">
        <v>23</v>
      </c>
    </row>
    <row r="25387" spans="1:36" ht="15.6" customHeight="1" x14ac:dyDescent="0.3">
      <c r="A25387">
        <v>53</v>
      </c>
      <c r="B25387" t="s">
        <v>6</v>
      </c>
      <c r="C25387" t="s">
        <v>23</v>
      </c>
      <c r="D25387">
        <v>1494</v>
      </c>
      <c r="E25387" t="s">
        <v>19</v>
      </c>
      <c r="F25387">
        <v>44</v>
      </c>
      <c r="G25387">
        <v>4</v>
      </c>
      <c r="H25387" t="s">
        <v>15</v>
      </c>
      <c r="I25387">
        <v>1</v>
      </c>
      <c r="J25387">
        <v>25386</v>
      </c>
      <c r="K25387">
        <v>1</v>
      </c>
      <c r="L25387" t="s">
        <v>8</v>
      </c>
      <c r="M25387">
        <v>181</v>
      </c>
      <c r="N25387">
        <v>2</v>
      </c>
      <c r="O25387">
        <v>1</v>
      </c>
      <c r="P25387" t="s">
        <v>10</v>
      </c>
      <c r="Q25387">
        <v>1</v>
      </c>
      <c r="R25387" t="s">
        <v>25</v>
      </c>
      <c r="S25387">
        <v>1988</v>
      </c>
      <c r="T25387">
        <v>37526</v>
      </c>
      <c r="U25387">
        <v>262682</v>
      </c>
      <c r="V25387">
        <v>4</v>
      </c>
      <c r="W25387" t="s">
        <v>66</v>
      </c>
      <c r="X25387" t="s">
        <v>6</v>
      </c>
      <c r="Y25387">
        <v>47</v>
      </c>
      <c r="Z25387">
        <v>4</v>
      </c>
      <c r="AA25387">
        <v>2</v>
      </c>
      <c r="AB25387">
        <v>80</v>
      </c>
      <c r="AC25387">
        <v>3</v>
      </c>
      <c r="AD25387">
        <v>11</v>
      </c>
      <c r="AE25387">
        <v>5</v>
      </c>
      <c r="AF25387">
        <v>3</v>
      </c>
      <c r="AG25387">
        <v>10</v>
      </c>
      <c r="AH25387">
        <v>5</v>
      </c>
      <c r="AI25387">
        <v>10</v>
      </c>
      <c r="AJ25387">
        <v>6</v>
      </c>
    </row>
    <row r="25388" spans="1:36" ht="15.6" customHeight="1" x14ac:dyDescent="0.3">
      <c r="A25388">
        <v>39</v>
      </c>
      <c r="B25388" t="s">
        <v>11</v>
      </c>
      <c r="C25388" t="s">
        <v>5</v>
      </c>
      <c r="D25388">
        <v>1030</v>
      </c>
      <c r="E25388" t="s">
        <v>19</v>
      </c>
      <c r="F25388">
        <v>31</v>
      </c>
      <c r="G25388">
        <v>5</v>
      </c>
      <c r="H25388" t="s">
        <v>13</v>
      </c>
      <c r="I25388">
        <v>1</v>
      </c>
      <c r="J25388">
        <v>25387</v>
      </c>
      <c r="K25388">
        <v>1</v>
      </c>
      <c r="L25388" t="s">
        <v>8</v>
      </c>
      <c r="M25388">
        <v>157</v>
      </c>
      <c r="N25388">
        <v>1</v>
      </c>
      <c r="O25388">
        <v>1</v>
      </c>
      <c r="P25388" t="s">
        <v>24</v>
      </c>
      <c r="Q25388">
        <v>2</v>
      </c>
      <c r="R25388" t="s">
        <v>16</v>
      </c>
      <c r="S25388">
        <v>1991</v>
      </c>
      <c r="T25388">
        <v>35475</v>
      </c>
      <c r="U25388">
        <v>141900</v>
      </c>
      <c r="V25388">
        <v>8</v>
      </c>
      <c r="W25388" t="s">
        <v>66</v>
      </c>
      <c r="X25388" t="s">
        <v>6</v>
      </c>
      <c r="Y25388">
        <v>2</v>
      </c>
      <c r="Z25388">
        <v>3</v>
      </c>
      <c r="AA25388">
        <v>1</v>
      </c>
      <c r="AB25388">
        <v>80</v>
      </c>
      <c r="AC25388">
        <v>3</v>
      </c>
      <c r="AD25388">
        <v>13</v>
      </c>
      <c r="AE25388">
        <v>6</v>
      </c>
      <c r="AF25388">
        <v>1</v>
      </c>
      <c r="AG25388">
        <v>4</v>
      </c>
      <c r="AH25388">
        <v>3</v>
      </c>
      <c r="AI25388">
        <v>2</v>
      </c>
      <c r="AJ25388">
        <v>2</v>
      </c>
    </row>
    <row r="25389" spans="1:36" ht="15.6" customHeight="1" x14ac:dyDescent="0.3">
      <c r="A25389">
        <v>30</v>
      </c>
      <c r="B25389" t="s">
        <v>6</v>
      </c>
      <c r="C25389" t="s">
        <v>23</v>
      </c>
      <c r="D25389">
        <v>846</v>
      </c>
      <c r="E25389" t="s">
        <v>27</v>
      </c>
      <c r="F25389">
        <v>12</v>
      </c>
      <c r="G25389">
        <v>2</v>
      </c>
      <c r="H25389" t="s">
        <v>3</v>
      </c>
      <c r="I25389">
        <v>1</v>
      </c>
      <c r="J25389">
        <v>25388</v>
      </c>
      <c r="K25389">
        <v>4</v>
      </c>
      <c r="L25389" t="s">
        <v>8</v>
      </c>
      <c r="M25389">
        <v>123</v>
      </c>
      <c r="N25389">
        <v>3</v>
      </c>
      <c r="O25389">
        <v>3</v>
      </c>
      <c r="P25389" t="s">
        <v>28</v>
      </c>
      <c r="Q25389">
        <v>3</v>
      </c>
      <c r="R25389" t="s">
        <v>0</v>
      </c>
      <c r="S25389">
        <v>1992</v>
      </c>
      <c r="T25389">
        <v>31640</v>
      </c>
      <c r="U25389">
        <v>917560</v>
      </c>
      <c r="V25389">
        <v>7</v>
      </c>
      <c r="W25389" t="s">
        <v>66</v>
      </c>
      <c r="X25389" t="s">
        <v>6</v>
      </c>
      <c r="Y25389">
        <v>14</v>
      </c>
      <c r="Z25389">
        <v>3</v>
      </c>
      <c r="AA25389">
        <v>3</v>
      </c>
      <c r="AB25389">
        <v>80</v>
      </c>
      <c r="AC25389">
        <v>3</v>
      </c>
      <c r="AD25389">
        <v>24</v>
      </c>
      <c r="AE25389">
        <v>5</v>
      </c>
      <c r="AF25389">
        <v>2</v>
      </c>
      <c r="AG25389">
        <v>22</v>
      </c>
      <c r="AH25389">
        <v>20</v>
      </c>
      <c r="AI25389">
        <v>10</v>
      </c>
      <c r="AJ25389">
        <v>18</v>
      </c>
    </row>
    <row r="25390" spans="1:36" ht="15.6" customHeight="1" x14ac:dyDescent="0.3">
      <c r="A25390">
        <v>26</v>
      </c>
      <c r="B25390" t="s">
        <v>11</v>
      </c>
      <c r="C25390" t="s">
        <v>23</v>
      </c>
      <c r="D25390">
        <v>290</v>
      </c>
      <c r="E25390" t="s">
        <v>14</v>
      </c>
      <c r="F25390">
        <v>14</v>
      </c>
      <c r="G25390">
        <v>4</v>
      </c>
      <c r="H25390" t="s">
        <v>10</v>
      </c>
      <c r="I25390">
        <v>1</v>
      </c>
      <c r="J25390">
        <v>25389</v>
      </c>
      <c r="K25390">
        <v>2</v>
      </c>
      <c r="L25390" t="s">
        <v>2</v>
      </c>
      <c r="M25390">
        <v>129</v>
      </c>
      <c r="N25390">
        <v>1</v>
      </c>
      <c r="O25390">
        <v>3</v>
      </c>
      <c r="P25390" t="s">
        <v>1</v>
      </c>
      <c r="Q25390">
        <v>3</v>
      </c>
      <c r="R25390" t="s">
        <v>16</v>
      </c>
      <c r="S25390">
        <v>2003</v>
      </c>
      <c r="T25390">
        <v>29339</v>
      </c>
      <c r="U25390">
        <v>586780</v>
      </c>
      <c r="V25390">
        <v>0</v>
      </c>
      <c r="W25390" t="s">
        <v>66</v>
      </c>
      <c r="X25390" t="s">
        <v>11</v>
      </c>
      <c r="Y25390">
        <v>22</v>
      </c>
      <c r="Z25390">
        <v>1</v>
      </c>
      <c r="AA25390">
        <v>2</v>
      </c>
      <c r="AB25390">
        <v>80</v>
      </c>
      <c r="AC25390">
        <v>3</v>
      </c>
      <c r="AD25390">
        <v>5</v>
      </c>
      <c r="AE25390">
        <v>1</v>
      </c>
      <c r="AF25390">
        <v>3</v>
      </c>
      <c r="AG25390">
        <v>3</v>
      </c>
      <c r="AH25390">
        <v>3</v>
      </c>
      <c r="AI25390">
        <v>3</v>
      </c>
      <c r="AJ25390">
        <v>1</v>
      </c>
    </row>
    <row r="25391" spans="1:36" ht="15.6" customHeight="1" x14ac:dyDescent="0.3">
      <c r="A25391">
        <v>30</v>
      </c>
      <c r="B25391" t="s">
        <v>6</v>
      </c>
      <c r="C25391" t="s">
        <v>20</v>
      </c>
      <c r="D25391">
        <v>244</v>
      </c>
      <c r="E25391" t="s">
        <v>27</v>
      </c>
      <c r="F25391">
        <v>19</v>
      </c>
      <c r="G25391">
        <v>3</v>
      </c>
      <c r="H25391" t="s">
        <v>13</v>
      </c>
      <c r="I25391">
        <v>1</v>
      </c>
      <c r="J25391">
        <v>25390</v>
      </c>
      <c r="K25391">
        <v>4</v>
      </c>
      <c r="L25391" t="s">
        <v>2</v>
      </c>
      <c r="M25391">
        <v>87</v>
      </c>
      <c r="N25391">
        <v>4</v>
      </c>
      <c r="O25391">
        <v>5</v>
      </c>
      <c r="P25391" t="s">
        <v>12</v>
      </c>
      <c r="Q25391">
        <v>2</v>
      </c>
      <c r="R25391" t="s">
        <v>16</v>
      </c>
      <c r="S25391">
        <v>2004</v>
      </c>
      <c r="T25391">
        <v>23372</v>
      </c>
      <c r="U25391">
        <v>257092</v>
      </c>
      <c r="V25391">
        <v>1</v>
      </c>
      <c r="W25391" t="s">
        <v>66</v>
      </c>
      <c r="X25391" t="s">
        <v>11</v>
      </c>
      <c r="Y25391">
        <v>3</v>
      </c>
      <c r="Z25391">
        <v>3</v>
      </c>
      <c r="AA25391">
        <v>3</v>
      </c>
      <c r="AB25391">
        <v>80</v>
      </c>
      <c r="AC25391">
        <v>3</v>
      </c>
      <c r="AD25391">
        <v>37</v>
      </c>
      <c r="AE25391">
        <v>2</v>
      </c>
      <c r="AF25391">
        <v>2</v>
      </c>
      <c r="AG25391">
        <v>7</v>
      </c>
      <c r="AH25391">
        <v>1</v>
      </c>
      <c r="AI25391">
        <v>4</v>
      </c>
      <c r="AJ25391">
        <v>4</v>
      </c>
    </row>
    <row r="25392" spans="1:36" ht="15.6" customHeight="1" x14ac:dyDescent="0.3">
      <c r="A25392">
        <v>42</v>
      </c>
      <c r="B25392" t="s">
        <v>11</v>
      </c>
      <c r="C25392" t="s">
        <v>23</v>
      </c>
      <c r="D25392">
        <v>554</v>
      </c>
      <c r="E25392" t="s">
        <v>19</v>
      </c>
      <c r="F25392">
        <v>24</v>
      </c>
      <c r="G25392">
        <v>3</v>
      </c>
      <c r="H25392" t="s">
        <v>10</v>
      </c>
      <c r="I25392">
        <v>1</v>
      </c>
      <c r="J25392">
        <v>25391</v>
      </c>
      <c r="K25392">
        <v>1</v>
      </c>
      <c r="L25392" t="s">
        <v>2</v>
      </c>
      <c r="M25392">
        <v>133</v>
      </c>
      <c r="N25392">
        <v>2</v>
      </c>
      <c r="O25392">
        <v>3</v>
      </c>
      <c r="P25392" t="s">
        <v>24</v>
      </c>
      <c r="Q25392">
        <v>2</v>
      </c>
      <c r="R25392" t="s">
        <v>25</v>
      </c>
      <c r="S25392">
        <v>2007</v>
      </c>
      <c r="T25392">
        <v>39761</v>
      </c>
      <c r="U25392">
        <v>437371</v>
      </c>
      <c r="V25392">
        <v>5</v>
      </c>
      <c r="W25392" t="s">
        <v>66</v>
      </c>
      <c r="X25392" t="s">
        <v>11</v>
      </c>
      <c r="Y25392">
        <v>33</v>
      </c>
      <c r="Z25392">
        <v>2</v>
      </c>
      <c r="AA25392">
        <v>2</v>
      </c>
      <c r="AB25392">
        <v>80</v>
      </c>
      <c r="AC25392">
        <v>3</v>
      </c>
      <c r="AD25392">
        <v>17</v>
      </c>
      <c r="AE25392">
        <v>2</v>
      </c>
      <c r="AF25392">
        <v>3</v>
      </c>
      <c r="AG25392">
        <v>6</v>
      </c>
      <c r="AH25392">
        <v>6</v>
      </c>
      <c r="AI25392">
        <v>2</v>
      </c>
      <c r="AJ25392">
        <v>2</v>
      </c>
    </row>
    <row r="25393" spans="1:36" ht="15.6" customHeight="1" x14ac:dyDescent="0.3">
      <c r="A25393">
        <v>49</v>
      </c>
      <c r="B25393" t="s">
        <v>11</v>
      </c>
      <c r="C25393" t="s">
        <v>20</v>
      </c>
      <c r="D25393">
        <v>896</v>
      </c>
      <c r="E25393" t="s">
        <v>27</v>
      </c>
      <c r="F25393">
        <v>22</v>
      </c>
      <c r="G25393">
        <v>3</v>
      </c>
      <c r="H25393" t="s">
        <v>13</v>
      </c>
      <c r="I25393">
        <v>1</v>
      </c>
      <c r="J25393">
        <v>25392</v>
      </c>
      <c r="K25393">
        <v>2</v>
      </c>
      <c r="L25393" t="s">
        <v>2</v>
      </c>
      <c r="M25393">
        <v>172</v>
      </c>
      <c r="N25393">
        <v>2</v>
      </c>
      <c r="O25393">
        <v>3</v>
      </c>
      <c r="P25393" t="s">
        <v>7</v>
      </c>
      <c r="Q25393">
        <v>2</v>
      </c>
      <c r="R25393" t="s">
        <v>16</v>
      </c>
      <c r="S25393">
        <v>2008</v>
      </c>
      <c r="T25393">
        <v>28489</v>
      </c>
      <c r="U25393">
        <v>28489</v>
      </c>
      <c r="V25393">
        <v>8</v>
      </c>
      <c r="W25393" t="s">
        <v>66</v>
      </c>
      <c r="X25393" t="s">
        <v>11</v>
      </c>
      <c r="Y25393">
        <v>39</v>
      </c>
      <c r="Z25393">
        <v>4</v>
      </c>
      <c r="AA25393">
        <v>2</v>
      </c>
      <c r="AB25393">
        <v>80</v>
      </c>
      <c r="AC25393">
        <v>3</v>
      </c>
      <c r="AD25393">
        <v>4</v>
      </c>
      <c r="AE25393">
        <v>5</v>
      </c>
      <c r="AF25393">
        <v>2</v>
      </c>
      <c r="AG25393">
        <v>1</v>
      </c>
      <c r="AH25393">
        <v>1</v>
      </c>
      <c r="AI25393">
        <v>1</v>
      </c>
      <c r="AJ25393">
        <v>1</v>
      </c>
    </row>
    <row r="25394" spans="1:36" ht="15.6" customHeight="1" x14ac:dyDescent="0.3">
      <c r="A25394">
        <v>52</v>
      </c>
      <c r="B25394" t="s">
        <v>6</v>
      </c>
      <c r="C25394" t="s">
        <v>20</v>
      </c>
      <c r="D25394">
        <v>679</v>
      </c>
      <c r="E25394" t="s">
        <v>4</v>
      </c>
      <c r="F25394">
        <v>37</v>
      </c>
      <c r="G25394">
        <v>5</v>
      </c>
      <c r="H25394" t="s">
        <v>3</v>
      </c>
      <c r="I25394">
        <v>1</v>
      </c>
      <c r="J25394">
        <v>25393</v>
      </c>
      <c r="K25394">
        <v>3</v>
      </c>
      <c r="L25394" t="s">
        <v>2</v>
      </c>
      <c r="M25394">
        <v>182</v>
      </c>
      <c r="N25394">
        <v>1</v>
      </c>
      <c r="O25394">
        <v>5</v>
      </c>
      <c r="P25394" t="s">
        <v>28</v>
      </c>
      <c r="Q25394">
        <v>4</v>
      </c>
      <c r="R25394" t="s">
        <v>0</v>
      </c>
      <c r="S25394">
        <v>2009</v>
      </c>
      <c r="T25394">
        <v>34092</v>
      </c>
      <c r="U25394">
        <v>306828</v>
      </c>
      <c r="V25394">
        <v>8</v>
      </c>
      <c r="W25394" t="s">
        <v>66</v>
      </c>
      <c r="X25394" t="s">
        <v>11</v>
      </c>
      <c r="Y25394">
        <v>5</v>
      </c>
      <c r="Z25394">
        <v>1</v>
      </c>
      <c r="AA25394">
        <v>2</v>
      </c>
      <c r="AB25394">
        <v>80</v>
      </c>
      <c r="AC25394">
        <v>3</v>
      </c>
      <c r="AD25394">
        <v>21</v>
      </c>
      <c r="AE25394">
        <v>5</v>
      </c>
      <c r="AF25394">
        <v>2</v>
      </c>
      <c r="AG25394">
        <v>18</v>
      </c>
      <c r="AH25394">
        <v>6</v>
      </c>
      <c r="AI25394">
        <v>10</v>
      </c>
      <c r="AJ25394">
        <v>9</v>
      </c>
    </row>
    <row r="25395" spans="1:36" ht="15.6" customHeight="1" x14ac:dyDescent="0.3">
      <c r="A25395">
        <v>31</v>
      </c>
      <c r="B25395" t="s">
        <v>6</v>
      </c>
      <c r="C25395" t="s">
        <v>5</v>
      </c>
      <c r="D25395">
        <v>1075</v>
      </c>
      <c r="E25395" t="s">
        <v>4</v>
      </c>
      <c r="F25395">
        <v>21</v>
      </c>
      <c r="G25395">
        <v>5</v>
      </c>
      <c r="H25395" t="s">
        <v>9</v>
      </c>
      <c r="I25395">
        <v>1</v>
      </c>
      <c r="J25395">
        <v>25394</v>
      </c>
      <c r="K25395">
        <v>4</v>
      </c>
      <c r="L25395" t="s">
        <v>8</v>
      </c>
      <c r="M25395">
        <v>179</v>
      </c>
      <c r="N25395">
        <v>2</v>
      </c>
      <c r="O25395">
        <v>4</v>
      </c>
      <c r="P25395" t="s">
        <v>28</v>
      </c>
      <c r="Q25395">
        <v>4</v>
      </c>
      <c r="R25395" t="s">
        <v>0</v>
      </c>
      <c r="S25395">
        <v>2015</v>
      </c>
      <c r="T25395">
        <v>24989</v>
      </c>
      <c r="U25395">
        <v>724681</v>
      </c>
      <c r="V25395">
        <v>2</v>
      </c>
      <c r="W25395" t="s">
        <v>66</v>
      </c>
      <c r="X25395" t="s">
        <v>6</v>
      </c>
      <c r="Y25395">
        <v>40</v>
      </c>
      <c r="Z25395">
        <v>3</v>
      </c>
      <c r="AA25395">
        <v>4</v>
      </c>
      <c r="AB25395">
        <v>80</v>
      </c>
      <c r="AC25395">
        <v>3</v>
      </c>
      <c r="AD25395">
        <v>34</v>
      </c>
      <c r="AE25395">
        <v>1</v>
      </c>
      <c r="AF25395">
        <v>3</v>
      </c>
      <c r="AG25395">
        <v>20</v>
      </c>
      <c r="AH25395">
        <v>15</v>
      </c>
      <c r="AI25395">
        <v>3</v>
      </c>
      <c r="AJ25395">
        <v>13</v>
      </c>
    </row>
    <row r="25396" spans="1:36" ht="15.6" customHeight="1" x14ac:dyDescent="0.3">
      <c r="A25396">
        <v>54</v>
      </c>
      <c r="B25396" t="s">
        <v>11</v>
      </c>
      <c r="C25396" t="s">
        <v>20</v>
      </c>
      <c r="D25396">
        <v>136</v>
      </c>
      <c r="E25396" t="s">
        <v>10</v>
      </c>
      <c r="F25396">
        <v>33</v>
      </c>
      <c r="G25396">
        <v>2</v>
      </c>
      <c r="H25396" t="s">
        <v>15</v>
      </c>
      <c r="I25396">
        <v>1</v>
      </c>
      <c r="J25396">
        <v>25395</v>
      </c>
      <c r="K25396">
        <v>4</v>
      </c>
      <c r="L25396" t="s">
        <v>8</v>
      </c>
      <c r="M25396">
        <v>195</v>
      </c>
      <c r="N25396">
        <v>2</v>
      </c>
      <c r="O25396">
        <v>5</v>
      </c>
      <c r="P25396" t="s">
        <v>7</v>
      </c>
      <c r="Q25396">
        <v>3</v>
      </c>
      <c r="R25396" t="s">
        <v>25</v>
      </c>
      <c r="S25396">
        <v>2016</v>
      </c>
      <c r="T25396">
        <v>26708</v>
      </c>
      <c r="U25396">
        <v>213664</v>
      </c>
      <c r="V25396">
        <v>4</v>
      </c>
      <c r="W25396" t="s">
        <v>66</v>
      </c>
      <c r="X25396" t="s">
        <v>6</v>
      </c>
      <c r="Y25396">
        <v>14</v>
      </c>
      <c r="Z25396">
        <v>4</v>
      </c>
      <c r="AA25396">
        <v>4</v>
      </c>
      <c r="AB25396">
        <v>80</v>
      </c>
      <c r="AC25396">
        <v>3</v>
      </c>
      <c r="AD25396">
        <v>27</v>
      </c>
      <c r="AE25396">
        <v>5</v>
      </c>
      <c r="AF25396">
        <v>4</v>
      </c>
      <c r="AG25396">
        <v>25</v>
      </c>
      <c r="AH25396">
        <v>21</v>
      </c>
      <c r="AI25396">
        <v>24</v>
      </c>
      <c r="AJ25396">
        <v>16</v>
      </c>
    </row>
    <row r="25397" spans="1:36" ht="15.6" customHeight="1" x14ac:dyDescent="0.3">
      <c r="A25397">
        <v>29</v>
      </c>
      <c r="B25397" t="s">
        <v>11</v>
      </c>
      <c r="C25397" t="s">
        <v>23</v>
      </c>
      <c r="D25397">
        <v>686</v>
      </c>
      <c r="E25397" t="s">
        <v>17</v>
      </c>
      <c r="F25397">
        <v>16</v>
      </c>
      <c r="G25397">
        <v>1</v>
      </c>
      <c r="H25397" t="s">
        <v>13</v>
      </c>
      <c r="I25397">
        <v>1</v>
      </c>
      <c r="J25397">
        <v>25396</v>
      </c>
      <c r="K25397">
        <v>3</v>
      </c>
      <c r="L25397" t="s">
        <v>2</v>
      </c>
      <c r="M25397">
        <v>150</v>
      </c>
      <c r="N25397">
        <v>3</v>
      </c>
      <c r="O25397">
        <v>5</v>
      </c>
      <c r="P25397" t="s">
        <v>21</v>
      </c>
      <c r="Q25397">
        <v>3</v>
      </c>
      <c r="R25397" t="s">
        <v>25</v>
      </c>
      <c r="S25397">
        <v>2020</v>
      </c>
      <c r="T25397">
        <v>21709</v>
      </c>
      <c r="U25397">
        <v>369053</v>
      </c>
      <c r="V25397">
        <v>2</v>
      </c>
      <c r="W25397" t="s">
        <v>66</v>
      </c>
      <c r="X25397" t="s">
        <v>11</v>
      </c>
      <c r="Y25397">
        <v>33</v>
      </c>
      <c r="Z25397">
        <v>3</v>
      </c>
      <c r="AA25397">
        <v>2</v>
      </c>
      <c r="AB25397">
        <v>80</v>
      </c>
      <c r="AC25397">
        <v>3</v>
      </c>
      <c r="AD25397">
        <v>5</v>
      </c>
      <c r="AE25397">
        <v>5</v>
      </c>
      <c r="AF25397">
        <v>4</v>
      </c>
      <c r="AG25397">
        <v>2</v>
      </c>
      <c r="AH25397">
        <v>1</v>
      </c>
      <c r="AI25397">
        <v>1</v>
      </c>
      <c r="AJ25397">
        <v>1</v>
      </c>
    </row>
    <row r="25398" spans="1:36" ht="15.6" customHeight="1" x14ac:dyDescent="0.3">
      <c r="A25398">
        <v>31</v>
      </c>
      <c r="B25398" t="s">
        <v>11</v>
      </c>
      <c r="C25398" t="s">
        <v>5</v>
      </c>
      <c r="D25398">
        <v>1128</v>
      </c>
      <c r="E25398" t="s">
        <v>14</v>
      </c>
      <c r="F25398">
        <v>25</v>
      </c>
      <c r="G25398">
        <v>5</v>
      </c>
      <c r="H25398" t="s">
        <v>22</v>
      </c>
      <c r="I25398">
        <v>1</v>
      </c>
      <c r="J25398">
        <v>25397</v>
      </c>
      <c r="K25398">
        <v>3</v>
      </c>
      <c r="L25398" t="s">
        <v>2</v>
      </c>
      <c r="M25398">
        <v>113</v>
      </c>
      <c r="N25398">
        <v>4</v>
      </c>
      <c r="O25398">
        <v>1</v>
      </c>
      <c r="P25398" t="s">
        <v>12</v>
      </c>
      <c r="Q25398">
        <v>3</v>
      </c>
      <c r="R25398" t="s">
        <v>16</v>
      </c>
      <c r="S25398">
        <v>2025</v>
      </c>
      <c r="T25398">
        <v>22672</v>
      </c>
      <c r="U25398">
        <v>657488</v>
      </c>
      <c r="V25398">
        <v>8</v>
      </c>
      <c r="W25398" t="s">
        <v>66</v>
      </c>
      <c r="X25398" t="s">
        <v>6</v>
      </c>
      <c r="Y25398">
        <v>40</v>
      </c>
      <c r="Z25398">
        <v>2</v>
      </c>
      <c r="AA25398">
        <v>3</v>
      </c>
      <c r="AB25398">
        <v>80</v>
      </c>
      <c r="AC25398">
        <v>3</v>
      </c>
      <c r="AD25398">
        <v>33</v>
      </c>
      <c r="AE25398">
        <v>3</v>
      </c>
      <c r="AF25398">
        <v>2</v>
      </c>
      <c r="AG25398">
        <v>12</v>
      </c>
      <c r="AH25398">
        <v>10</v>
      </c>
      <c r="AI25398">
        <v>10</v>
      </c>
      <c r="AJ25398">
        <v>6</v>
      </c>
    </row>
    <row r="25399" spans="1:36" ht="15.6" customHeight="1" x14ac:dyDescent="0.3">
      <c r="A25399">
        <v>30</v>
      </c>
      <c r="B25399" t="s">
        <v>6</v>
      </c>
      <c r="C25399" t="s">
        <v>5</v>
      </c>
      <c r="D25399">
        <v>582</v>
      </c>
      <c r="E25399" t="s">
        <v>4</v>
      </c>
      <c r="F25399">
        <v>49</v>
      </c>
      <c r="G25399">
        <v>4</v>
      </c>
      <c r="H25399" t="s">
        <v>3</v>
      </c>
      <c r="I25399">
        <v>1</v>
      </c>
      <c r="J25399">
        <v>25398</v>
      </c>
      <c r="K25399">
        <v>4</v>
      </c>
      <c r="L25399" t="s">
        <v>2</v>
      </c>
      <c r="M25399">
        <v>186</v>
      </c>
      <c r="N25399">
        <v>3</v>
      </c>
      <c r="O25399">
        <v>3</v>
      </c>
      <c r="P25399" t="s">
        <v>26</v>
      </c>
      <c r="Q25399">
        <v>4</v>
      </c>
      <c r="R25399" t="s">
        <v>0</v>
      </c>
      <c r="S25399">
        <v>2031</v>
      </c>
      <c r="T25399">
        <v>11786</v>
      </c>
      <c r="U25399">
        <v>212148</v>
      </c>
      <c r="V25399">
        <v>6</v>
      </c>
      <c r="W25399" t="s">
        <v>66</v>
      </c>
      <c r="X25399" t="s">
        <v>6</v>
      </c>
      <c r="Y25399">
        <v>48</v>
      </c>
      <c r="Z25399">
        <v>4</v>
      </c>
      <c r="AA25399">
        <v>4</v>
      </c>
      <c r="AB25399">
        <v>80</v>
      </c>
      <c r="AC25399">
        <v>3</v>
      </c>
      <c r="AD25399">
        <v>37</v>
      </c>
      <c r="AE25399">
        <v>6</v>
      </c>
      <c r="AF25399">
        <v>3</v>
      </c>
      <c r="AG25399">
        <v>13</v>
      </c>
      <c r="AH25399">
        <v>3</v>
      </c>
      <c r="AI25399">
        <v>6</v>
      </c>
      <c r="AJ25399">
        <v>7</v>
      </c>
    </row>
    <row r="25400" spans="1:36" ht="15.6" customHeight="1" x14ac:dyDescent="0.3">
      <c r="A25400">
        <v>55</v>
      </c>
      <c r="B25400" t="s">
        <v>6</v>
      </c>
      <c r="C25400" t="s">
        <v>23</v>
      </c>
      <c r="D25400">
        <v>1032</v>
      </c>
      <c r="E25400" t="s">
        <v>14</v>
      </c>
      <c r="F25400">
        <v>31</v>
      </c>
      <c r="G25400">
        <v>2</v>
      </c>
      <c r="H25400" t="s">
        <v>13</v>
      </c>
      <c r="I25400">
        <v>1</v>
      </c>
      <c r="J25400">
        <v>25399</v>
      </c>
      <c r="K25400">
        <v>1</v>
      </c>
      <c r="L25400" t="s">
        <v>8</v>
      </c>
      <c r="M25400">
        <v>101</v>
      </c>
      <c r="N25400">
        <v>3</v>
      </c>
      <c r="O25400">
        <v>4</v>
      </c>
      <c r="P25400" t="s">
        <v>10</v>
      </c>
      <c r="Q25400">
        <v>2</v>
      </c>
      <c r="R25400" t="s">
        <v>16</v>
      </c>
      <c r="S25400">
        <v>2035</v>
      </c>
      <c r="T25400">
        <v>41898</v>
      </c>
      <c r="U25400">
        <v>83796</v>
      </c>
      <c r="V25400">
        <v>3</v>
      </c>
      <c r="W25400" t="s">
        <v>66</v>
      </c>
      <c r="X25400" t="s">
        <v>6</v>
      </c>
      <c r="Y25400">
        <v>14</v>
      </c>
      <c r="Z25400">
        <v>3</v>
      </c>
      <c r="AA25400">
        <v>4</v>
      </c>
      <c r="AB25400">
        <v>80</v>
      </c>
      <c r="AC25400">
        <v>3</v>
      </c>
      <c r="AD25400">
        <v>30</v>
      </c>
      <c r="AE25400">
        <v>6</v>
      </c>
      <c r="AF25400">
        <v>3</v>
      </c>
      <c r="AG25400">
        <v>9</v>
      </c>
      <c r="AH25400">
        <v>5</v>
      </c>
      <c r="AI25400">
        <v>3</v>
      </c>
      <c r="AJ25400">
        <v>8</v>
      </c>
    </row>
    <row r="25401" spans="1:36" ht="15.6" customHeight="1" x14ac:dyDescent="0.3">
      <c r="A25401">
        <v>44</v>
      </c>
      <c r="B25401" t="s">
        <v>11</v>
      </c>
      <c r="C25401" t="s">
        <v>5</v>
      </c>
      <c r="D25401">
        <v>1157</v>
      </c>
      <c r="E25401" t="s">
        <v>19</v>
      </c>
      <c r="F25401">
        <v>40</v>
      </c>
      <c r="G25401">
        <v>4</v>
      </c>
      <c r="H25401" t="s">
        <v>9</v>
      </c>
      <c r="I25401">
        <v>1</v>
      </c>
      <c r="J25401">
        <v>25400</v>
      </c>
      <c r="K25401">
        <v>1</v>
      </c>
      <c r="L25401" t="s">
        <v>8</v>
      </c>
      <c r="M25401">
        <v>134</v>
      </c>
      <c r="N25401">
        <v>1</v>
      </c>
      <c r="O25401">
        <v>1</v>
      </c>
      <c r="P25401" t="s">
        <v>18</v>
      </c>
      <c r="Q25401">
        <v>2</v>
      </c>
      <c r="R25401" t="s">
        <v>16</v>
      </c>
      <c r="S25401">
        <v>2036</v>
      </c>
      <c r="T25401">
        <v>5779</v>
      </c>
      <c r="U25401">
        <v>80906</v>
      </c>
      <c r="V25401">
        <v>7</v>
      </c>
      <c r="W25401" t="s">
        <v>66</v>
      </c>
      <c r="X25401" t="s">
        <v>11</v>
      </c>
      <c r="Y25401">
        <v>20</v>
      </c>
      <c r="Z25401">
        <v>4</v>
      </c>
      <c r="AA25401">
        <v>2</v>
      </c>
      <c r="AB25401">
        <v>80</v>
      </c>
      <c r="AC25401">
        <v>3</v>
      </c>
      <c r="AD25401">
        <v>29</v>
      </c>
      <c r="AE25401">
        <v>1</v>
      </c>
      <c r="AF25401">
        <v>1</v>
      </c>
      <c r="AG25401">
        <v>2</v>
      </c>
      <c r="AH25401">
        <v>1</v>
      </c>
      <c r="AI25401">
        <v>1</v>
      </c>
      <c r="AJ25401">
        <v>1</v>
      </c>
    </row>
    <row r="25402" spans="1:36" ht="15.6" customHeight="1" x14ac:dyDescent="0.3">
      <c r="A25402">
        <v>50</v>
      </c>
      <c r="B25402" t="s">
        <v>6</v>
      </c>
      <c r="C25402" t="s">
        <v>23</v>
      </c>
      <c r="D25402">
        <v>1181</v>
      </c>
      <c r="E25402" t="s">
        <v>17</v>
      </c>
      <c r="F25402">
        <v>48</v>
      </c>
      <c r="G25402">
        <v>3</v>
      </c>
      <c r="H25402" t="s">
        <v>13</v>
      </c>
      <c r="I25402">
        <v>1</v>
      </c>
      <c r="J25402">
        <v>25401</v>
      </c>
      <c r="K25402">
        <v>1</v>
      </c>
      <c r="L25402" t="s">
        <v>2</v>
      </c>
      <c r="M25402">
        <v>88</v>
      </c>
      <c r="N25402">
        <v>1</v>
      </c>
      <c r="O25402">
        <v>5</v>
      </c>
      <c r="P25402" t="s">
        <v>18</v>
      </c>
      <c r="Q25402">
        <v>4</v>
      </c>
      <c r="R25402" t="s">
        <v>16</v>
      </c>
      <c r="S25402">
        <v>2039</v>
      </c>
      <c r="T25402">
        <v>35768</v>
      </c>
      <c r="U25402">
        <v>321912</v>
      </c>
      <c r="V25402">
        <v>7</v>
      </c>
      <c r="W25402" t="s">
        <v>66</v>
      </c>
      <c r="X25402" t="s">
        <v>6</v>
      </c>
      <c r="Y25402">
        <v>16</v>
      </c>
      <c r="Z25402">
        <v>3</v>
      </c>
      <c r="AA25402">
        <v>2</v>
      </c>
      <c r="AB25402">
        <v>80</v>
      </c>
      <c r="AC25402">
        <v>3</v>
      </c>
      <c r="AD25402">
        <v>18</v>
      </c>
      <c r="AE25402">
        <v>3</v>
      </c>
      <c r="AF25402">
        <v>1</v>
      </c>
      <c r="AG25402">
        <v>12</v>
      </c>
      <c r="AH25402">
        <v>8</v>
      </c>
      <c r="AI25402">
        <v>10</v>
      </c>
      <c r="AJ25402">
        <v>6</v>
      </c>
    </row>
    <row r="25403" spans="1:36" ht="15.6" customHeight="1" x14ac:dyDescent="0.3">
      <c r="A25403">
        <v>58</v>
      </c>
      <c r="B25403" t="s">
        <v>11</v>
      </c>
      <c r="C25403" t="s">
        <v>5</v>
      </c>
      <c r="D25403">
        <v>832</v>
      </c>
      <c r="E25403" t="s">
        <v>10</v>
      </c>
      <c r="F25403">
        <v>12</v>
      </c>
      <c r="G25403">
        <v>1</v>
      </c>
      <c r="H25403" t="s">
        <v>3</v>
      </c>
      <c r="I25403">
        <v>1</v>
      </c>
      <c r="J25403">
        <v>25402</v>
      </c>
      <c r="K25403">
        <v>2</v>
      </c>
      <c r="L25403" t="s">
        <v>8</v>
      </c>
      <c r="M25403">
        <v>160</v>
      </c>
      <c r="N25403">
        <v>3</v>
      </c>
      <c r="O25403">
        <v>3</v>
      </c>
      <c r="P25403" t="s">
        <v>12</v>
      </c>
      <c r="Q25403">
        <v>3</v>
      </c>
      <c r="R25403" t="s">
        <v>0</v>
      </c>
      <c r="S25403">
        <v>2041</v>
      </c>
      <c r="T25403">
        <v>19019</v>
      </c>
      <c r="U25403">
        <v>133133</v>
      </c>
      <c r="V25403">
        <v>0</v>
      </c>
      <c r="W25403" t="s">
        <v>66</v>
      </c>
      <c r="X25403" t="s">
        <v>11</v>
      </c>
      <c r="Y25403">
        <v>18</v>
      </c>
      <c r="Z25403">
        <v>1</v>
      </c>
      <c r="AA25403">
        <v>1</v>
      </c>
      <c r="AB25403">
        <v>80</v>
      </c>
      <c r="AC25403">
        <v>3</v>
      </c>
      <c r="AD25403">
        <v>30</v>
      </c>
      <c r="AE25403">
        <v>1</v>
      </c>
      <c r="AF25403">
        <v>3</v>
      </c>
      <c r="AG25403">
        <v>23</v>
      </c>
      <c r="AH25403">
        <v>10</v>
      </c>
      <c r="AI25403">
        <v>15</v>
      </c>
      <c r="AJ25403">
        <v>4</v>
      </c>
    </row>
    <row r="25404" spans="1:36" ht="15.6" customHeight="1" x14ac:dyDescent="0.3">
      <c r="A25404">
        <v>35</v>
      </c>
      <c r="B25404" t="s">
        <v>11</v>
      </c>
      <c r="C25404" t="s">
        <v>20</v>
      </c>
      <c r="D25404">
        <v>980</v>
      </c>
      <c r="E25404" t="s">
        <v>14</v>
      </c>
      <c r="F25404">
        <v>8</v>
      </c>
      <c r="G25404">
        <v>3</v>
      </c>
      <c r="H25404" t="s">
        <v>13</v>
      </c>
      <c r="I25404">
        <v>1</v>
      </c>
      <c r="J25404">
        <v>25403</v>
      </c>
      <c r="K25404">
        <v>4</v>
      </c>
      <c r="L25404" t="s">
        <v>8</v>
      </c>
      <c r="M25404">
        <v>120</v>
      </c>
      <c r="N25404">
        <v>2</v>
      </c>
      <c r="O25404">
        <v>4</v>
      </c>
      <c r="P25404" t="s">
        <v>26</v>
      </c>
      <c r="Q25404">
        <v>1</v>
      </c>
      <c r="R25404" t="s">
        <v>16</v>
      </c>
      <c r="S25404">
        <v>2042</v>
      </c>
      <c r="T25404">
        <v>12522</v>
      </c>
      <c r="U25404">
        <v>100176</v>
      </c>
      <c r="V25404">
        <v>7</v>
      </c>
      <c r="W25404" t="s">
        <v>66</v>
      </c>
      <c r="X25404" t="s">
        <v>6</v>
      </c>
      <c r="Y25404">
        <v>8</v>
      </c>
      <c r="Z25404">
        <v>4</v>
      </c>
      <c r="AA25404">
        <v>2</v>
      </c>
      <c r="AB25404">
        <v>80</v>
      </c>
      <c r="AC25404">
        <v>3</v>
      </c>
      <c r="AD25404">
        <v>25</v>
      </c>
      <c r="AE25404">
        <v>2</v>
      </c>
      <c r="AF25404">
        <v>4</v>
      </c>
      <c r="AG25404">
        <v>22</v>
      </c>
      <c r="AH25404">
        <v>21</v>
      </c>
      <c r="AI25404">
        <v>8</v>
      </c>
      <c r="AJ25404">
        <v>3</v>
      </c>
    </row>
    <row r="25405" spans="1:36" ht="15.6" customHeight="1" x14ac:dyDescent="0.3">
      <c r="A25405">
        <v>25</v>
      </c>
      <c r="B25405" t="s">
        <v>6</v>
      </c>
      <c r="C25405" t="s">
        <v>20</v>
      </c>
      <c r="D25405">
        <v>1097</v>
      </c>
      <c r="E25405" t="s">
        <v>4</v>
      </c>
      <c r="F25405">
        <v>49</v>
      </c>
      <c r="G25405">
        <v>5</v>
      </c>
      <c r="H25405" t="s">
        <v>13</v>
      </c>
      <c r="I25405">
        <v>1</v>
      </c>
      <c r="J25405">
        <v>25404</v>
      </c>
      <c r="K25405">
        <v>4</v>
      </c>
      <c r="L25405" t="s">
        <v>2</v>
      </c>
      <c r="M25405">
        <v>166</v>
      </c>
      <c r="N25405">
        <v>4</v>
      </c>
      <c r="O25405">
        <v>4</v>
      </c>
      <c r="P25405" t="s">
        <v>21</v>
      </c>
      <c r="Q25405">
        <v>1</v>
      </c>
      <c r="R25405" t="s">
        <v>25</v>
      </c>
      <c r="S25405">
        <v>2051</v>
      </c>
      <c r="T25405">
        <v>19409</v>
      </c>
      <c r="U25405">
        <v>194090</v>
      </c>
      <c r="V25405">
        <v>6</v>
      </c>
      <c r="W25405" t="s">
        <v>66</v>
      </c>
      <c r="X25405" t="s">
        <v>11</v>
      </c>
      <c r="Y25405">
        <v>48</v>
      </c>
      <c r="Z25405">
        <v>2</v>
      </c>
      <c r="AA25405">
        <v>4</v>
      </c>
      <c r="AB25405">
        <v>80</v>
      </c>
      <c r="AC25405">
        <v>3</v>
      </c>
      <c r="AD25405">
        <v>18</v>
      </c>
      <c r="AE25405">
        <v>3</v>
      </c>
      <c r="AF25405">
        <v>1</v>
      </c>
      <c r="AG25405">
        <v>1</v>
      </c>
      <c r="AH25405">
        <v>1</v>
      </c>
      <c r="AI25405">
        <v>1</v>
      </c>
      <c r="AJ25405">
        <v>1</v>
      </c>
    </row>
    <row r="25406" spans="1:36" ht="15.6" customHeight="1" x14ac:dyDescent="0.3">
      <c r="A25406">
        <v>41</v>
      </c>
      <c r="B25406" t="s">
        <v>6</v>
      </c>
      <c r="C25406" t="s">
        <v>20</v>
      </c>
      <c r="D25406">
        <v>1275</v>
      </c>
      <c r="E25406" t="s">
        <v>4</v>
      </c>
      <c r="F25406">
        <v>15</v>
      </c>
      <c r="G25406">
        <v>5</v>
      </c>
      <c r="H25406" t="s">
        <v>22</v>
      </c>
      <c r="I25406">
        <v>1</v>
      </c>
      <c r="J25406">
        <v>25405</v>
      </c>
      <c r="K25406">
        <v>2</v>
      </c>
      <c r="L25406" t="s">
        <v>8</v>
      </c>
      <c r="M25406">
        <v>162</v>
      </c>
      <c r="N25406">
        <v>3</v>
      </c>
      <c r="O25406">
        <v>4</v>
      </c>
      <c r="P25406" t="s">
        <v>7</v>
      </c>
      <c r="Q25406">
        <v>3</v>
      </c>
      <c r="R25406" t="s">
        <v>0</v>
      </c>
      <c r="S25406">
        <v>2052</v>
      </c>
      <c r="T25406">
        <v>11324</v>
      </c>
      <c r="U25406">
        <v>294424</v>
      </c>
      <c r="V25406">
        <v>4</v>
      </c>
      <c r="W25406" t="s">
        <v>66</v>
      </c>
      <c r="X25406" t="s">
        <v>11</v>
      </c>
      <c r="Y25406">
        <v>9</v>
      </c>
      <c r="Z25406">
        <v>4</v>
      </c>
      <c r="AA25406">
        <v>4</v>
      </c>
      <c r="AB25406">
        <v>80</v>
      </c>
      <c r="AC25406">
        <v>3</v>
      </c>
      <c r="AD25406">
        <v>32</v>
      </c>
      <c r="AE25406">
        <v>4</v>
      </c>
      <c r="AF25406">
        <v>4</v>
      </c>
      <c r="AG25406">
        <v>25</v>
      </c>
      <c r="AH25406">
        <v>12</v>
      </c>
      <c r="AI25406">
        <v>18</v>
      </c>
      <c r="AJ25406">
        <v>12</v>
      </c>
    </row>
    <row r="25407" spans="1:36" ht="15.6" customHeight="1" x14ac:dyDescent="0.3">
      <c r="A25407">
        <v>57</v>
      </c>
      <c r="B25407" t="s">
        <v>6</v>
      </c>
      <c r="C25407" t="s">
        <v>20</v>
      </c>
      <c r="D25407">
        <v>1202</v>
      </c>
      <c r="E25407" t="s">
        <v>27</v>
      </c>
      <c r="F25407">
        <v>2</v>
      </c>
      <c r="G25407">
        <v>1</v>
      </c>
      <c r="H25407" t="s">
        <v>15</v>
      </c>
      <c r="I25407">
        <v>1</v>
      </c>
      <c r="J25407">
        <v>25406</v>
      </c>
      <c r="K25407">
        <v>2</v>
      </c>
      <c r="L25407" t="s">
        <v>2</v>
      </c>
      <c r="M25407">
        <v>154</v>
      </c>
      <c r="N25407">
        <v>2</v>
      </c>
      <c r="O25407">
        <v>1</v>
      </c>
      <c r="P25407" t="s">
        <v>1</v>
      </c>
      <c r="Q25407">
        <v>2</v>
      </c>
      <c r="R25407" t="s">
        <v>16</v>
      </c>
      <c r="S25407">
        <v>2053</v>
      </c>
      <c r="T25407">
        <v>18305</v>
      </c>
      <c r="U25407">
        <v>183050</v>
      </c>
      <c r="V25407">
        <v>8</v>
      </c>
      <c r="W25407" t="s">
        <v>66</v>
      </c>
      <c r="X25407" t="s">
        <v>11</v>
      </c>
      <c r="Y25407">
        <v>12</v>
      </c>
      <c r="Z25407">
        <v>3</v>
      </c>
      <c r="AA25407">
        <v>2</v>
      </c>
      <c r="AB25407">
        <v>80</v>
      </c>
      <c r="AC25407">
        <v>3</v>
      </c>
      <c r="AD25407">
        <v>4</v>
      </c>
      <c r="AE25407">
        <v>5</v>
      </c>
      <c r="AF25407">
        <v>4</v>
      </c>
      <c r="AG25407">
        <v>2</v>
      </c>
      <c r="AH25407">
        <v>2</v>
      </c>
      <c r="AI25407">
        <v>1</v>
      </c>
      <c r="AJ25407">
        <v>2</v>
      </c>
    </row>
    <row r="25408" spans="1:36" ht="15.6" customHeight="1" x14ac:dyDescent="0.3">
      <c r="A25408">
        <v>55</v>
      </c>
      <c r="B25408" t="s">
        <v>11</v>
      </c>
      <c r="C25408" t="s">
        <v>5</v>
      </c>
      <c r="D25408">
        <v>660</v>
      </c>
      <c r="E25408" t="s">
        <v>14</v>
      </c>
      <c r="F25408">
        <v>3</v>
      </c>
      <c r="G25408">
        <v>5</v>
      </c>
      <c r="H25408" t="s">
        <v>15</v>
      </c>
      <c r="I25408">
        <v>1</v>
      </c>
      <c r="J25408">
        <v>25407</v>
      </c>
      <c r="K25408">
        <v>4</v>
      </c>
      <c r="L25408" t="s">
        <v>8</v>
      </c>
      <c r="M25408">
        <v>59</v>
      </c>
      <c r="N25408">
        <v>4</v>
      </c>
      <c r="O25408">
        <v>4</v>
      </c>
      <c r="P25408" t="s">
        <v>10</v>
      </c>
      <c r="Q25408">
        <v>1</v>
      </c>
      <c r="R25408" t="s">
        <v>0</v>
      </c>
      <c r="S25408">
        <v>2054</v>
      </c>
      <c r="T25408">
        <v>47259</v>
      </c>
      <c r="U25408">
        <v>756144</v>
      </c>
      <c r="V25408">
        <v>1</v>
      </c>
      <c r="W25408" t="s">
        <v>66</v>
      </c>
      <c r="X25408" t="s">
        <v>11</v>
      </c>
      <c r="Y25408">
        <v>3</v>
      </c>
      <c r="Z25408">
        <v>3</v>
      </c>
      <c r="AA25408">
        <v>1</v>
      </c>
      <c r="AB25408">
        <v>80</v>
      </c>
      <c r="AC25408">
        <v>3</v>
      </c>
      <c r="AD25408">
        <v>26</v>
      </c>
      <c r="AE25408">
        <v>6</v>
      </c>
      <c r="AF25408">
        <v>4</v>
      </c>
      <c r="AG25408">
        <v>17</v>
      </c>
      <c r="AH25408">
        <v>6</v>
      </c>
      <c r="AI25408">
        <v>13</v>
      </c>
      <c r="AJ25408">
        <v>4</v>
      </c>
    </row>
    <row r="25409" spans="1:36" ht="15.6" customHeight="1" x14ac:dyDescent="0.3">
      <c r="A25409">
        <v>60</v>
      </c>
      <c r="B25409" t="s">
        <v>6</v>
      </c>
      <c r="C25409" t="s">
        <v>5</v>
      </c>
      <c r="D25409">
        <v>1057</v>
      </c>
      <c r="E25409" t="s">
        <v>4</v>
      </c>
      <c r="F25409">
        <v>13</v>
      </c>
      <c r="G25409">
        <v>5</v>
      </c>
      <c r="H25409" t="s">
        <v>3</v>
      </c>
      <c r="I25409">
        <v>1</v>
      </c>
      <c r="J25409">
        <v>25408</v>
      </c>
      <c r="K25409">
        <v>4</v>
      </c>
      <c r="L25409" t="s">
        <v>2</v>
      </c>
      <c r="M25409">
        <v>121</v>
      </c>
      <c r="N25409">
        <v>2</v>
      </c>
      <c r="O25409">
        <v>3</v>
      </c>
      <c r="P25409" t="s">
        <v>28</v>
      </c>
      <c r="Q25409">
        <v>2</v>
      </c>
      <c r="R25409" t="s">
        <v>0</v>
      </c>
      <c r="S25409">
        <v>2063</v>
      </c>
      <c r="T25409">
        <v>5923</v>
      </c>
      <c r="U25409">
        <v>59230</v>
      </c>
      <c r="V25409">
        <v>3</v>
      </c>
      <c r="W25409" t="s">
        <v>66</v>
      </c>
      <c r="X25409" t="s">
        <v>11</v>
      </c>
      <c r="Y25409">
        <v>17</v>
      </c>
      <c r="Z25409">
        <v>3</v>
      </c>
      <c r="AA25409">
        <v>1</v>
      </c>
      <c r="AB25409">
        <v>80</v>
      </c>
      <c r="AC25409">
        <v>3</v>
      </c>
      <c r="AD25409">
        <v>39</v>
      </c>
      <c r="AE25409">
        <v>4</v>
      </c>
      <c r="AF25409">
        <v>2</v>
      </c>
      <c r="AG25409">
        <v>28</v>
      </c>
      <c r="AH25409">
        <v>6</v>
      </c>
      <c r="AI25409">
        <v>5</v>
      </c>
      <c r="AJ25409">
        <v>7</v>
      </c>
    </row>
    <row r="25410" spans="1:36" ht="15.6" customHeight="1" x14ac:dyDescent="0.3">
      <c r="A25410">
        <v>41</v>
      </c>
      <c r="B25410" t="s">
        <v>11</v>
      </c>
      <c r="C25410" t="s">
        <v>20</v>
      </c>
      <c r="D25410">
        <v>966</v>
      </c>
      <c r="E25410" t="s">
        <v>27</v>
      </c>
      <c r="F25410">
        <v>4</v>
      </c>
      <c r="G25410">
        <v>4</v>
      </c>
      <c r="H25410" t="s">
        <v>15</v>
      </c>
      <c r="I25410">
        <v>1</v>
      </c>
      <c r="J25410">
        <v>25409</v>
      </c>
      <c r="K25410">
        <v>1</v>
      </c>
      <c r="L25410" t="s">
        <v>8</v>
      </c>
      <c r="M25410">
        <v>97</v>
      </c>
      <c r="N25410">
        <v>4</v>
      </c>
      <c r="O25410">
        <v>2</v>
      </c>
      <c r="P25410" t="s">
        <v>12</v>
      </c>
      <c r="Q25410">
        <v>1</v>
      </c>
      <c r="R25410" t="s">
        <v>0</v>
      </c>
      <c r="S25410">
        <v>2074</v>
      </c>
      <c r="T25410">
        <v>8529</v>
      </c>
      <c r="U25410">
        <v>213225</v>
      </c>
      <c r="V25410">
        <v>1</v>
      </c>
      <c r="W25410" t="s">
        <v>66</v>
      </c>
      <c r="X25410" t="s">
        <v>6</v>
      </c>
      <c r="Y25410">
        <v>24</v>
      </c>
      <c r="Z25410">
        <v>2</v>
      </c>
      <c r="AA25410">
        <v>3</v>
      </c>
      <c r="AB25410">
        <v>80</v>
      </c>
      <c r="AC25410">
        <v>3</v>
      </c>
      <c r="AD25410">
        <v>1</v>
      </c>
      <c r="AE25410">
        <v>1</v>
      </c>
      <c r="AF25410">
        <v>2</v>
      </c>
      <c r="AG25410">
        <v>1</v>
      </c>
      <c r="AH25410">
        <v>1</v>
      </c>
      <c r="AI25410">
        <v>1</v>
      </c>
      <c r="AJ25410">
        <v>1</v>
      </c>
    </row>
    <row r="25411" spans="1:36" ht="15.6" customHeight="1" x14ac:dyDescent="0.3">
      <c r="A25411">
        <v>56</v>
      </c>
      <c r="B25411" t="s">
        <v>11</v>
      </c>
      <c r="C25411" t="s">
        <v>23</v>
      </c>
      <c r="D25411">
        <v>368</v>
      </c>
      <c r="E25411" t="s">
        <v>10</v>
      </c>
      <c r="F25411">
        <v>39</v>
      </c>
      <c r="G25411">
        <v>3</v>
      </c>
      <c r="H25411" t="s">
        <v>10</v>
      </c>
      <c r="I25411">
        <v>1</v>
      </c>
      <c r="J25411">
        <v>25410</v>
      </c>
      <c r="K25411">
        <v>2</v>
      </c>
      <c r="L25411" t="s">
        <v>8</v>
      </c>
      <c r="M25411">
        <v>113</v>
      </c>
      <c r="N25411">
        <v>4</v>
      </c>
      <c r="O25411">
        <v>2</v>
      </c>
      <c r="P25411" t="s">
        <v>10</v>
      </c>
      <c r="Q25411">
        <v>4</v>
      </c>
      <c r="R25411" t="s">
        <v>0</v>
      </c>
      <c r="S25411">
        <v>2082</v>
      </c>
      <c r="T25411">
        <v>24569</v>
      </c>
      <c r="U25411">
        <v>565087</v>
      </c>
      <c r="V25411">
        <v>0</v>
      </c>
      <c r="W25411" t="s">
        <v>66</v>
      </c>
      <c r="X25411" t="s">
        <v>11</v>
      </c>
      <c r="Y25411">
        <v>3</v>
      </c>
      <c r="Z25411">
        <v>3</v>
      </c>
      <c r="AA25411">
        <v>1</v>
      </c>
      <c r="AB25411">
        <v>80</v>
      </c>
      <c r="AC25411">
        <v>3</v>
      </c>
      <c r="AD25411">
        <v>38</v>
      </c>
      <c r="AE25411">
        <v>3</v>
      </c>
      <c r="AF25411">
        <v>4</v>
      </c>
      <c r="AG25411">
        <v>31</v>
      </c>
      <c r="AH25411">
        <v>31</v>
      </c>
      <c r="AI25411">
        <v>6</v>
      </c>
      <c r="AJ25411">
        <v>12</v>
      </c>
    </row>
    <row r="25412" spans="1:36" ht="15.6" customHeight="1" x14ac:dyDescent="0.3">
      <c r="A25412">
        <v>58</v>
      </c>
      <c r="B25412" t="s">
        <v>6</v>
      </c>
      <c r="C25412" t="s">
        <v>23</v>
      </c>
      <c r="D25412">
        <v>690</v>
      </c>
      <c r="E25412" t="s">
        <v>10</v>
      </c>
      <c r="F25412">
        <v>33</v>
      </c>
      <c r="G25412">
        <v>1</v>
      </c>
      <c r="H25412" t="s">
        <v>15</v>
      </c>
      <c r="I25412">
        <v>1</v>
      </c>
      <c r="J25412">
        <v>25411</v>
      </c>
      <c r="K25412">
        <v>2</v>
      </c>
      <c r="L25412" t="s">
        <v>8</v>
      </c>
      <c r="M25412">
        <v>39</v>
      </c>
      <c r="N25412">
        <v>1</v>
      </c>
      <c r="O25412">
        <v>1</v>
      </c>
      <c r="P25412" t="s">
        <v>24</v>
      </c>
      <c r="Q25412">
        <v>4</v>
      </c>
      <c r="R25412" t="s">
        <v>16</v>
      </c>
      <c r="S25412">
        <v>2089</v>
      </c>
      <c r="T25412">
        <v>29269</v>
      </c>
      <c r="U25412">
        <v>117076</v>
      </c>
      <c r="V25412">
        <v>8</v>
      </c>
      <c r="W25412" t="s">
        <v>66</v>
      </c>
      <c r="X25412" t="s">
        <v>11</v>
      </c>
      <c r="Y25412">
        <v>43</v>
      </c>
      <c r="Z25412">
        <v>1</v>
      </c>
      <c r="AA25412">
        <v>1</v>
      </c>
      <c r="AB25412">
        <v>80</v>
      </c>
      <c r="AC25412">
        <v>3</v>
      </c>
      <c r="AD25412">
        <v>28</v>
      </c>
      <c r="AE25412">
        <v>2</v>
      </c>
      <c r="AF25412">
        <v>3</v>
      </c>
      <c r="AG25412">
        <v>16</v>
      </c>
      <c r="AH25412">
        <v>8</v>
      </c>
      <c r="AI25412">
        <v>16</v>
      </c>
      <c r="AJ25412">
        <v>10</v>
      </c>
    </row>
    <row r="25413" spans="1:36" ht="15.6" customHeight="1" x14ac:dyDescent="0.3">
      <c r="A25413">
        <v>47</v>
      </c>
      <c r="B25413" t="s">
        <v>6</v>
      </c>
      <c r="C25413" t="s">
        <v>23</v>
      </c>
      <c r="D25413">
        <v>616</v>
      </c>
      <c r="E25413" t="s">
        <v>19</v>
      </c>
      <c r="F25413">
        <v>41</v>
      </c>
      <c r="G25413">
        <v>2</v>
      </c>
      <c r="H25413" t="s">
        <v>22</v>
      </c>
      <c r="I25413">
        <v>1</v>
      </c>
      <c r="J25413">
        <v>25412</v>
      </c>
      <c r="K25413">
        <v>3</v>
      </c>
      <c r="L25413" t="s">
        <v>8</v>
      </c>
      <c r="M25413">
        <v>136</v>
      </c>
      <c r="N25413">
        <v>4</v>
      </c>
      <c r="O25413">
        <v>1</v>
      </c>
      <c r="P25413" t="s">
        <v>12</v>
      </c>
      <c r="Q25413">
        <v>1</v>
      </c>
      <c r="R25413" t="s">
        <v>25</v>
      </c>
      <c r="S25413">
        <v>2094</v>
      </c>
      <c r="T25413">
        <v>47534</v>
      </c>
      <c r="U25413">
        <v>760544</v>
      </c>
      <c r="V25413">
        <v>6</v>
      </c>
      <c r="W25413" t="s">
        <v>66</v>
      </c>
      <c r="X25413" t="s">
        <v>6</v>
      </c>
      <c r="Y25413">
        <v>17</v>
      </c>
      <c r="Z25413">
        <v>4</v>
      </c>
      <c r="AA25413">
        <v>2</v>
      </c>
      <c r="AB25413">
        <v>80</v>
      </c>
      <c r="AC25413">
        <v>3</v>
      </c>
      <c r="AD25413">
        <v>5</v>
      </c>
      <c r="AE25413">
        <v>1</v>
      </c>
      <c r="AF25413">
        <v>4</v>
      </c>
      <c r="AG25413">
        <v>2</v>
      </c>
      <c r="AH25413">
        <v>1</v>
      </c>
      <c r="AI25413">
        <v>2</v>
      </c>
      <c r="AJ25413">
        <v>2</v>
      </c>
    </row>
    <row r="25414" spans="1:36" ht="15.6" customHeight="1" x14ac:dyDescent="0.3">
      <c r="A25414">
        <v>31</v>
      </c>
      <c r="B25414" t="s">
        <v>11</v>
      </c>
      <c r="C25414" t="s">
        <v>20</v>
      </c>
      <c r="D25414">
        <v>313</v>
      </c>
      <c r="E25414" t="s">
        <v>4</v>
      </c>
      <c r="F25414">
        <v>1</v>
      </c>
      <c r="G25414">
        <v>1</v>
      </c>
      <c r="H25414" t="s">
        <v>9</v>
      </c>
      <c r="I25414">
        <v>1</v>
      </c>
      <c r="J25414">
        <v>25413</v>
      </c>
      <c r="K25414">
        <v>1</v>
      </c>
      <c r="L25414" t="s">
        <v>2</v>
      </c>
      <c r="M25414">
        <v>75</v>
      </c>
      <c r="N25414">
        <v>4</v>
      </c>
      <c r="O25414">
        <v>5</v>
      </c>
      <c r="P25414" t="s">
        <v>26</v>
      </c>
      <c r="Q25414">
        <v>1</v>
      </c>
      <c r="R25414" t="s">
        <v>25</v>
      </c>
      <c r="S25414">
        <v>2096</v>
      </c>
      <c r="T25414">
        <v>25584</v>
      </c>
      <c r="U25414">
        <v>716352</v>
      </c>
      <c r="V25414">
        <v>6</v>
      </c>
      <c r="W25414" t="s">
        <v>66</v>
      </c>
      <c r="X25414" t="s">
        <v>11</v>
      </c>
      <c r="Y25414">
        <v>43</v>
      </c>
      <c r="Z25414">
        <v>4</v>
      </c>
      <c r="AA25414">
        <v>4</v>
      </c>
      <c r="AB25414">
        <v>80</v>
      </c>
      <c r="AC25414">
        <v>3</v>
      </c>
      <c r="AD25414">
        <v>14</v>
      </c>
      <c r="AE25414">
        <v>2</v>
      </c>
      <c r="AF25414">
        <v>3</v>
      </c>
      <c r="AG25414">
        <v>4</v>
      </c>
      <c r="AH25414">
        <v>4</v>
      </c>
      <c r="AI25414">
        <v>4</v>
      </c>
      <c r="AJ25414">
        <v>2</v>
      </c>
    </row>
    <row r="25415" spans="1:36" ht="15.6" customHeight="1" x14ac:dyDescent="0.3">
      <c r="A25415">
        <v>48</v>
      </c>
      <c r="B25415" t="s">
        <v>11</v>
      </c>
      <c r="C25415" t="s">
        <v>23</v>
      </c>
      <c r="D25415">
        <v>1452</v>
      </c>
      <c r="E25415" t="s">
        <v>27</v>
      </c>
      <c r="F25415">
        <v>20</v>
      </c>
      <c r="G25415">
        <v>4</v>
      </c>
      <c r="H25415" t="s">
        <v>9</v>
      </c>
      <c r="I25415">
        <v>1</v>
      </c>
      <c r="J25415">
        <v>25414</v>
      </c>
      <c r="K25415">
        <v>3</v>
      </c>
      <c r="L25415" t="s">
        <v>8</v>
      </c>
      <c r="M25415">
        <v>147</v>
      </c>
      <c r="N25415">
        <v>1</v>
      </c>
      <c r="O25415">
        <v>4</v>
      </c>
      <c r="P25415" t="s">
        <v>1</v>
      </c>
      <c r="Q25415">
        <v>1</v>
      </c>
      <c r="R25415" t="s">
        <v>0</v>
      </c>
      <c r="S25415">
        <v>2102</v>
      </c>
      <c r="T25415">
        <v>39771</v>
      </c>
      <c r="U25415">
        <v>39771</v>
      </c>
      <c r="V25415">
        <v>5</v>
      </c>
      <c r="W25415" t="s">
        <v>66</v>
      </c>
      <c r="X25415" t="s">
        <v>11</v>
      </c>
      <c r="Y25415">
        <v>1</v>
      </c>
      <c r="Z25415">
        <v>3</v>
      </c>
      <c r="AA25415">
        <v>1</v>
      </c>
      <c r="AB25415">
        <v>80</v>
      </c>
      <c r="AC25415">
        <v>3</v>
      </c>
      <c r="AD25415">
        <v>36</v>
      </c>
      <c r="AE25415">
        <v>2</v>
      </c>
      <c r="AF25415">
        <v>3</v>
      </c>
      <c r="AG25415">
        <v>15</v>
      </c>
      <c r="AH25415">
        <v>14</v>
      </c>
      <c r="AI25415">
        <v>9</v>
      </c>
      <c r="AJ25415">
        <v>2</v>
      </c>
    </row>
    <row r="25416" spans="1:36" ht="15.6" customHeight="1" x14ac:dyDescent="0.3">
      <c r="A25416">
        <v>40</v>
      </c>
      <c r="B25416" t="s">
        <v>6</v>
      </c>
      <c r="C25416" t="s">
        <v>20</v>
      </c>
      <c r="D25416">
        <v>384</v>
      </c>
      <c r="E25416" t="s">
        <v>4</v>
      </c>
      <c r="F25416">
        <v>46</v>
      </c>
      <c r="G25416">
        <v>4</v>
      </c>
      <c r="H25416" t="s">
        <v>13</v>
      </c>
      <c r="I25416">
        <v>1</v>
      </c>
      <c r="J25416">
        <v>25415</v>
      </c>
      <c r="K25416">
        <v>2</v>
      </c>
      <c r="L25416" t="s">
        <v>2</v>
      </c>
      <c r="M25416">
        <v>116</v>
      </c>
      <c r="N25416">
        <v>2</v>
      </c>
      <c r="O25416">
        <v>3</v>
      </c>
      <c r="P25416" t="s">
        <v>29</v>
      </c>
      <c r="Q25416">
        <v>4</v>
      </c>
      <c r="R25416" t="s">
        <v>16</v>
      </c>
      <c r="S25416">
        <v>2103</v>
      </c>
      <c r="T25416">
        <v>50182</v>
      </c>
      <c r="U25416">
        <v>853094</v>
      </c>
      <c r="V25416">
        <v>5</v>
      </c>
      <c r="W25416" t="s">
        <v>66</v>
      </c>
      <c r="X25416" t="s">
        <v>6</v>
      </c>
      <c r="Y25416">
        <v>45</v>
      </c>
      <c r="Z25416">
        <v>4</v>
      </c>
      <c r="AA25416">
        <v>1</v>
      </c>
      <c r="AB25416">
        <v>80</v>
      </c>
      <c r="AC25416">
        <v>3</v>
      </c>
      <c r="AD25416">
        <v>33</v>
      </c>
      <c r="AE25416">
        <v>2</v>
      </c>
      <c r="AF25416">
        <v>2</v>
      </c>
      <c r="AG25416">
        <v>17</v>
      </c>
      <c r="AH25416">
        <v>6</v>
      </c>
      <c r="AI25416">
        <v>12</v>
      </c>
      <c r="AJ25416">
        <v>12</v>
      </c>
    </row>
    <row r="25417" spans="1:36" ht="15.6" customHeight="1" x14ac:dyDescent="0.3">
      <c r="A25417">
        <v>20</v>
      </c>
      <c r="B25417" t="s">
        <v>11</v>
      </c>
      <c r="C25417" t="s">
        <v>23</v>
      </c>
      <c r="D25417">
        <v>195</v>
      </c>
      <c r="E25417" t="s">
        <v>19</v>
      </c>
      <c r="F25417">
        <v>11</v>
      </c>
      <c r="G25417">
        <v>3</v>
      </c>
      <c r="H25417" t="s">
        <v>9</v>
      </c>
      <c r="I25417">
        <v>1</v>
      </c>
      <c r="J25417">
        <v>25416</v>
      </c>
      <c r="K25417">
        <v>4</v>
      </c>
      <c r="L25417" t="s">
        <v>2</v>
      </c>
      <c r="M25417">
        <v>45</v>
      </c>
      <c r="N25417">
        <v>2</v>
      </c>
      <c r="O25417">
        <v>2</v>
      </c>
      <c r="P25417" t="s">
        <v>10</v>
      </c>
      <c r="Q25417">
        <v>3</v>
      </c>
      <c r="R25417" t="s">
        <v>25</v>
      </c>
      <c r="S25417">
        <v>2104</v>
      </c>
      <c r="T25417">
        <v>24962</v>
      </c>
      <c r="U25417">
        <v>424354</v>
      </c>
      <c r="V25417">
        <v>4</v>
      </c>
      <c r="W25417" t="s">
        <v>66</v>
      </c>
      <c r="X25417" t="s">
        <v>11</v>
      </c>
      <c r="Y25417">
        <v>47</v>
      </c>
      <c r="Z25417">
        <v>2</v>
      </c>
      <c r="AA25417">
        <v>4</v>
      </c>
      <c r="AB25417">
        <v>80</v>
      </c>
      <c r="AC25417">
        <v>3</v>
      </c>
      <c r="AD25417">
        <v>15</v>
      </c>
      <c r="AE25417">
        <v>5</v>
      </c>
      <c r="AF25417">
        <v>2</v>
      </c>
      <c r="AG25417">
        <v>9</v>
      </c>
      <c r="AH25417">
        <v>9</v>
      </c>
      <c r="AI25417">
        <v>9</v>
      </c>
      <c r="AJ25417">
        <v>1</v>
      </c>
    </row>
    <row r="25418" spans="1:36" ht="15.6" customHeight="1" x14ac:dyDescent="0.3">
      <c r="A25418">
        <v>48</v>
      </c>
      <c r="B25418" t="s">
        <v>11</v>
      </c>
      <c r="C25418" t="s">
        <v>23</v>
      </c>
      <c r="D25418">
        <v>199</v>
      </c>
      <c r="E25418" t="s">
        <v>4</v>
      </c>
      <c r="F25418">
        <v>10</v>
      </c>
      <c r="G25418">
        <v>3</v>
      </c>
      <c r="H25418" t="s">
        <v>10</v>
      </c>
      <c r="I25418">
        <v>1</v>
      </c>
      <c r="J25418">
        <v>25417</v>
      </c>
      <c r="K25418">
        <v>3</v>
      </c>
      <c r="L25418" t="s">
        <v>8</v>
      </c>
      <c r="M25418">
        <v>85</v>
      </c>
      <c r="N25418">
        <v>1</v>
      </c>
      <c r="O25418">
        <v>5</v>
      </c>
      <c r="P25418" t="s">
        <v>7</v>
      </c>
      <c r="Q25418">
        <v>2</v>
      </c>
      <c r="R25418" t="s">
        <v>0</v>
      </c>
      <c r="S25418">
        <v>2105</v>
      </c>
      <c r="T25418">
        <v>43792</v>
      </c>
      <c r="U25418">
        <v>700672</v>
      </c>
      <c r="V25418">
        <v>7</v>
      </c>
      <c r="W25418" t="s">
        <v>66</v>
      </c>
      <c r="X25418" t="s">
        <v>11</v>
      </c>
      <c r="Y25418">
        <v>42</v>
      </c>
      <c r="Z25418">
        <v>4</v>
      </c>
      <c r="AA25418">
        <v>1</v>
      </c>
      <c r="AB25418">
        <v>80</v>
      </c>
      <c r="AC25418">
        <v>3</v>
      </c>
      <c r="AD25418">
        <v>28</v>
      </c>
      <c r="AE25418">
        <v>6</v>
      </c>
      <c r="AF25418">
        <v>2</v>
      </c>
      <c r="AG25418">
        <v>18</v>
      </c>
      <c r="AH25418">
        <v>14</v>
      </c>
      <c r="AI25418">
        <v>8</v>
      </c>
      <c r="AJ25418">
        <v>2</v>
      </c>
    </row>
    <row r="25419" spans="1:36" ht="15.6" customHeight="1" x14ac:dyDescent="0.3">
      <c r="A25419">
        <v>59</v>
      </c>
      <c r="B25419" t="s">
        <v>6</v>
      </c>
      <c r="C25419" t="s">
        <v>5</v>
      </c>
      <c r="D25419">
        <v>706</v>
      </c>
      <c r="E25419" t="s">
        <v>10</v>
      </c>
      <c r="F25419">
        <v>33</v>
      </c>
      <c r="G25419">
        <v>3</v>
      </c>
      <c r="H25419" t="s">
        <v>3</v>
      </c>
      <c r="I25419">
        <v>1</v>
      </c>
      <c r="J25419">
        <v>25418</v>
      </c>
      <c r="K25419">
        <v>3</v>
      </c>
      <c r="L25419" t="s">
        <v>8</v>
      </c>
      <c r="M25419">
        <v>167</v>
      </c>
      <c r="N25419">
        <v>2</v>
      </c>
      <c r="O25419">
        <v>4</v>
      </c>
      <c r="P25419" t="s">
        <v>10</v>
      </c>
      <c r="Q25419">
        <v>2</v>
      </c>
      <c r="R25419" t="s">
        <v>16</v>
      </c>
      <c r="S25419">
        <v>2109</v>
      </c>
      <c r="T25419">
        <v>34173</v>
      </c>
      <c r="U25419">
        <v>375903</v>
      </c>
      <c r="V25419">
        <v>3</v>
      </c>
      <c r="W25419" t="s">
        <v>66</v>
      </c>
      <c r="X25419" t="s">
        <v>11</v>
      </c>
      <c r="Y25419">
        <v>48</v>
      </c>
      <c r="Z25419">
        <v>4</v>
      </c>
      <c r="AA25419">
        <v>3</v>
      </c>
      <c r="AB25419">
        <v>80</v>
      </c>
      <c r="AC25419">
        <v>3</v>
      </c>
      <c r="AD25419">
        <v>26</v>
      </c>
      <c r="AE25419">
        <v>2</v>
      </c>
      <c r="AF25419">
        <v>3</v>
      </c>
      <c r="AG25419">
        <v>12</v>
      </c>
      <c r="AH25419">
        <v>9</v>
      </c>
      <c r="AI25419">
        <v>12</v>
      </c>
      <c r="AJ25419">
        <v>11</v>
      </c>
    </row>
    <row r="25420" spans="1:36" ht="15.6" customHeight="1" x14ac:dyDescent="0.3">
      <c r="A25420">
        <v>56</v>
      </c>
      <c r="B25420" t="s">
        <v>6</v>
      </c>
      <c r="C25420" t="s">
        <v>23</v>
      </c>
      <c r="D25420">
        <v>1054</v>
      </c>
      <c r="E25420" t="s">
        <v>4</v>
      </c>
      <c r="F25420">
        <v>33</v>
      </c>
      <c r="G25420">
        <v>3</v>
      </c>
      <c r="H25420" t="s">
        <v>3</v>
      </c>
      <c r="I25420">
        <v>1</v>
      </c>
      <c r="J25420">
        <v>25419</v>
      </c>
      <c r="K25420">
        <v>1</v>
      </c>
      <c r="L25420" t="s">
        <v>8</v>
      </c>
      <c r="M25420">
        <v>124</v>
      </c>
      <c r="N25420">
        <v>1</v>
      </c>
      <c r="O25420">
        <v>1</v>
      </c>
      <c r="P25420" t="s">
        <v>10</v>
      </c>
      <c r="Q25420">
        <v>2</v>
      </c>
      <c r="R25420" t="s">
        <v>0</v>
      </c>
      <c r="S25420">
        <v>2116</v>
      </c>
      <c r="T25420">
        <v>50600</v>
      </c>
      <c r="U25420">
        <v>860200</v>
      </c>
      <c r="V25420">
        <v>1</v>
      </c>
      <c r="W25420" t="s">
        <v>66</v>
      </c>
      <c r="X25420" t="s">
        <v>6</v>
      </c>
      <c r="Y25420">
        <v>24</v>
      </c>
      <c r="Z25420">
        <v>4</v>
      </c>
      <c r="AA25420">
        <v>1</v>
      </c>
      <c r="AB25420">
        <v>80</v>
      </c>
      <c r="AC25420">
        <v>3</v>
      </c>
      <c r="AD25420">
        <v>17</v>
      </c>
      <c r="AE25420">
        <v>1</v>
      </c>
      <c r="AF25420">
        <v>1</v>
      </c>
      <c r="AG25420">
        <v>2</v>
      </c>
      <c r="AH25420">
        <v>1</v>
      </c>
      <c r="AI25420">
        <v>2</v>
      </c>
      <c r="AJ25420">
        <v>1</v>
      </c>
    </row>
    <row r="25421" spans="1:36" ht="15.6" customHeight="1" x14ac:dyDescent="0.3">
      <c r="A25421">
        <v>37</v>
      </c>
      <c r="B25421" t="s">
        <v>6</v>
      </c>
      <c r="C25421" t="s">
        <v>20</v>
      </c>
      <c r="D25421">
        <v>427</v>
      </c>
      <c r="E25421" t="s">
        <v>27</v>
      </c>
      <c r="F25421">
        <v>21</v>
      </c>
      <c r="G25421">
        <v>5</v>
      </c>
      <c r="H25421" t="s">
        <v>22</v>
      </c>
      <c r="I25421">
        <v>1</v>
      </c>
      <c r="J25421">
        <v>25420</v>
      </c>
      <c r="K25421">
        <v>1</v>
      </c>
      <c r="L25421" t="s">
        <v>2</v>
      </c>
      <c r="M25421">
        <v>65</v>
      </c>
      <c r="N25421">
        <v>4</v>
      </c>
      <c r="O25421">
        <v>3</v>
      </c>
      <c r="P25421" t="s">
        <v>7</v>
      </c>
      <c r="Q25421">
        <v>3</v>
      </c>
      <c r="R25421" t="s">
        <v>0</v>
      </c>
      <c r="S25421">
        <v>2119</v>
      </c>
      <c r="T25421">
        <v>2756</v>
      </c>
      <c r="U25421">
        <v>71656</v>
      </c>
      <c r="V25421">
        <v>3</v>
      </c>
      <c r="W25421" t="s">
        <v>66</v>
      </c>
      <c r="X25421" t="s">
        <v>11</v>
      </c>
      <c r="Y25421">
        <v>25</v>
      </c>
      <c r="Z25421">
        <v>4</v>
      </c>
      <c r="AA25421">
        <v>2</v>
      </c>
      <c r="AB25421">
        <v>80</v>
      </c>
      <c r="AC25421">
        <v>3</v>
      </c>
      <c r="AD25421">
        <v>31</v>
      </c>
      <c r="AE25421">
        <v>1</v>
      </c>
      <c r="AF25421">
        <v>4</v>
      </c>
      <c r="AG25421">
        <v>5</v>
      </c>
      <c r="AH25421">
        <v>2</v>
      </c>
      <c r="AI25421">
        <v>3</v>
      </c>
      <c r="AJ25421">
        <v>1</v>
      </c>
    </row>
    <row r="25422" spans="1:36" ht="15.6" customHeight="1" x14ac:dyDescent="0.3">
      <c r="A25422">
        <v>46</v>
      </c>
      <c r="B25422" t="s">
        <v>6</v>
      </c>
      <c r="C25422" t="s">
        <v>20</v>
      </c>
      <c r="D25422">
        <v>212</v>
      </c>
      <c r="E25422" t="s">
        <v>4</v>
      </c>
      <c r="F25422">
        <v>16</v>
      </c>
      <c r="G25422">
        <v>1</v>
      </c>
      <c r="H25422" t="s">
        <v>9</v>
      </c>
      <c r="I25422">
        <v>1</v>
      </c>
      <c r="J25422">
        <v>25421</v>
      </c>
      <c r="K25422">
        <v>3</v>
      </c>
      <c r="L25422" t="s">
        <v>8</v>
      </c>
      <c r="M25422">
        <v>40</v>
      </c>
      <c r="N25422">
        <v>1</v>
      </c>
      <c r="O25422">
        <v>3</v>
      </c>
      <c r="P25422" t="s">
        <v>28</v>
      </c>
      <c r="Q25422">
        <v>1</v>
      </c>
      <c r="R25422" t="s">
        <v>0</v>
      </c>
      <c r="S25422">
        <v>2121</v>
      </c>
      <c r="T25422">
        <v>22137</v>
      </c>
      <c r="U25422">
        <v>132822</v>
      </c>
      <c r="V25422">
        <v>6</v>
      </c>
      <c r="W25422" t="s">
        <v>66</v>
      </c>
      <c r="X25422" t="s">
        <v>11</v>
      </c>
      <c r="Y25422">
        <v>24</v>
      </c>
      <c r="Z25422">
        <v>3</v>
      </c>
      <c r="AA25422">
        <v>3</v>
      </c>
      <c r="AB25422">
        <v>80</v>
      </c>
      <c r="AC25422">
        <v>3</v>
      </c>
      <c r="AD25422">
        <v>35</v>
      </c>
      <c r="AE25422">
        <v>2</v>
      </c>
      <c r="AF25422">
        <v>4</v>
      </c>
      <c r="AG25422">
        <v>34</v>
      </c>
      <c r="AH25422">
        <v>2</v>
      </c>
      <c r="AI25422">
        <v>33</v>
      </c>
      <c r="AJ25422">
        <v>21</v>
      </c>
    </row>
    <row r="25423" spans="1:36" ht="15.6" customHeight="1" x14ac:dyDescent="0.3">
      <c r="A25423">
        <v>46</v>
      </c>
      <c r="B25423" t="s">
        <v>6</v>
      </c>
      <c r="C25423" t="s">
        <v>20</v>
      </c>
      <c r="D25423">
        <v>357</v>
      </c>
      <c r="E25423" t="s">
        <v>4</v>
      </c>
      <c r="F25423">
        <v>38</v>
      </c>
      <c r="G25423">
        <v>5</v>
      </c>
      <c r="H25423" t="s">
        <v>3</v>
      </c>
      <c r="I25423">
        <v>1</v>
      </c>
      <c r="J25423">
        <v>25422</v>
      </c>
      <c r="K25423">
        <v>3</v>
      </c>
      <c r="L25423" t="s">
        <v>2</v>
      </c>
      <c r="M25423">
        <v>76</v>
      </c>
      <c r="N25423">
        <v>2</v>
      </c>
      <c r="O25423">
        <v>4</v>
      </c>
      <c r="P25423" t="s">
        <v>10</v>
      </c>
      <c r="Q25423">
        <v>1</v>
      </c>
      <c r="R25423" t="s">
        <v>25</v>
      </c>
      <c r="S25423">
        <v>2124</v>
      </c>
      <c r="T25423">
        <v>2459</v>
      </c>
      <c r="U25423">
        <v>36885</v>
      </c>
      <c r="V25423">
        <v>6</v>
      </c>
      <c r="W25423" t="s">
        <v>66</v>
      </c>
      <c r="X25423" t="s">
        <v>11</v>
      </c>
      <c r="Y25423">
        <v>24</v>
      </c>
      <c r="Z25423">
        <v>3</v>
      </c>
      <c r="AA25423">
        <v>1</v>
      </c>
      <c r="AB25423">
        <v>80</v>
      </c>
      <c r="AC25423">
        <v>3</v>
      </c>
      <c r="AD25423">
        <v>35</v>
      </c>
      <c r="AE25423">
        <v>2</v>
      </c>
      <c r="AF25423">
        <v>2</v>
      </c>
      <c r="AG25423">
        <v>8</v>
      </c>
      <c r="AH25423">
        <v>5</v>
      </c>
      <c r="AI25423">
        <v>4</v>
      </c>
      <c r="AJ25423">
        <v>4</v>
      </c>
    </row>
    <row r="25424" spans="1:36" ht="15.6" customHeight="1" x14ac:dyDescent="0.3">
      <c r="A25424">
        <v>27</v>
      </c>
      <c r="B25424" t="s">
        <v>11</v>
      </c>
      <c r="C25424" t="s">
        <v>23</v>
      </c>
      <c r="D25424">
        <v>1261</v>
      </c>
      <c r="E25424" t="s">
        <v>17</v>
      </c>
      <c r="F25424">
        <v>48</v>
      </c>
      <c r="G25424">
        <v>4</v>
      </c>
      <c r="H25424" t="s">
        <v>10</v>
      </c>
      <c r="I25424">
        <v>1</v>
      </c>
      <c r="J25424">
        <v>25423</v>
      </c>
      <c r="K25424">
        <v>3</v>
      </c>
      <c r="L25424" t="s">
        <v>8</v>
      </c>
      <c r="M25424">
        <v>62</v>
      </c>
      <c r="N25424">
        <v>3</v>
      </c>
      <c r="O25424">
        <v>4</v>
      </c>
      <c r="P25424" t="s">
        <v>24</v>
      </c>
      <c r="Q25424">
        <v>3</v>
      </c>
      <c r="R25424" t="s">
        <v>0</v>
      </c>
      <c r="S25424">
        <v>2127</v>
      </c>
      <c r="T25424">
        <v>24017</v>
      </c>
      <c r="U25424">
        <v>552391</v>
      </c>
      <c r="V25424">
        <v>5</v>
      </c>
      <c r="W25424" t="s">
        <v>66</v>
      </c>
      <c r="X25424" t="s">
        <v>11</v>
      </c>
      <c r="Y25424">
        <v>19</v>
      </c>
      <c r="Z25424">
        <v>4</v>
      </c>
      <c r="AA25424">
        <v>4</v>
      </c>
      <c r="AB25424">
        <v>80</v>
      </c>
      <c r="AC25424">
        <v>3</v>
      </c>
      <c r="AD25424">
        <v>12</v>
      </c>
      <c r="AE25424">
        <v>1</v>
      </c>
      <c r="AF25424">
        <v>4</v>
      </c>
      <c r="AG25424">
        <v>12</v>
      </c>
      <c r="AH25424">
        <v>11</v>
      </c>
      <c r="AI25424">
        <v>9</v>
      </c>
      <c r="AJ25424">
        <v>7</v>
      </c>
    </row>
    <row r="25425" spans="1:36" ht="15.6" customHeight="1" x14ac:dyDescent="0.3">
      <c r="A25425">
        <v>54</v>
      </c>
      <c r="B25425" t="s">
        <v>6</v>
      </c>
      <c r="C25425" t="s">
        <v>5</v>
      </c>
      <c r="D25425">
        <v>466</v>
      </c>
      <c r="E25425" t="s">
        <v>10</v>
      </c>
      <c r="F25425">
        <v>43</v>
      </c>
      <c r="G25425">
        <v>3</v>
      </c>
      <c r="H25425" t="s">
        <v>9</v>
      </c>
      <c r="I25425">
        <v>1</v>
      </c>
      <c r="J25425">
        <v>25424</v>
      </c>
      <c r="K25425">
        <v>1</v>
      </c>
      <c r="L25425" t="s">
        <v>8</v>
      </c>
      <c r="M25425">
        <v>149</v>
      </c>
      <c r="N25425">
        <v>2</v>
      </c>
      <c r="O25425">
        <v>5</v>
      </c>
      <c r="P25425" t="s">
        <v>7</v>
      </c>
      <c r="Q25425">
        <v>1</v>
      </c>
      <c r="R25425" t="s">
        <v>16</v>
      </c>
      <c r="S25425">
        <v>2131</v>
      </c>
      <c r="T25425">
        <v>5232</v>
      </c>
      <c r="U25425">
        <v>41856</v>
      </c>
      <c r="V25425">
        <v>7</v>
      </c>
      <c r="W25425" t="s">
        <v>66</v>
      </c>
      <c r="X25425" t="s">
        <v>11</v>
      </c>
      <c r="Y25425">
        <v>17</v>
      </c>
      <c r="Z25425">
        <v>2</v>
      </c>
      <c r="AA25425">
        <v>2</v>
      </c>
      <c r="AB25425">
        <v>80</v>
      </c>
      <c r="AC25425">
        <v>3</v>
      </c>
      <c r="AD25425">
        <v>26</v>
      </c>
      <c r="AE25425">
        <v>4</v>
      </c>
      <c r="AF25425">
        <v>4</v>
      </c>
      <c r="AG25425">
        <v>6</v>
      </c>
      <c r="AH25425">
        <v>5</v>
      </c>
      <c r="AI25425">
        <v>2</v>
      </c>
      <c r="AJ25425">
        <v>3</v>
      </c>
    </row>
    <row r="25426" spans="1:36" ht="15.6" customHeight="1" x14ac:dyDescent="0.3">
      <c r="A25426">
        <v>25</v>
      </c>
      <c r="B25426" t="s">
        <v>11</v>
      </c>
      <c r="C25426" t="s">
        <v>23</v>
      </c>
      <c r="D25426">
        <v>1077</v>
      </c>
      <c r="E25426" t="s">
        <v>14</v>
      </c>
      <c r="F25426">
        <v>21</v>
      </c>
      <c r="G25426">
        <v>2</v>
      </c>
      <c r="H25426" t="s">
        <v>10</v>
      </c>
      <c r="I25426">
        <v>1</v>
      </c>
      <c r="J25426">
        <v>25425</v>
      </c>
      <c r="K25426">
        <v>4</v>
      </c>
      <c r="L25426" t="s">
        <v>2</v>
      </c>
      <c r="M25426">
        <v>102</v>
      </c>
      <c r="N25426">
        <v>2</v>
      </c>
      <c r="O25426">
        <v>1</v>
      </c>
      <c r="P25426" t="s">
        <v>28</v>
      </c>
      <c r="Q25426">
        <v>2</v>
      </c>
      <c r="R25426" t="s">
        <v>0</v>
      </c>
      <c r="S25426">
        <v>2141</v>
      </c>
      <c r="T25426">
        <v>50400</v>
      </c>
      <c r="U25426">
        <v>1411200</v>
      </c>
      <c r="V25426">
        <v>8</v>
      </c>
      <c r="W25426" t="s">
        <v>66</v>
      </c>
      <c r="X25426" t="s">
        <v>11</v>
      </c>
      <c r="Y25426">
        <v>27</v>
      </c>
      <c r="Z25426">
        <v>4</v>
      </c>
      <c r="AA25426">
        <v>2</v>
      </c>
      <c r="AB25426">
        <v>80</v>
      </c>
      <c r="AC25426">
        <v>3</v>
      </c>
      <c r="AD25426">
        <v>14</v>
      </c>
      <c r="AE25426">
        <v>4</v>
      </c>
      <c r="AF25426">
        <v>4</v>
      </c>
      <c r="AG25426">
        <v>1</v>
      </c>
      <c r="AH25426">
        <v>1</v>
      </c>
      <c r="AI25426">
        <v>1</v>
      </c>
      <c r="AJ25426">
        <v>1</v>
      </c>
    </row>
    <row r="25427" spans="1:36" ht="15.6" customHeight="1" x14ac:dyDescent="0.3">
      <c r="A25427">
        <v>27</v>
      </c>
      <c r="B25427" t="s">
        <v>11</v>
      </c>
      <c r="C25427" t="s">
        <v>23</v>
      </c>
      <c r="D25427">
        <v>795</v>
      </c>
      <c r="E25427" t="s">
        <v>19</v>
      </c>
      <c r="F25427">
        <v>4</v>
      </c>
      <c r="G25427">
        <v>2</v>
      </c>
      <c r="H25427" t="s">
        <v>15</v>
      </c>
      <c r="I25427">
        <v>1</v>
      </c>
      <c r="J25427">
        <v>25426</v>
      </c>
      <c r="K25427">
        <v>1</v>
      </c>
      <c r="L25427" t="s">
        <v>2</v>
      </c>
      <c r="M25427">
        <v>167</v>
      </c>
      <c r="N25427">
        <v>1</v>
      </c>
      <c r="O25427">
        <v>3</v>
      </c>
      <c r="P25427" t="s">
        <v>12</v>
      </c>
      <c r="Q25427">
        <v>2</v>
      </c>
      <c r="R25427" t="s">
        <v>0</v>
      </c>
      <c r="S25427">
        <v>2158</v>
      </c>
      <c r="T25427">
        <v>22205</v>
      </c>
      <c r="U25427">
        <v>333075</v>
      </c>
      <c r="V25427">
        <v>3</v>
      </c>
      <c r="W25427" t="s">
        <v>66</v>
      </c>
      <c r="X25427" t="s">
        <v>11</v>
      </c>
      <c r="Y25427">
        <v>5</v>
      </c>
      <c r="Z25427">
        <v>1</v>
      </c>
      <c r="AA25427">
        <v>2</v>
      </c>
      <c r="AB25427">
        <v>80</v>
      </c>
      <c r="AC25427">
        <v>3</v>
      </c>
      <c r="AD25427">
        <v>26</v>
      </c>
      <c r="AE25427">
        <v>3</v>
      </c>
      <c r="AF25427">
        <v>2</v>
      </c>
      <c r="AG25427">
        <v>20</v>
      </c>
      <c r="AH25427">
        <v>15</v>
      </c>
      <c r="AI25427">
        <v>3</v>
      </c>
      <c r="AJ25427">
        <v>3</v>
      </c>
    </row>
    <row r="25428" spans="1:36" ht="15.6" customHeight="1" x14ac:dyDescent="0.3">
      <c r="A25428">
        <v>21</v>
      </c>
      <c r="B25428" t="s">
        <v>6</v>
      </c>
      <c r="C25428" t="s">
        <v>20</v>
      </c>
      <c r="D25428">
        <v>819</v>
      </c>
      <c r="E25428" t="s">
        <v>19</v>
      </c>
      <c r="F25428">
        <v>3</v>
      </c>
      <c r="G25428">
        <v>1</v>
      </c>
      <c r="H25428" t="s">
        <v>3</v>
      </c>
      <c r="I25428">
        <v>1</v>
      </c>
      <c r="J25428">
        <v>25427</v>
      </c>
      <c r="K25428">
        <v>3</v>
      </c>
      <c r="L25428" t="s">
        <v>8</v>
      </c>
      <c r="M25428">
        <v>190</v>
      </c>
      <c r="N25428">
        <v>3</v>
      </c>
      <c r="O25428">
        <v>1</v>
      </c>
      <c r="P25428" t="s">
        <v>18</v>
      </c>
      <c r="Q25428">
        <v>3</v>
      </c>
      <c r="R25428" t="s">
        <v>0</v>
      </c>
      <c r="S25428">
        <v>2162</v>
      </c>
      <c r="T25428">
        <v>48804</v>
      </c>
      <c r="U25428">
        <v>585648</v>
      </c>
      <c r="V25428">
        <v>0</v>
      </c>
      <c r="W25428" t="s">
        <v>66</v>
      </c>
      <c r="X25428" t="s">
        <v>6</v>
      </c>
      <c r="Y25428">
        <v>13</v>
      </c>
      <c r="Z25428">
        <v>2</v>
      </c>
      <c r="AA25428">
        <v>1</v>
      </c>
      <c r="AB25428">
        <v>80</v>
      </c>
      <c r="AC25428">
        <v>3</v>
      </c>
      <c r="AD25428">
        <v>12</v>
      </c>
      <c r="AE25428">
        <v>4</v>
      </c>
      <c r="AF25428">
        <v>2</v>
      </c>
      <c r="AG25428">
        <v>7</v>
      </c>
      <c r="AH25428">
        <v>4</v>
      </c>
      <c r="AI25428">
        <v>5</v>
      </c>
      <c r="AJ25428">
        <v>2</v>
      </c>
    </row>
    <row r="25429" spans="1:36" ht="15.6" customHeight="1" x14ac:dyDescent="0.3">
      <c r="A25429">
        <v>51</v>
      </c>
      <c r="B25429" t="s">
        <v>6</v>
      </c>
      <c r="C25429" t="s">
        <v>23</v>
      </c>
      <c r="D25429">
        <v>860</v>
      </c>
      <c r="E25429" t="s">
        <v>19</v>
      </c>
      <c r="F25429">
        <v>47</v>
      </c>
      <c r="G25429">
        <v>1</v>
      </c>
      <c r="H25429" t="s">
        <v>13</v>
      </c>
      <c r="I25429">
        <v>1</v>
      </c>
      <c r="J25429">
        <v>25428</v>
      </c>
      <c r="K25429">
        <v>2</v>
      </c>
      <c r="L25429" t="s">
        <v>8</v>
      </c>
      <c r="M25429">
        <v>74</v>
      </c>
      <c r="N25429">
        <v>1</v>
      </c>
      <c r="O25429">
        <v>5</v>
      </c>
      <c r="P25429" t="s">
        <v>24</v>
      </c>
      <c r="Q25429">
        <v>1</v>
      </c>
      <c r="R25429" t="s">
        <v>0</v>
      </c>
      <c r="S25429">
        <v>2164</v>
      </c>
      <c r="T25429">
        <v>28789</v>
      </c>
      <c r="U25429">
        <v>604569</v>
      </c>
      <c r="V25429">
        <v>2</v>
      </c>
      <c r="W25429" t="s">
        <v>66</v>
      </c>
      <c r="X25429" t="s">
        <v>6</v>
      </c>
      <c r="Y25429">
        <v>1</v>
      </c>
      <c r="Z25429">
        <v>1</v>
      </c>
      <c r="AA25429">
        <v>1</v>
      </c>
      <c r="AB25429">
        <v>80</v>
      </c>
      <c r="AC25429">
        <v>3</v>
      </c>
      <c r="AD25429">
        <v>31</v>
      </c>
      <c r="AE25429">
        <v>2</v>
      </c>
      <c r="AF25429">
        <v>2</v>
      </c>
      <c r="AG25429">
        <v>10</v>
      </c>
      <c r="AH25429">
        <v>5</v>
      </c>
      <c r="AI25429">
        <v>2</v>
      </c>
      <c r="AJ25429">
        <v>5</v>
      </c>
    </row>
    <row r="25430" spans="1:36" ht="15.6" customHeight="1" x14ac:dyDescent="0.3">
      <c r="A25430">
        <v>50</v>
      </c>
      <c r="B25430" t="s">
        <v>11</v>
      </c>
      <c r="C25430" t="s">
        <v>20</v>
      </c>
      <c r="D25430">
        <v>426</v>
      </c>
      <c r="E25430" t="s">
        <v>14</v>
      </c>
      <c r="F25430">
        <v>32</v>
      </c>
      <c r="G25430">
        <v>5</v>
      </c>
      <c r="H25430" t="s">
        <v>10</v>
      </c>
      <c r="I25430">
        <v>1</v>
      </c>
      <c r="J25430">
        <v>25429</v>
      </c>
      <c r="K25430">
        <v>4</v>
      </c>
      <c r="L25430" t="s">
        <v>8</v>
      </c>
      <c r="M25430">
        <v>34</v>
      </c>
      <c r="N25430">
        <v>2</v>
      </c>
      <c r="O25430">
        <v>1</v>
      </c>
      <c r="P25430" t="s">
        <v>7</v>
      </c>
      <c r="Q25430">
        <v>3</v>
      </c>
      <c r="R25430" t="s">
        <v>16</v>
      </c>
      <c r="S25430">
        <v>2167</v>
      </c>
      <c r="T25430">
        <v>42379</v>
      </c>
      <c r="U25430">
        <v>211895</v>
      </c>
      <c r="V25430">
        <v>3</v>
      </c>
      <c r="W25430" t="s">
        <v>66</v>
      </c>
      <c r="X25430" t="s">
        <v>6</v>
      </c>
      <c r="Y25430">
        <v>25</v>
      </c>
      <c r="Z25430">
        <v>1</v>
      </c>
      <c r="AA25430">
        <v>1</v>
      </c>
      <c r="AB25430">
        <v>80</v>
      </c>
      <c r="AC25430">
        <v>3</v>
      </c>
      <c r="AD25430">
        <v>37</v>
      </c>
      <c r="AE25430">
        <v>6</v>
      </c>
      <c r="AF25430">
        <v>1</v>
      </c>
      <c r="AG25430">
        <v>23</v>
      </c>
      <c r="AH25430">
        <v>9</v>
      </c>
      <c r="AI25430">
        <v>13</v>
      </c>
      <c r="AJ25430">
        <v>21</v>
      </c>
    </row>
    <row r="25431" spans="1:36" ht="15.6" customHeight="1" x14ac:dyDescent="0.3">
      <c r="A25431">
        <v>50</v>
      </c>
      <c r="B25431" t="s">
        <v>6</v>
      </c>
      <c r="C25431" t="s">
        <v>23</v>
      </c>
      <c r="D25431">
        <v>112</v>
      </c>
      <c r="E25431" t="s">
        <v>10</v>
      </c>
      <c r="F25431">
        <v>12</v>
      </c>
      <c r="G25431">
        <v>3</v>
      </c>
      <c r="H25431" t="s">
        <v>13</v>
      </c>
      <c r="I25431">
        <v>1</v>
      </c>
      <c r="J25431">
        <v>25430</v>
      </c>
      <c r="K25431">
        <v>3</v>
      </c>
      <c r="L25431" t="s">
        <v>2</v>
      </c>
      <c r="M25431">
        <v>38</v>
      </c>
      <c r="N25431">
        <v>2</v>
      </c>
      <c r="O25431">
        <v>1</v>
      </c>
      <c r="P25431" t="s">
        <v>21</v>
      </c>
      <c r="Q25431">
        <v>4</v>
      </c>
      <c r="R25431" t="s">
        <v>25</v>
      </c>
      <c r="S25431">
        <v>2169</v>
      </c>
      <c r="T25431">
        <v>39708</v>
      </c>
      <c r="U25431">
        <v>675036</v>
      </c>
      <c r="V25431">
        <v>2</v>
      </c>
      <c r="W25431" t="s">
        <v>66</v>
      </c>
      <c r="X25431" t="s">
        <v>6</v>
      </c>
      <c r="Y25431">
        <v>30</v>
      </c>
      <c r="Z25431">
        <v>4</v>
      </c>
      <c r="AA25431">
        <v>3</v>
      </c>
      <c r="AB25431">
        <v>80</v>
      </c>
      <c r="AC25431">
        <v>3</v>
      </c>
      <c r="AD25431">
        <v>40</v>
      </c>
      <c r="AE25431">
        <v>5</v>
      </c>
      <c r="AF25431">
        <v>4</v>
      </c>
      <c r="AG25431">
        <v>17</v>
      </c>
      <c r="AH25431">
        <v>9</v>
      </c>
      <c r="AI25431">
        <v>4</v>
      </c>
      <c r="AJ25431">
        <v>2</v>
      </c>
    </row>
    <row r="25432" spans="1:36" ht="15.6" customHeight="1" x14ac:dyDescent="0.3">
      <c r="A25432">
        <v>38</v>
      </c>
      <c r="B25432" t="s">
        <v>11</v>
      </c>
      <c r="C25432" t="s">
        <v>23</v>
      </c>
      <c r="D25432">
        <v>951</v>
      </c>
      <c r="E25432" t="s">
        <v>27</v>
      </c>
      <c r="F25432">
        <v>9</v>
      </c>
      <c r="G25432">
        <v>3</v>
      </c>
      <c r="H25432" t="s">
        <v>15</v>
      </c>
      <c r="I25432">
        <v>1</v>
      </c>
      <c r="J25432">
        <v>25431</v>
      </c>
      <c r="K25432">
        <v>1</v>
      </c>
      <c r="L25432" t="s">
        <v>8</v>
      </c>
      <c r="M25432">
        <v>139</v>
      </c>
      <c r="N25432">
        <v>1</v>
      </c>
      <c r="O25432">
        <v>2</v>
      </c>
      <c r="P25432" t="s">
        <v>26</v>
      </c>
      <c r="Q25432">
        <v>3</v>
      </c>
      <c r="R25432" t="s">
        <v>0</v>
      </c>
      <c r="S25432">
        <v>2172</v>
      </c>
      <c r="T25432">
        <v>23970</v>
      </c>
      <c r="U25432">
        <v>527340</v>
      </c>
      <c r="V25432">
        <v>3</v>
      </c>
      <c r="W25432" t="s">
        <v>66</v>
      </c>
      <c r="X25432" t="s">
        <v>11</v>
      </c>
      <c r="Y25432">
        <v>29</v>
      </c>
      <c r="Z25432">
        <v>2</v>
      </c>
      <c r="AA25432">
        <v>3</v>
      </c>
      <c r="AB25432">
        <v>80</v>
      </c>
      <c r="AC25432">
        <v>3</v>
      </c>
      <c r="AD25432">
        <v>23</v>
      </c>
      <c r="AE25432">
        <v>6</v>
      </c>
      <c r="AF25432">
        <v>4</v>
      </c>
      <c r="AG25432">
        <v>18</v>
      </c>
      <c r="AH25432">
        <v>4</v>
      </c>
      <c r="AI25432">
        <v>15</v>
      </c>
      <c r="AJ25432">
        <v>18</v>
      </c>
    </row>
    <row r="25433" spans="1:36" ht="15.6" customHeight="1" x14ac:dyDescent="0.3">
      <c r="A25433">
        <v>50</v>
      </c>
      <c r="B25433" t="s">
        <v>11</v>
      </c>
      <c r="C25433" t="s">
        <v>5</v>
      </c>
      <c r="D25433">
        <v>1160</v>
      </c>
      <c r="E25433" t="s">
        <v>14</v>
      </c>
      <c r="F25433">
        <v>32</v>
      </c>
      <c r="G25433">
        <v>5</v>
      </c>
      <c r="H25433" t="s">
        <v>10</v>
      </c>
      <c r="I25433">
        <v>1</v>
      </c>
      <c r="J25433">
        <v>25432</v>
      </c>
      <c r="K25433">
        <v>4</v>
      </c>
      <c r="L25433" t="s">
        <v>8</v>
      </c>
      <c r="M25433">
        <v>72</v>
      </c>
      <c r="N25433">
        <v>4</v>
      </c>
      <c r="O25433">
        <v>3</v>
      </c>
      <c r="P25433" t="s">
        <v>21</v>
      </c>
      <c r="Q25433">
        <v>1</v>
      </c>
      <c r="R25433" t="s">
        <v>0</v>
      </c>
      <c r="S25433">
        <v>2173</v>
      </c>
      <c r="T25433">
        <v>25624</v>
      </c>
      <c r="U25433">
        <v>179368</v>
      </c>
      <c r="V25433">
        <v>6</v>
      </c>
      <c r="W25433" t="s">
        <v>66</v>
      </c>
      <c r="X25433" t="s">
        <v>11</v>
      </c>
      <c r="Y25433">
        <v>36</v>
      </c>
      <c r="Z25433">
        <v>2</v>
      </c>
      <c r="AA25433">
        <v>4</v>
      </c>
      <c r="AB25433">
        <v>80</v>
      </c>
      <c r="AC25433">
        <v>3</v>
      </c>
      <c r="AD25433">
        <v>23</v>
      </c>
      <c r="AE25433">
        <v>5</v>
      </c>
      <c r="AF25433">
        <v>3</v>
      </c>
      <c r="AG25433">
        <v>7</v>
      </c>
      <c r="AH25433">
        <v>3</v>
      </c>
      <c r="AI25433">
        <v>2</v>
      </c>
      <c r="AJ25433">
        <v>7</v>
      </c>
    </row>
    <row r="25434" spans="1:36" ht="15.6" customHeight="1" x14ac:dyDescent="0.3">
      <c r="A25434">
        <v>51</v>
      </c>
      <c r="B25434" t="s">
        <v>11</v>
      </c>
      <c r="C25434" t="s">
        <v>23</v>
      </c>
      <c r="D25434">
        <v>132</v>
      </c>
      <c r="E25434" t="s">
        <v>10</v>
      </c>
      <c r="F25434">
        <v>22</v>
      </c>
      <c r="G25434">
        <v>2</v>
      </c>
      <c r="H25434" t="s">
        <v>9</v>
      </c>
      <c r="I25434">
        <v>1</v>
      </c>
      <c r="J25434">
        <v>25433</v>
      </c>
      <c r="K25434">
        <v>1</v>
      </c>
      <c r="L25434" t="s">
        <v>8</v>
      </c>
      <c r="M25434">
        <v>117</v>
      </c>
      <c r="N25434">
        <v>1</v>
      </c>
      <c r="O25434">
        <v>2</v>
      </c>
      <c r="P25434" t="s">
        <v>1</v>
      </c>
      <c r="Q25434">
        <v>1</v>
      </c>
      <c r="R25434" t="s">
        <v>0</v>
      </c>
      <c r="S25434">
        <v>2176</v>
      </c>
      <c r="T25434">
        <v>9436</v>
      </c>
      <c r="U25434">
        <v>226464</v>
      </c>
      <c r="V25434">
        <v>3</v>
      </c>
      <c r="W25434" t="s">
        <v>66</v>
      </c>
      <c r="X25434" t="s">
        <v>11</v>
      </c>
      <c r="Y25434">
        <v>18</v>
      </c>
      <c r="Z25434">
        <v>2</v>
      </c>
      <c r="AA25434">
        <v>1</v>
      </c>
      <c r="AB25434">
        <v>80</v>
      </c>
      <c r="AC25434">
        <v>3</v>
      </c>
      <c r="AD25434">
        <v>5</v>
      </c>
      <c r="AE25434">
        <v>5</v>
      </c>
      <c r="AF25434">
        <v>2</v>
      </c>
      <c r="AG25434">
        <v>2</v>
      </c>
      <c r="AH25434">
        <v>1</v>
      </c>
      <c r="AI25434">
        <v>2</v>
      </c>
      <c r="AJ25434">
        <v>1</v>
      </c>
    </row>
    <row r="25435" spans="1:36" ht="15.6" customHeight="1" x14ac:dyDescent="0.3">
      <c r="A25435">
        <v>36</v>
      </c>
      <c r="B25435" t="s">
        <v>11</v>
      </c>
      <c r="C25435" t="s">
        <v>23</v>
      </c>
      <c r="D25435">
        <v>1001</v>
      </c>
      <c r="E25435" t="s">
        <v>19</v>
      </c>
      <c r="F25435">
        <v>20</v>
      </c>
      <c r="G25435">
        <v>5</v>
      </c>
      <c r="H25435" t="s">
        <v>22</v>
      </c>
      <c r="I25435">
        <v>1</v>
      </c>
      <c r="J25435">
        <v>25434</v>
      </c>
      <c r="K25435">
        <v>3</v>
      </c>
      <c r="L25435" t="s">
        <v>8</v>
      </c>
      <c r="M25435">
        <v>100</v>
      </c>
      <c r="N25435">
        <v>4</v>
      </c>
      <c r="O25435">
        <v>5</v>
      </c>
      <c r="P25435" t="s">
        <v>10</v>
      </c>
      <c r="Q25435">
        <v>4</v>
      </c>
      <c r="R25435" t="s">
        <v>16</v>
      </c>
      <c r="S25435">
        <v>2177</v>
      </c>
      <c r="T25435">
        <v>45775</v>
      </c>
      <c r="U25435">
        <v>366200</v>
      </c>
      <c r="V25435">
        <v>5</v>
      </c>
      <c r="W25435" t="s">
        <v>66</v>
      </c>
      <c r="X25435" t="s">
        <v>11</v>
      </c>
      <c r="Y25435">
        <v>31</v>
      </c>
      <c r="Z25435">
        <v>2</v>
      </c>
      <c r="AA25435">
        <v>3</v>
      </c>
      <c r="AB25435">
        <v>80</v>
      </c>
      <c r="AC25435">
        <v>3</v>
      </c>
      <c r="AD25435">
        <v>25</v>
      </c>
      <c r="AE25435">
        <v>3</v>
      </c>
      <c r="AF25435">
        <v>4</v>
      </c>
      <c r="AG25435">
        <v>11</v>
      </c>
      <c r="AH25435">
        <v>3</v>
      </c>
      <c r="AI25435">
        <v>3</v>
      </c>
      <c r="AJ25435">
        <v>2</v>
      </c>
    </row>
    <row r="25436" spans="1:36" ht="15.6" customHeight="1" x14ac:dyDescent="0.3">
      <c r="A25436">
        <v>60</v>
      </c>
      <c r="B25436" t="s">
        <v>6</v>
      </c>
      <c r="C25436" t="s">
        <v>5</v>
      </c>
      <c r="D25436">
        <v>590</v>
      </c>
      <c r="E25436" t="s">
        <v>10</v>
      </c>
      <c r="F25436">
        <v>40</v>
      </c>
      <c r="G25436">
        <v>5</v>
      </c>
      <c r="H25436" t="s">
        <v>22</v>
      </c>
      <c r="I25436">
        <v>1</v>
      </c>
      <c r="J25436">
        <v>25435</v>
      </c>
      <c r="K25436">
        <v>3</v>
      </c>
      <c r="L25436" t="s">
        <v>2</v>
      </c>
      <c r="M25436">
        <v>117</v>
      </c>
      <c r="N25436">
        <v>4</v>
      </c>
      <c r="O25436">
        <v>3</v>
      </c>
      <c r="P25436" t="s">
        <v>10</v>
      </c>
      <c r="Q25436">
        <v>2</v>
      </c>
      <c r="R25436" t="s">
        <v>25</v>
      </c>
      <c r="S25436">
        <v>2180</v>
      </c>
      <c r="T25436">
        <v>42854</v>
      </c>
      <c r="U25436">
        <v>85708</v>
      </c>
      <c r="V25436">
        <v>3</v>
      </c>
      <c r="W25436" t="s">
        <v>66</v>
      </c>
      <c r="X25436" t="s">
        <v>11</v>
      </c>
      <c r="Y25436">
        <v>30</v>
      </c>
      <c r="Z25436">
        <v>1</v>
      </c>
      <c r="AA25436">
        <v>4</v>
      </c>
      <c r="AB25436">
        <v>80</v>
      </c>
      <c r="AC25436">
        <v>3</v>
      </c>
      <c r="AD25436">
        <v>36</v>
      </c>
      <c r="AE25436">
        <v>2</v>
      </c>
      <c r="AF25436">
        <v>3</v>
      </c>
      <c r="AG25436">
        <v>6</v>
      </c>
      <c r="AH25436">
        <v>5</v>
      </c>
      <c r="AI25436">
        <v>5</v>
      </c>
      <c r="AJ25436">
        <v>1</v>
      </c>
    </row>
    <row r="25437" spans="1:36" ht="15.6" customHeight="1" x14ac:dyDescent="0.3">
      <c r="A25437">
        <v>59</v>
      </c>
      <c r="B25437" t="s">
        <v>6</v>
      </c>
      <c r="C25437" t="s">
        <v>5</v>
      </c>
      <c r="D25437">
        <v>691</v>
      </c>
      <c r="E25437" t="s">
        <v>4</v>
      </c>
      <c r="F25437">
        <v>25</v>
      </c>
      <c r="G25437">
        <v>4</v>
      </c>
      <c r="H25437" t="s">
        <v>22</v>
      </c>
      <c r="I25437">
        <v>1</v>
      </c>
      <c r="J25437">
        <v>25436</v>
      </c>
      <c r="K25437">
        <v>3</v>
      </c>
      <c r="L25437" t="s">
        <v>2</v>
      </c>
      <c r="M25437">
        <v>150</v>
      </c>
      <c r="N25437">
        <v>3</v>
      </c>
      <c r="O25437">
        <v>1</v>
      </c>
      <c r="P25437" t="s">
        <v>1</v>
      </c>
      <c r="Q25437">
        <v>4</v>
      </c>
      <c r="R25437" t="s">
        <v>16</v>
      </c>
      <c r="S25437">
        <v>2183</v>
      </c>
      <c r="T25437">
        <v>10883</v>
      </c>
      <c r="U25437">
        <v>250309</v>
      </c>
      <c r="V25437">
        <v>4</v>
      </c>
      <c r="W25437" t="s">
        <v>66</v>
      </c>
      <c r="X25437" t="s">
        <v>11</v>
      </c>
      <c r="Y25437">
        <v>45</v>
      </c>
      <c r="Z25437">
        <v>4</v>
      </c>
      <c r="AA25437">
        <v>1</v>
      </c>
      <c r="AB25437">
        <v>80</v>
      </c>
      <c r="AC25437">
        <v>3</v>
      </c>
      <c r="AD25437">
        <v>9</v>
      </c>
      <c r="AE25437">
        <v>6</v>
      </c>
      <c r="AF25437">
        <v>2</v>
      </c>
      <c r="AG25437">
        <v>2</v>
      </c>
      <c r="AH25437">
        <v>1</v>
      </c>
      <c r="AI25437">
        <v>1</v>
      </c>
      <c r="AJ25437">
        <v>1</v>
      </c>
    </row>
    <row r="25438" spans="1:36" ht="15.6" customHeight="1" x14ac:dyDescent="0.3">
      <c r="A25438">
        <v>36</v>
      </c>
      <c r="B25438" t="s">
        <v>6</v>
      </c>
      <c r="C25438" t="s">
        <v>20</v>
      </c>
      <c r="D25438">
        <v>1389</v>
      </c>
      <c r="E25438" t="s">
        <v>27</v>
      </c>
      <c r="F25438">
        <v>42</v>
      </c>
      <c r="G25438">
        <v>4</v>
      </c>
      <c r="H25438" t="s">
        <v>22</v>
      </c>
      <c r="I25438">
        <v>1</v>
      </c>
      <c r="J25438">
        <v>25437</v>
      </c>
      <c r="K25438">
        <v>2</v>
      </c>
      <c r="L25438" t="s">
        <v>8</v>
      </c>
      <c r="M25438">
        <v>79</v>
      </c>
      <c r="N25438">
        <v>3</v>
      </c>
      <c r="O25438">
        <v>1</v>
      </c>
      <c r="P25438" t="s">
        <v>24</v>
      </c>
      <c r="Q25438">
        <v>2</v>
      </c>
      <c r="R25438" t="s">
        <v>0</v>
      </c>
      <c r="S25438">
        <v>2184</v>
      </c>
      <c r="T25438">
        <v>15774</v>
      </c>
      <c r="U25438">
        <v>15774</v>
      </c>
      <c r="V25438">
        <v>2</v>
      </c>
      <c r="W25438" t="s">
        <v>66</v>
      </c>
      <c r="X25438" t="s">
        <v>6</v>
      </c>
      <c r="Y25438">
        <v>17</v>
      </c>
      <c r="Z25438">
        <v>3</v>
      </c>
      <c r="AA25438">
        <v>1</v>
      </c>
      <c r="AB25438">
        <v>80</v>
      </c>
      <c r="AC25438">
        <v>3</v>
      </c>
      <c r="AD25438">
        <v>24</v>
      </c>
      <c r="AE25438">
        <v>1</v>
      </c>
      <c r="AF25438">
        <v>1</v>
      </c>
      <c r="AG25438">
        <v>16</v>
      </c>
      <c r="AH25438">
        <v>16</v>
      </c>
      <c r="AI25438">
        <v>14</v>
      </c>
      <c r="AJ25438">
        <v>7</v>
      </c>
    </row>
    <row r="25439" spans="1:36" ht="15.6" customHeight="1" x14ac:dyDescent="0.3">
      <c r="A25439">
        <v>34</v>
      </c>
      <c r="B25439" t="s">
        <v>11</v>
      </c>
      <c r="C25439" t="s">
        <v>20</v>
      </c>
      <c r="D25439">
        <v>1185</v>
      </c>
      <c r="E25439" t="s">
        <v>10</v>
      </c>
      <c r="F25439">
        <v>42</v>
      </c>
      <c r="G25439">
        <v>3</v>
      </c>
      <c r="H25439" t="s">
        <v>22</v>
      </c>
      <c r="I25439">
        <v>1</v>
      </c>
      <c r="J25439">
        <v>25438</v>
      </c>
      <c r="K25439">
        <v>2</v>
      </c>
      <c r="L25439" t="s">
        <v>8</v>
      </c>
      <c r="M25439">
        <v>59</v>
      </c>
      <c r="N25439">
        <v>1</v>
      </c>
      <c r="O25439">
        <v>3</v>
      </c>
      <c r="P25439" t="s">
        <v>26</v>
      </c>
      <c r="Q25439">
        <v>2</v>
      </c>
      <c r="R25439" t="s">
        <v>0</v>
      </c>
      <c r="S25439">
        <v>2193</v>
      </c>
      <c r="T25439">
        <v>22082</v>
      </c>
      <c r="U25439">
        <v>529968</v>
      </c>
      <c r="V25439">
        <v>4</v>
      </c>
      <c r="W25439" t="s">
        <v>66</v>
      </c>
      <c r="X25439" t="s">
        <v>6</v>
      </c>
      <c r="Y25439">
        <v>29</v>
      </c>
      <c r="Z25439">
        <v>2</v>
      </c>
      <c r="AA25439">
        <v>2</v>
      </c>
      <c r="AB25439">
        <v>80</v>
      </c>
      <c r="AC25439">
        <v>3</v>
      </c>
      <c r="AD25439">
        <v>30</v>
      </c>
      <c r="AE25439">
        <v>4</v>
      </c>
      <c r="AF25439">
        <v>2</v>
      </c>
      <c r="AG25439">
        <v>9</v>
      </c>
      <c r="AH25439">
        <v>1</v>
      </c>
      <c r="AI25439">
        <v>8</v>
      </c>
      <c r="AJ25439">
        <v>3</v>
      </c>
    </row>
    <row r="25440" spans="1:36" ht="15.6" customHeight="1" x14ac:dyDescent="0.3">
      <c r="A25440">
        <v>26</v>
      </c>
      <c r="B25440" t="s">
        <v>6</v>
      </c>
      <c r="C25440" t="s">
        <v>20</v>
      </c>
      <c r="D25440">
        <v>1432</v>
      </c>
      <c r="E25440" t="s">
        <v>27</v>
      </c>
      <c r="F25440">
        <v>11</v>
      </c>
      <c r="G25440">
        <v>4</v>
      </c>
      <c r="H25440" t="s">
        <v>22</v>
      </c>
      <c r="I25440">
        <v>1</v>
      </c>
      <c r="J25440">
        <v>25439</v>
      </c>
      <c r="K25440">
        <v>4</v>
      </c>
      <c r="L25440" t="s">
        <v>8</v>
      </c>
      <c r="M25440">
        <v>101</v>
      </c>
      <c r="N25440">
        <v>1</v>
      </c>
      <c r="O25440">
        <v>2</v>
      </c>
      <c r="P25440" t="s">
        <v>29</v>
      </c>
      <c r="Q25440">
        <v>2</v>
      </c>
      <c r="R25440" t="s">
        <v>16</v>
      </c>
      <c r="S25440">
        <v>2194</v>
      </c>
      <c r="T25440">
        <v>2023</v>
      </c>
      <c r="U25440">
        <v>12138</v>
      </c>
      <c r="V25440">
        <v>5</v>
      </c>
      <c r="W25440" t="s">
        <v>66</v>
      </c>
      <c r="X25440" t="s">
        <v>11</v>
      </c>
      <c r="Y25440">
        <v>49</v>
      </c>
      <c r="Z25440">
        <v>1</v>
      </c>
      <c r="AA25440">
        <v>1</v>
      </c>
      <c r="AB25440">
        <v>80</v>
      </c>
      <c r="AC25440">
        <v>3</v>
      </c>
      <c r="AD25440">
        <v>18</v>
      </c>
      <c r="AE25440">
        <v>5</v>
      </c>
      <c r="AF25440">
        <v>3</v>
      </c>
      <c r="AG25440">
        <v>17</v>
      </c>
      <c r="AH25440">
        <v>4</v>
      </c>
      <c r="AI25440">
        <v>12</v>
      </c>
      <c r="AJ25440">
        <v>7</v>
      </c>
    </row>
    <row r="25441" spans="1:36" ht="15.6" customHeight="1" x14ac:dyDescent="0.3">
      <c r="A25441">
        <v>60</v>
      </c>
      <c r="B25441" t="s">
        <v>6</v>
      </c>
      <c r="C25441" t="s">
        <v>23</v>
      </c>
      <c r="D25441">
        <v>1065</v>
      </c>
      <c r="E25441" t="s">
        <v>4</v>
      </c>
      <c r="F25441">
        <v>37</v>
      </c>
      <c r="G25441">
        <v>4</v>
      </c>
      <c r="H25441" t="s">
        <v>15</v>
      </c>
      <c r="I25441">
        <v>1</v>
      </c>
      <c r="J25441">
        <v>25440</v>
      </c>
      <c r="K25441">
        <v>2</v>
      </c>
      <c r="L25441" t="s">
        <v>8</v>
      </c>
      <c r="M25441">
        <v>127</v>
      </c>
      <c r="N25441">
        <v>2</v>
      </c>
      <c r="O25441">
        <v>4</v>
      </c>
      <c r="P25441" t="s">
        <v>21</v>
      </c>
      <c r="Q25441">
        <v>2</v>
      </c>
      <c r="R25441" t="s">
        <v>16</v>
      </c>
      <c r="S25441">
        <v>2198</v>
      </c>
      <c r="T25441">
        <v>2697</v>
      </c>
      <c r="U25441">
        <v>62031</v>
      </c>
      <c r="V25441">
        <v>8</v>
      </c>
      <c r="W25441" t="s">
        <v>66</v>
      </c>
      <c r="X25441" t="s">
        <v>11</v>
      </c>
      <c r="Y25441">
        <v>45</v>
      </c>
      <c r="Z25441">
        <v>1</v>
      </c>
      <c r="AA25441">
        <v>2</v>
      </c>
      <c r="AB25441">
        <v>80</v>
      </c>
      <c r="AC25441">
        <v>3</v>
      </c>
      <c r="AD25441">
        <v>9</v>
      </c>
      <c r="AE25441">
        <v>6</v>
      </c>
      <c r="AF25441">
        <v>4</v>
      </c>
      <c r="AG25441">
        <v>5</v>
      </c>
      <c r="AH25441">
        <v>1</v>
      </c>
      <c r="AI25441">
        <v>4</v>
      </c>
      <c r="AJ25441">
        <v>5</v>
      </c>
    </row>
    <row r="25442" spans="1:36" ht="15.6" customHeight="1" x14ac:dyDescent="0.3">
      <c r="A25442">
        <v>48</v>
      </c>
      <c r="B25442" t="s">
        <v>6</v>
      </c>
      <c r="C25442" t="s">
        <v>20</v>
      </c>
      <c r="D25442">
        <v>131</v>
      </c>
      <c r="E25442" t="s">
        <v>10</v>
      </c>
      <c r="F25442">
        <v>4</v>
      </c>
      <c r="G25442">
        <v>4</v>
      </c>
      <c r="H25442" t="s">
        <v>22</v>
      </c>
      <c r="I25442">
        <v>1</v>
      </c>
      <c r="J25442">
        <v>25441</v>
      </c>
      <c r="K25442">
        <v>3</v>
      </c>
      <c r="L25442" t="s">
        <v>8</v>
      </c>
      <c r="M25442">
        <v>99</v>
      </c>
      <c r="N25442">
        <v>4</v>
      </c>
      <c r="O25442">
        <v>1</v>
      </c>
      <c r="P25442" t="s">
        <v>28</v>
      </c>
      <c r="Q25442">
        <v>4</v>
      </c>
      <c r="R25442" t="s">
        <v>0</v>
      </c>
      <c r="S25442">
        <v>2200</v>
      </c>
      <c r="T25442">
        <v>2161</v>
      </c>
      <c r="U25442">
        <v>32415</v>
      </c>
      <c r="V25442">
        <v>0</v>
      </c>
      <c r="W25442" t="s">
        <v>66</v>
      </c>
      <c r="X25442" t="s">
        <v>6</v>
      </c>
      <c r="Y25442">
        <v>44</v>
      </c>
      <c r="Z25442">
        <v>3</v>
      </c>
      <c r="AA25442">
        <v>4</v>
      </c>
      <c r="AB25442">
        <v>80</v>
      </c>
      <c r="AC25442">
        <v>3</v>
      </c>
      <c r="AD25442">
        <v>15</v>
      </c>
      <c r="AE25442">
        <v>6</v>
      </c>
      <c r="AF25442">
        <v>3</v>
      </c>
      <c r="AG25442">
        <v>7</v>
      </c>
      <c r="AH25442">
        <v>4</v>
      </c>
      <c r="AI25442">
        <v>4</v>
      </c>
      <c r="AJ25442">
        <v>2</v>
      </c>
    </row>
    <row r="25443" spans="1:36" ht="15.6" customHeight="1" x14ac:dyDescent="0.3">
      <c r="A25443">
        <v>40</v>
      </c>
      <c r="B25443" t="s">
        <v>11</v>
      </c>
      <c r="C25443" t="s">
        <v>5</v>
      </c>
      <c r="D25443">
        <v>1016</v>
      </c>
      <c r="E25443" t="s">
        <v>10</v>
      </c>
      <c r="F25443">
        <v>33</v>
      </c>
      <c r="G25443">
        <v>2</v>
      </c>
      <c r="H25443" t="s">
        <v>9</v>
      </c>
      <c r="I25443">
        <v>1</v>
      </c>
      <c r="J25443">
        <v>25442</v>
      </c>
      <c r="K25443">
        <v>1</v>
      </c>
      <c r="L25443" t="s">
        <v>8</v>
      </c>
      <c r="M25443">
        <v>176</v>
      </c>
      <c r="N25443">
        <v>4</v>
      </c>
      <c r="O25443">
        <v>2</v>
      </c>
      <c r="P25443" t="s">
        <v>7</v>
      </c>
      <c r="Q25443">
        <v>2</v>
      </c>
      <c r="R25443" t="s">
        <v>25</v>
      </c>
      <c r="S25443">
        <v>2201</v>
      </c>
      <c r="T25443">
        <v>13563</v>
      </c>
      <c r="U25443">
        <v>176319</v>
      </c>
      <c r="V25443">
        <v>8</v>
      </c>
      <c r="W25443" t="s">
        <v>66</v>
      </c>
      <c r="X25443" t="s">
        <v>11</v>
      </c>
      <c r="Y25443">
        <v>46</v>
      </c>
      <c r="Z25443">
        <v>4</v>
      </c>
      <c r="AA25443">
        <v>3</v>
      </c>
      <c r="AB25443">
        <v>80</v>
      </c>
      <c r="AC25443">
        <v>3</v>
      </c>
      <c r="AD25443">
        <v>15</v>
      </c>
      <c r="AE25443">
        <v>5</v>
      </c>
      <c r="AF25443">
        <v>1</v>
      </c>
      <c r="AG25443">
        <v>15</v>
      </c>
      <c r="AH25443">
        <v>8</v>
      </c>
      <c r="AI25443">
        <v>5</v>
      </c>
      <c r="AJ25443">
        <v>10</v>
      </c>
    </row>
    <row r="25444" spans="1:36" ht="15.6" customHeight="1" x14ac:dyDescent="0.3">
      <c r="A25444">
        <v>34</v>
      </c>
      <c r="B25444" t="s">
        <v>6</v>
      </c>
      <c r="C25444" t="s">
        <v>23</v>
      </c>
      <c r="D25444">
        <v>735</v>
      </c>
      <c r="E25444" t="s">
        <v>19</v>
      </c>
      <c r="F25444">
        <v>11</v>
      </c>
      <c r="G25444">
        <v>1</v>
      </c>
      <c r="H25444" t="s">
        <v>13</v>
      </c>
      <c r="I25444">
        <v>1</v>
      </c>
      <c r="J25444">
        <v>25443</v>
      </c>
      <c r="K25444">
        <v>4</v>
      </c>
      <c r="L25444" t="s">
        <v>8</v>
      </c>
      <c r="M25444">
        <v>107</v>
      </c>
      <c r="N25444">
        <v>2</v>
      </c>
      <c r="O25444">
        <v>2</v>
      </c>
      <c r="P25444" t="s">
        <v>28</v>
      </c>
      <c r="Q25444">
        <v>3</v>
      </c>
      <c r="R25444" t="s">
        <v>0</v>
      </c>
      <c r="S25444">
        <v>2202</v>
      </c>
      <c r="T25444">
        <v>7232</v>
      </c>
      <c r="U25444">
        <v>159104</v>
      </c>
      <c r="V25444">
        <v>0</v>
      </c>
      <c r="W25444" t="s">
        <v>66</v>
      </c>
      <c r="X25444" t="s">
        <v>11</v>
      </c>
      <c r="Y25444">
        <v>23</v>
      </c>
      <c r="Z25444">
        <v>2</v>
      </c>
      <c r="AA25444">
        <v>2</v>
      </c>
      <c r="AB25444">
        <v>80</v>
      </c>
      <c r="AC25444">
        <v>3</v>
      </c>
      <c r="AD25444">
        <v>39</v>
      </c>
      <c r="AE25444">
        <v>5</v>
      </c>
      <c r="AF25444">
        <v>3</v>
      </c>
      <c r="AG25444">
        <v>26</v>
      </c>
      <c r="AH25444">
        <v>23</v>
      </c>
      <c r="AI25444">
        <v>15</v>
      </c>
      <c r="AJ25444">
        <v>18</v>
      </c>
    </row>
    <row r="25445" spans="1:36" ht="15.6" customHeight="1" x14ac:dyDescent="0.3">
      <c r="A25445">
        <v>59</v>
      </c>
      <c r="B25445" t="s">
        <v>6</v>
      </c>
      <c r="C25445" t="s">
        <v>5</v>
      </c>
      <c r="D25445">
        <v>645</v>
      </c>
      <c r="E25445" t="s">
        <v>19</v>
      </c>
      <c r="F25445">
        <v>37</v>
      </c>
      <c r="G25445">
        <v>2</v>
      </c>
      <c r="H25445" t="s">
        <v>13</v>
      </c>
      <c r="I25445">
        <v>1</v>
      </c>
      <c r="J25445">
        <v>25444</v>
      </c>
      <c r="K25445">
        <v>1</v>
      </c>
      <c r="L25445" t="s">
        <v>2</v>
      </c>
      <c r="M25445">
        <v>59</v>
      </c>
      <c r="N25445">
        <v>1</v>
      </c>
      <c r="O25445">
        <v>3</v>
      </c>
      <c r="P25445" t="s">
        <v>7</v>
      </c>
      <c r="Q25445">
        <v>4</v>
      </c>
      <c r="R25445" t="s">
        <v>0</v>
      </c>
      <c r="S25445">
        <v>2218</v>
      </c>
      <c r="T25445">
        <v>47373</v>
      </c>
      <c r="U25445">
        <v>615849</v>
      </c>
      <c r="V25445">
        <v>4</v>
      </c>
      <c r="W25445" t="s">
        <v>66</v>
      </c>
      <c r="X25445" t="s">
        <v>11</v>
      </c>
      <c r="Y25445">
        <v>13</v>
      </c>
      <c r="Z25445">
        <v>4</v>
      </c>
      <c r="AA25445">
        <v>2</v>
      </c>
      <c r="AB25445">
        <v>80</v>
      </c>
      <c r="AC25445">
        <v>3</v>
      </c>
      <c r="AD25445">
        <v>26</v>
      </c>
      <c r="AE25445">
        <v>5</v>
      </c>
      <c r="AF25445">
        <v>4</v>
      </c>
      <c r="AG25445">
        <v>20</v>
      </c>
      <c r="AH25445">
        <v>19</v>
      </c>
      <c r="AI25445">
        <v>9</v>
      </c>
      <c r="AJ25445">
        <v>4</v>
      </c>
    </row>
    <row r="25446" spans="1:36" ht="15.6" customHeight="1" x14ac:dyDescent="0.3">
      <c r="A25446">
        <v>46</v>
      </c>
      <c r="B25446" t="s">
        <v>11</v>
      </c>
      <c r="C25446" t="s">
        <v>20</v>
      </c>
      <c r="D25446">
        <v>1023</v>
      </c>
      <c r="E25446" t="s">
        <v>27</v>
      </c>
      <c r="F25446">
        <v>25</v>
      </c>
      <c r="G25446">
        <v>5</v>
      </c>
      <c r="H25446" t="s">
        <v>13</v>
      </c>
      <c r="I25446">
        <v>1</v>
      </c>
      <c r="J25446">
        <v>25445</v>
      </c>
      <c r="K25446">
        <v>2</v>
      </c>
      <c r="L25446" t="s">
        <v>8</v>
      </c>
      <c r="M25446">
        <v>158</v>
      </c>
      <c r="N25446">
        <v>3</v>
      </c>
      <c r="O25446">
        <v>4</v>
      </c>
      <c r="P25446" t="s">
        <v>1</v>
      </c>
      <c r="Q25446">
        <v>4</v>
      </c>
      <c r="R25446" t="s">
        <v>16</v>
      </c>
      <c r="S25446">
        <v>2221</v>
      </c>
      <c r="T25446">
        <v>32770</v>
      </c>
      <c r="U25446">
        <v>458780</v>
      </c>
      <c r="V25446">
        <v>8</v>
      </c>
      <c r="W25446" t="s">
        <v>66</v>
      </c>
      <c r="X25446" t="s">
        <v>6</v>
      </c>
      <c r="Y25446">
        <v>31</v>
      </c>
      <c r="Z25446">
        <v>1</v>
      </c>
      <c r="AA25446">
        <v>4</v>
      </c>
      <c r="AB25446">
        <v>80</v>
      </c>
      <c r="AC25446">
        <v>3</v>
      </c>
      <c r="AD25446">
        <v>2</v>
      </c>
      <c r="AE25446">
        <v>6</v>
      </c>
      <c r="AF25446">
        <v>1</v>
      </c>
      <c r="AG25446">
        <v>2</v>
      </c>
      <c r="AH25446">
        <v>1</v>
      </c>
      <c r="AI25446">
        <v>2</v>
      </c>
      <c r="AJ25446">
        <v>1</v>
      </c>
    </row>
    <row r="25447" spans="1:36" ht="15.6" customHeight="1" x14ac:dyDescent="0.3">
      <c r="A25447">
        <v>57</v>
      </c>
      <c r="B25447" t="s">
        <v>6</v>
      </c>
      <c r="C25447" t="s">
        <v>23</v>
      </c>
      <c r="D25447">
        <v>212</v>
      </c>
      <c r="E25447" t="s">
        <v>14</v>
      </c>
      <c r="F25447">
        <v>48</v>
      </c>
      <c r="G25447">
        <v>4</v>
      </c>
      <c r="H25447" t="s">
        <v>10</v>
      </c>
      <c r="I25447">
        <v>1</v>
      </c>
      <c r="J25447">
        <v>25446</v>
      </c>
      <c r="K25447">
        <v>3</v>
      </c>
      <c r="L25447" t="s">
        <v>8</v>
      </c>
      <c r="M25447">
        <v>175</v>
      </c>
      <c r="N25447">
        <v>1</v>
      </c>
      <c r="O25447">
        <v>4</v>
      </c>
      <c r="P25447" t="s">
        <v>18</v>
      </c>
      <c r="Q25447">
        <v>1</v>
      </c>
      <c r="R25447" t="s">
        <v>0</v>
      </c>
      <c r="S25447">
        <v>2222</v>
      </c>
      <c r="T25447">
        <v>21340</v>
      </c>
      <c r="U25447">
        <v>21340</v>
      </c>
      <c r="V25447">
        <v>4</v>
      </c>
      <c r="W25447" t="s">
        <v>66</v>
      </c>
      <c r="X25447" t="s">
        <v>11</v>
      </c>
      <c r="Y25447">
        <v>25</v>
      </c>
      <c r="Z25447">
        <v>3</v>
      </c>
      <c r="AA25447">
        <v>1</v>
      </c>
      <c r="AB25447">
        <v>80</v>
      </c>
      <c r="AC25447">
        <v>3</v>
      </c>
      <c r="AD25447">
        <v>8</v>
      </c>
      <c r="AE25447">
        <v>4</v>
      </c>
      <c r="AF25447">
        <v>2</v>
      </c>
      <c r="AG25447">
        <v>6</v>
      </c>
      <c r="AH25447">
        <v>4</v>
      </c>
      <c r="AI25447">
        <v>3</v>
      </c>
      <c r="AJ25447">
        <v>3</v>
      </c>
    </row>
    <row r="25448" spans="1:36" ht="15.6" customHeight="1" x14ac:dyDescent="0.3">
      <c r="A25448">
        <v>35</v>
      </c>
      <c r="B25448" t="s">
        <v>6</v>
      </c>
      <c r="C25448" t="s">
        <v>20</v>
      </c>
      <c r="D25448">
        <v>1283</v>
      </c>
      <c r="E25448" t="s">
        <v>10</v>
      </c>
      <c r="F25448">
        <v>1</v>
      </c>
      <c r="G25448">
        <v>5</v>
      </c>
      <c r="H25448" t="s">
        <v>22</v>
      </c>
      <c r="I25448">
        <v>1</v>
      </c>
      <c r="J25448">
        <v>25447</v>
      </c>
      <c r="K25448">
        <v>3</v>
      </c>
      <c r="L25448" t="s">
        <v>8</v>
      </c>
      <c r="M25448">
        <v>151</v>
      </c>
      <c r="N25448">
        <v>4</v>
      </c>
      <c r="O25448">
        <v>2</v>
      </c>
      <c r="P25448" t="s">
        <v>12</v>
      </c>
      <c r="Q25448">
        <v>2</v>
      </c>
      <c r="R25448" t="s">
        <v>25</v>
      </c>
      <c r="S25448">
        <v>2225</v>
      </c>
      <c r="T25448">
        <v>38915</v>
      </c>
      <c r="U25448">
        <v>311320</v>
      </c>
      <c r="V25448">
        <v>7</v>
      </c>
      <c r="W25448" t="s">
        <v>66</v>
      </c>
      <c r="X25448" t="s">
        <v>6</v>
      </c>
      <c r="Y25448">
        <v>14</v>
      </c>
      <c r="Z25448">
        <v>3</v>
      </c>
      <c r="AA25448">
        <v>3</v>
      </c>
      <c r="AB25448">
        <v>80</v>
      </c>
      <c r="AC25448">
        <v>3</v>
      </c>
      <c r="AD25448">
        <v>7</v>
      </c>
      <c r="AE25448">
        <v>5</v>
      </c>
      <c r="AF25448">
        <v>4</v>
      </c>
      <c r="AG25448">
        <v>3</v>
      </c>
      <c r="AH25448">
        <v>2</v>
      </c>
      <c r="AI25448">
        <v>3</v>
      </c>
      <c r="AJ25448">
        <v>3</v>
      </c>
    </row>
    <row r="25449" spans="1:36" ht="15.6" customHeight="1" x14ac:dyDescent="0.3">
      <c r="A25449">
        <v>19</v>
      </c>
      <c r="B25449" t="s">
        <v>6</v>
      </c>
      <c r="C25449" t="s">
        <v>20</v>
      </c>
      <c r="D25449">
        <v>566</v>
      </c>
      <c r="E25449" t="s">
        <v>4</v>
      </c>
      <c r="F25449">
        <v>33</v>
      </c>
      <c r="G25449">
        <v>1</v>
      </c>
      <c r="H25449" t="s">
        <v>13</v>
      </c>
      <c r="I25449">
        <v>1</v>
      </c>
      <c r="J25449">
        <v>25448</v>
      </c>
      <c r="K25449">
        <v>4</v>
      </c>
      <c r="L25449" t="s">
        <v>2</v>
      </c>
      <c r="M25449">
        <v>193</v>
      </c>
      <c r="N25449">
        <v>1</v>
      </c>
      <c r="O25449">
        <v>5</v>
      </c>
      <c r="P25449" t="s">
        <v>24</v>
      </c>
      <c r="Q25449">
        <v>2</v>
      </c>
      <c r="R25449" t="s">
        <v>25</v>
      </c>
      <c r="S25449">
        <v>2229</v>
      </c>
      <c r="T25449">
        <v>47993</v>
      </c>
      <c r="U25449">
        <v>383944</v>
      </c>
      <c r="V25449">
        <v>8</v>
      </c>
      <c r="W25449" t="s">
        <v>66</v>
      </c>
      <c r="X25449" t="s">
        <v>6</v>
      </c>
      <c r="Y25449">
        <v>38</v>
      </c>
      <c r="Z25449">
        <v>1</v>
      </c>
      <c r="AA25449">
        <v>2</v>
      </c>
      <c r="AB25449">
        <v>80</v>
      </c>
      <c r="AC25449">
        <v>3</v>
      </c>
      <c r="AD25449">
        <v>33</v>
      </c>
      <c r="AE25449">
        <v>6</v>
      </c>
      <c r="AF25449">
        <v>1</v>
      </c>
      <c r="AG25449">
        <v>25</v>
      </c>
      <c r="AH25449">
        <v>3</v>
      </c>
      <c r="AI25449">
        <v>8</v>
      </c>
      <c r="AJ25449">
        <v>16</v>
      </c>
    </row>
    <row r="25450" spans="1:36" ht="15.6" customHeight="1" x14ac:dyDescent="0.3">
      <c r="A25450">
        <v>19</v>
      </c>
      <c r="B25450" t="s">
        <v>11</v>
      </c>
      <c r="C25450" t="s">
        <v>23</v>
      </c>
      <c r="D25450">
        <v>976</v>
      </c>
      <c r="E25450" t="s">
        <v>19</v>
      </c>
      <c r="F25450">
        <v>33</v>
      </c>
      <c r="G25450">
        <v>5</v>
      </c>
      <c r="H25450" t="s">
        <v>15</v>
      </c>
      <c r="I25450">
        <v>1</v>
      </c>
      <c r="J25450">
        <v>25449</v>
      </c>
      <c r="K25450">
        <v>1</v>
      </c>
      <c r="L25450" t="s">
        <v>8</v>
      </c>
      <c r="M25450">
        <v>107</v>
      </c>
      <c r="N25450">
        <v>2</v>
      </c>
      <c r="O25450">
        <v>2</v>
      </c>
      <c r="P25450" t="s">
        <v>28</v>
      </c>
      <c r="Q25450">
        <v>4</v>
      </c>
      <c r="R25450" t="s">
        <v>16</v>
      </c>
      <c r="S25450">
        <v>2242</v>
      </c>
      <c r="T25450">
        <v>40120</v>
      </c>
      <c r="U25450">
        <v>962880</v>
      </c>
      <c r="V25450">
        <v>2</v>
      </c>
      <c r="W25450" t="s">
        <v>66</v>
      </c>
      <c r="X25450" t="s">
        <v>11</v>
      </c>
      <c r="Y25450">
        <v>18</v>
      </c>
      <c r="Z25450">
        <v>1</v>
      </c>
      <c r="AA25450">
        <v>2</v>
      </c>
      <c r="AB25450">
        <v>80</v>
      </c>
      <c r="AC25450">
        <v>3</v>
      </c>
      <c r="AD25450">
        <v>19</v>
      </c>
      <c r="AE25450">
        <v>2</v>
      </c>
      <c r="AF25450">
        <v>2</v>
      </c>
      <c r="AG25450">
        <v>13</v>
      </c>
      <c r="AH25450">
        <v>10</v>
      </c>
      <c r="AI25450">
        <v>2</v>
      </c>
      <c r="AJ25450">
        <v>3</v>
      </c>
    </row>
    <row r="25451" spans="1:36" ht="15.6" customHeight="1" x14ac:dyDescent="0.3">
      <c r="A25451">
        <v>24</v>
      </c>
      <c r="B25451" t="s">
        <v>11</v>
      </c>
      <c r="C25451" t="s">
        <v>5</v>
      </c>
      <c r="D25451">
        <v>551</v>
      </c>
      <c r="E25451" t="s">
        <v>27</v>
      </c>
      <c r="F25451">
        <v>50</v>
      </c>
      <c r="G25451">
        <v>5</v>
      </c>
      <c r="H25451" t="s">
        <v>3</v>
      </c>
      <c r="I25451">
        <v>1</v>
      </c>
      <c r="J25451">
        <v>25450</v>
      </c>
      <c r="K25451">
        <v>3</v>
      </c>
      <c r="L25451" t="s">
        <v>8</v>
      </c>
      <c r="M25451">
        <v>69</v>
      </c>
      <c r="N25451">
        <v>4</v>
      </c>
      <c r="O25451">
        <v>2</v>
      </c>
      <c r="P25451" t="s">
        <v>28</v>
      </c>
      <c r="Q25451">
        <v>2</v>
      </c>
      <c r="R25451" t="s">
        <v>25</v>
      </c>
      <c r="S25451">
        <v>2246</v>
      </c>
      <c r="T25451">
        <v>50064</v>
      </c>
      <c r="U25451">
        <v>600768</v>
      </c>
      <c r="V25451">
        <v>5</v>
      </c>
      <c r="W25451" t="s">
        <v>66</v>
      </c>
      <c r="X25451" t="s">
        <v>11</v>
      </c>
      <c r="Y25451">
        <v>24</v>
      </c>
      <c r="Z25451">
        <v>4</v>
      </c>
      <c r="AA25451">
        <v>2</v>
      </c>
      <c r="AB25451">
        <v>80</v>
      </c>
      <c r="AC25451">
        <v>3</v>
      </c>
      <c r="AD25451">
        <v>3</v>
      </c>
      <c r="AE25451">
        <v>5</v>
      </c>
      <c r="AF25451">
        <v>3</v>
      </c>
      <c r="AG25451">
        <v>1</v>
      </c>
      <c r="AH25451">
        <v>1</v>
      </c>
      <c r="AI25451">
        <v>1</v>
      </c>
      <c r="AJ25451">
        <v>1</v>
      </c>
    </row>
    <row r="25452" spans="1:36" ht="15.6" customHeight="1" x14ac:dyDescent="0.3">
      <c r="A25452">
        <v>55</v>
      </c>
      <c r="B25452" t="s">
        <v>11</v>
      </c>
      <c r="C25452" t="s">
        <v>5</v>
      </c>
      <c r="D25452">
        <v>677</v>
      </c>
      <c r="E25452" t="s">
        <v>17</v>
      </c>
      <c r="F25452">
        <v>31</v>
      </c>
      <c r="G25452">
        <v>3</v>
      </c>
      <c r="H25452" t="s">
        <v>9</v>
      </c>
      <c r="I25452">
        <v>1</v>
      </c>
      <c r="J25452">
        <v>25451</v>
      </c>
      <c r="K25452">
        <v>4</v>
      </c>
      <c r="L25452" t="s">
        <v>8</v>
      </c>
      <c r="M25452">
        <v>89</v>
      </c>
      <c r="N25452">
        <v>1</v>
      </c>
      <c r="O25452">
        <v>3</v>
      </c>
      <c r="P25452" t="s">
        <v>1</v>
      </c>
      <c r="Q25452">
        <v>1</v>
      </c>
      <c r="R25452" t="s">
        <v>25</v>
      </c>
      <c r="S25452">
        <v>2249</v>
      </c>
      <c r="T25452">
        <v>16776</v>
      </c>
      <c r="U25452">
        <v>301968</v>
      </c>
      <c r="V25452">
        <v>2</v>
      </c>
      <c r="W25452" t="s">
        <v>66</v>
      </c>
      <c r="X25452" t="s">
        <v>6</v>
      </c>
      <c r="Y25452">
        <v>26</v>
      </c>
      <c r="Z25452">
        <v>2</v>
      </c>
      <c r="AA25452">
        <v>1</v>
      </c>
      <c r="AB25452">
        <v>80</v>
      </c>
      <c r="AC25452">
        <v>3</v>
      </c>
      <c r="AD25452">
        <v>35</v>
      </c>
      <c r="AE25452">
        <v>1</v>
      </c>
      <c r="AF25452">
        <v>4</v>
      </c>
      <c r="AG25452">
        <v>9</v>
      </c>
      <c r="AH25452">
        <v>8</v>
      </c>
      <c r="AI25452">
        <v>9</v>
      </c>
      <c r="AJ25452">
        <v>7</v>
      </c>
    </row>
    <row r="25453" spans="1:36" ht="15.6" customHeight="1" x14ac:dyDescent="0.3">
      <c r="A25453">
        <v>52</v>
      </c>
      <c r="B25453" t="s">
        <v>6</v>
      </c>
      <c r="C25453" t="s">
        <v>20</v>
      </c>
      <c r="D25453">
        <v>1294</v>
      </c>
      <c r="E25453" t="s">
        <v>19</v>
      </c>
      <c r="F25453">
        <v>18</v>
      </c>
      <c r="G25453">
        <v>3</v>
      </c>
      <c r="H25453" t="s">
        <v>9</v>
      </c>
      <c r="I25453">
        <v>1</v>
      </c>
      <c r="J25453">
        <v>25452</v>
      </c>
      <c r="K25453">
        <v>4</v>
      </c>
      <c r="L25453" t="s">
        <v>2</v>
      </c>
      <c r="M25453">
        <v>112</v>
      </c>
      <c r="N25453">
        <v>1</v>
      </c>
      <c r="O25453">
        <v>2</v>
      </c>
      <c r="P25453" t="s">
        <v>24</v>
      </c>
      <c r="Q25453">
        <v>4</v>
      </c>
      <c r="R25453" t="s">
        <v>16</v>
      </c>
      <c r="S25453">
        <v>2252</v>
      </c>
      <c r="T25453">
        <v>35809</v>
      </c>
      <c r="U25453">
        <v>931034</v>
      </c>
      <c r="V25453">
        <v>4</v>
      </c>
      <c r="W25453" t="s">
        <v>66</v>
      </c>
      <c r="X25453" t="s">
        <v>11</v>
      </c>
      <c r="Y25453">
        <v>42</v>
      </c>
      <c r="Z25453">
        <v>1</v>
      </c>
      <c r="AA25453">
        <v>1</v>
      </c>
      <c r="AB25453">
        <v>80</v>
      </c>
      <c r="AC25453">
        <v>3</v>
      </c>
      <c r="AD25453">
        <v>26</v>
      </c>
      <c r="AE25453">
        <v>6</v>
      </c>
      <c r="AF25453">
        <v>3</v>
      </c>
      <c r="AG25453">
        <v>25</v>
      </c>
      <c r="AH25453">
        <v>15</v>
      </c>
      <c r="AI25453">
        <v>23</v>
      </c>
      <c r="AJ25453">
        <v>15</v>
      </c>
    </row>
    <row r="25454" spans="1:36" ht="15.6" customHeight="1" x14ac:dyDescent="0.3">
      <c r="A25454">
        <v>19</v>
      </c>
      <c r="B25454" t="s">
        <v>11</v>
      </c>
      <c r="C25454" t="s">
        <v>5</v>
      </c>
      <c r="D25454">
        <v>1034</v>
      </c>
      <c r="E25454" t="s">
        <v>27</v>
      </c>
      <c r="F25454">
        <v>32</v>
      </c>
      <c r="G25454">
        <v>1</v>
      </c>
      <c r="H25454" t="s">
        <v>15</v>
      </c>
      <c r="I25454">
        <v>1</v>
      </c>
      <c r="J25454">
        <v>25453</v>
      </c>
      <c r="K25454">
        <v>2</v>
      </c>
      <c r="L25454" t="s">
        <v>2</v>
      </c>
      <c r="M25454">
        <v>127</v>
      </c>
      <c r="N25454">
        <v>2</v>
      </c>
      <c r="O25454">
        <v>1</v>
      </c>
      <c r="P25454" t="s">
        <v>28</v>
      </c>
      <c r="Q25454">
        <v>1</v>
      </c>
      <c r="R25454" t="s">
        <v>25</v>
      </c>
      <c r="S25454">
        <v>2257</v>
      </c>
      <c r="T25454">
        <v>3612</v>
      </c>
      <c r="U25454">
        <v>10836</v>
      </c>
      <c r="V25454">
        <v>1</v>
      </c>
      <c r="W25454" t="s">
        <v>66</v>
      </c>
      <c r="X25454" t="s">
        <v>11</v>
      </c>
      <c r="Y25454">
        <v>26</v>
      </c>
      <c r="Z25454">
        <v>1</v>
      </c>
      <c r="AA25454">
        <v>1</v>
      </c>
      <c r="AB25454">
        <v>80</v>
      </c>
      <c r="AC25454">
        <v>3</v>
      </c>
      <c r="AD25454">
        <v>12</v>
      </c>
      <c r="AE25454">
        <v>1</v>
      </c>
      <c r="AF25454">
        <v>1</v>
      </c>
      <c r="AG25454">
        <v>3</v>
      </c>
      <c r="AH25454">
        <v>1</v>
      </c>
      <c r="AI25454">
        <v>2</v>
      </c>
      <c r="AJ25454">
        <v>2</v>
      </c>
    </row>
    <row r="25455" spans="1:36" ht="15.6" customHeight="1" x14ac:dyDescent="0.3">
      <c r="A25455">
        <v>25</v>
      </c>
      <c r="B25455" t="s">
        <v>6</v>
      </c>
      <c r="C25455" t="s">
        <v>5</v>
      </c>
      <c r="D25455">
        <v>506</v>
      </c>
      <c r="E25455" t="s">
        <v>14</v>
      </c>
      <c r="F25455">
        <v>43</v>
      </c>
      <c r="G25455">
        <v>2</v>
      </c>
      <c r="H25455" t="s">
        <v>15</v>
      </c>
      <c r="I25455">
        <v>1</v>
      </c>
      <c r="J25455">
        <v>25454</v>
      </c>
      <c r="K25455">
        <v>2</v>
      </c>
      <c r="L25455" t="s">
        <v>2</v>
      </c>
      <c r="M25455">
        <v>182</v>
      </c>
      <c r="N25455">
        <v>1</v>
      </c>
      <c r="O25455">
        <v>1</v>
      </c>
      <c r="P25455" t="s">
        <v>29</v>
      </c>
      <c r="Q25455">
        <v>2</v>
      </c>
      <c r="R25455" t="s">
        <v>25</v>
      </c>
      <c r="S25455">
        <v>2260</v>
      </c>
      <c r="T25455">
        <v>50349</v>
      </c>
      <c r="U25455">
        <v>1460121</v>
      </c>
      <c r="V25455">
        <v>5</v>
      </c>
      <c r="W25455" t="s">
        <v>66</v>
      </c>
      <c r="X25455" t="s">
        <v>6</v>
      </c>
      <c r="Y25455">
        <v>23</v>
      </c>
      <c r="Z25455">
        <v>2</v>
      </c>
      <c r="AA25455">
        <v>1</v>
      </c>
      <c r="AB25455">
        <v>80</v>
      </c>
      <c r="AC25455">
        <v>3</v>
      </c>
      <c r="AD25455">
        <v>8</v>
      </c>
      <c r="AE25455">
        <v>1</v>
      </c>
      <c r="AF25455">
        <v>2</v>
      </c>
      <c r="AG25455">
        <v>5</v>
      </c>
      <c r="AH25455">
        <v>4</v>
      </c>
      <c r="AI25455">
        <v>1</v>
      </c>
      <c r="AJ25455">
        <v>2</v>
      </c>
    </row>
    <row r="25456" spans="1:36" ht="15.6" customHeight="1" x14ac:dyDescent="0.3">
      <c r="A25456">
        <v>42</v>
      </c>
      <c r="B25456" t="s">
        <v>11</v>
      </c>
      <c r="C25456" t="s">
        <v>5</v>
      </c>
      <c r="D25456">
        <v>598</v>
      </c>
      <c r="E25456" t="s">
        <v>14</v>
      </c>
      <c r="F25456">
        <v>8</v>
      </c>
      <c r="G25456">
        <v>5</v>
      </c>
      <c r="H25456" t="s">
        <v>22</v>
      </c>
      <c r="I25456">
        <v>1</v>
      </c>
      <c r="J25456">
        <v>25455</v>
      </c>
      <c r="K25456">
        <v>3</v>
      </c>
      <c r="L25456" t="s">
        <v>2</v>
      </c>
      <c r="M25456">
        <v>178</v>
      </c>
      <c r="N25456">
        <v>4</v>
      </c>
      <c r="O25456">
        <v>3</v>
      </c>
      <c r="P25456" t="s">
        <v>29</v>
      </c>
      <c r="Q25456">
        <v>2</v>
      </c>
      <c r="R25456" t="s">
        <v>16</v>
      </c>
      <c r="S25456">
        <v>2264</v>
      </c>
      <c r="T25456">
        <v>49862</v>
      </c>
      <c r="U25456">
        <v>349034</v>
      </c>
      <c r="V25456">
        <v>8</v>
      </c>
      <c r="W25456" t="s">
        <v>66</v>
      </c>
      <c r="X25456" t="s">
        <v>6</v>
      </c>
      <c r="Y25456">
        <v>4</v>
      </c>
      <c r="Z25456">
        <v>2</v>
      </c>
      <c r="AA25456">
        <v>4</v>
      </c>
      <c r="AB25456">
        <v>80</v>
      </c>
      <c r="AC25456">
        <v>3</v>
      </c>
      <c r="AD25456">
        <v>6</v>
      </c>
      <c r="AE25456">
        <v>4</v>
      </c>
      <c r="AF25456">
        <v>3</v>
      </c>
      <c r="AG25456">
        <v>4</v>
      </c>
      <c r="AH25456">
        <v>1</v>
      </c>
      <c r="AI25456">
        <v>2</v>
      </c>
      <c r="AJ25456">
        <v>4</v>
      </c>
    </row>
    <row r="25457" spans="1:36" ht="15.6" customHeight="1" x14ac:dyDescent="0.3">
      <c r="A25457">
        <v>30</v>
      </c>
      <c r="B25457" t="s">
        <v>11</v>
      </c>
      <c r="C25457" t="s">
        <v>5</v>
      </c>
      <c r="D25457">
        <v>945</v>
      </c>
      <c r="E25457" t="s">
        <v>10</v>
      </c>
      <c r="F25457">
        <v>31</v>
      </c>
      <c r="G25457">
        <v>4</v>
      </c>
      <c r="H25457" t="s">
        <v>9</v>
      </c>
      <c r="I25457">
        <v>1</v>
      </c>
      <c r="J25457">
        <v>25456</v>
      </c>
      <c r="K25457">
        <v>3</v>
      </c>
      <c r="L25457" t="s">
        <v>2</v>
      </c>
      <c r="M25457">
        <v>141</v>
      </c>
      <c r="N25457">
        <v>1</v>
      </c>
      <c r="O25457">
        <v>2</v>
      </c>
      <c r="P25457" t="s">
        <v>10</v>
      </c>
      <c r="Q25457">
        <v>3</v>
      </c>
      <c r="R25457" t="s">
        <v>16</v>
      </c>
      <c r="S25457">
        <v>2265</v>
      </c>
      <c r="T25457">
        <v>11505</v>
      </c>
      <c r="U25457">
        <v>287625</v>
      </c>
      <c r="V25457">
        <v>7</v>
      </c>
      <c r="W25457" t="s">
        <v>66</v>
      </c>
      <c r="X25457" t="s">
        <v>11</v>
      </c>
      <c r="Y25457">
        <v>47</v>
      </c>
      <c r="Z25457">
        <v>2</v>
      </c>
      <c r="AA25457">
        <v>2</v>
      </c>
      <c r="AB25457">
        <v>80</v>
      </c>
      <c r="AC25457">
        <v>3</v>
      </c>
      <c r="AD25457">
        <v>23</v>
      </c>
      <c r="AE25457">
        <v>3</v>
      </c>
      <c r="AF25457">
        <v>4</v>
      </c>
      <c r="AG25457">
        <v>13</v>
      </c>
      <c r="AH25457">
        <v>4</v>
      </c>
      <c r="AI25457">
        <v>4</v>
      </c>
      <c r="AJ25457">
        <v>9</v>
      </c>
    </row>
    <row r="25458" spans="1:36" ht="15.6" customHeight="1" x14ac:dyDescent="0.3">
      <c r="A25458">
        <v>30</v>
      </c>
      <c r="B25458" t="s">
        <v>11</v>
      </c>
      <c r="C25458" t="s">
        <v>5</v>
      </c>
      <c r="D25458">
        <v>399</v>
      </c>
      <c r="E25458" t="s">
        <v>19</v>
      </c>
      <c r="F25458">
        <v>33</v>
      </c>
      <c r="G25458">
        <v>1</v>
      </c>
      <c r="H25458" t="s">
        <v>22</v>
      </c>
      <c r="I25458">
        <v>1</v>
      </c>
      <c r="J25458">
        <v>25457</v>
      </c>
      <c r="K25458">
        <v>1</v>
      </c>
      <c r="L25458" t="s">
        <v>2</v>
      </c>
      <c r="M25458">
        <v>31</v>
      </c>
      <c r="N25458">
        <v>4</v>
      </c>
      <c r="O25458">
        <v>1</v>
      </c>
      <c r="P25458" t="s">
        <v>7</v>
      </c>
      <c r="Q25458">
        <v>3</v>
      </c>
      <c r="R25458" t="s">
        <v>25</v>
      </c>
      <c r="S25458">
        <v>2271</v>
      </c>
      <c r="T25458">
        <v>2591</v>
      </c>
      <c r="U25458">
        <v>28501</v>
      </c>
      <c r="V25458">
        <v>8</v>
      </c>
      <c r="W25458" t="s">
        <v>66</v>
      </c>
      <c r="X25458" t="s">
        <v>11</v>
      </c>
      <c r="Y25458">
        <v>23</v>
      </c>
      <c r="Z25458">
        <v>3</v>
      </c>
      <c r="AA25458">
        <v>4</v>
      </c>
      <c r="AB25458">
        <v>80</v>
      </c>
      <c r="AC25458">
        <v>3</v>
      </c>
      <c r="AD25458">
        <v>29</v>
      </c>
      <c r="AE25458">
        <v>1</v>
      </c>
      <c r="AF25458">
        <v>1</v>
      </c>
      <c r="AG25458">
        <v>1</v>
      </c>
      <c r="AH25458">
        <v>1</v>
      </c>
      <c r="AI25458">
        <v>1</v>
      </c>
      <c r="AJ25458">
        <v>1</v>
      </c>
    </row>
    <row r="25459" spans="1:36" ht="15.6" customHeight="1" x14ac:dyDescent="0.3">
      <c r="A25459">
        <v>26</v>
      </c>
      <c r="B25459" t="s">
        <v>6</v>
      </c>
      <c r="C25459" t="s">
        <v>5</v>
      </c>
      <c r="D25459">
        <v>1442</v>
      </c>
      <c r="E25459" t="s">
        <v>4</v>
      </c>
      <c r="F25459">
        <v>10</v>
      </c>
      <c r="G25459">
        <v>3</v>
      </c>
      <c r="H25459" t="s">
        <v>9</v>
      </c>
      <c r="I25459">
        <v>1</v>
      </c>
      <c r="J25459">
        <v>25458</v>
      </c>
      <c r="K25459">
        <v>3</v>
      </c>
      <c r="L25459" t="s">
        <v>8</v>
      </c>
      <c r="M25459">
        <v>187</v>
      </c>
      <c r="N25459">
        <v>2</v>
      </c>
      <c r="O25459">
        <v>2</v>
      </c>
      <c r="P25459" t="s">
        <v>28</v>
      </c>
      <c r="Q25459">
        <v>3</v>
      </c>
      <c r="R25459" t="s">
        <v>16</v>
      </c>
      <c r="S25459">
        <v>2276</v>
      </c>
      <c r="T25459">
        <v>9477</v>
      </c>
      <c r="U25459">
        <v>151632</v>
      </c>
      <c r="V25459">
        <v>5</v>
      </c>
      <c r="W25459" t="s">
        <v>66</v>
      </c>
      <c r="X25459" t="s">
        <v>6</v>
      </c>
      <c r="Y25459">
        <v>27</v>
      </c>
      <c r="Z25459">
        <v>4</v>
      </c>
      <c r="AA25459">
        <v>2</v>
      </c>
      <c r="AB25459">
        <v>80</v>
      </c>
      <c r="AC25459">
        <v>3</v>
      </c>
      <c r="AD25459">
        <v>16</v>
      </c>
      <c r="AE25459">
        <v>5</v>
      </c>
      <c r="AF25459">
        <v>4</v>
      </c>
      <c r="AG25459">
        <v>11</v>
      </c>
      <c r="AH25459">
        <v>10</v>
      </c>
      <c r="AI25459">
        <v>2</v>
      </c>
      <c r="AJ25459">
        <v>1</v>
      </c>
    </row>
    <row r="25460" spans="1:36" ht="15.6" customHeight="1" x14ac:dyDescent="0.3">
      <c r="A25460">
        <v>27</v>
      </c>
      <c r="B25460" t="s">
        <v>6</v>
      </c>
      <c r="C25460" t="s">
        <v>23</v>
      </c>
      <c r="D25460">
        <v>1003</v>
      </c>
      <c r="E25460" t="s">
        <v>19</v>
      </c>
      <c r="F25460">
        <v>38</v>
      </c>
      <c r="G25460">
        <v>2</v>
      </c>
      <c r="H25460" t="s">
        <v>10</v>
      </c>
      <c r="I25460">
        <v>1</v>
      </c>
      <c r="J25460">
        <v>25459</v>
      </c>
      <c r="K25460">
        <v>2</v>
      </c>
      <c r="L25460" t="s">
        <v>8</v>
      </c>
      <c r="M25460">
        <v>144</v>
      </c>
      <c r="N25460">
        <v>1</v>
      </c>
      <c r="O25460">
        <v>3</v>
      </c>
      <c r="P25460" t="s">
        <v>28</v>
      </c>
      <c r="Q25460">
        <v>2</v>
      </c>
      <c r="R25460" t="s">
        <v>16</v>
      </c>
      <c r="S25460">
        <v>2278</v>
      </c>
      <c r="T25460">
        <v>10804</v>
      </c>
      <c r="U25460">
        <v>97236</v>
      </c>
      <c r="V25460">
        <v>2</v>
      </c>
      <c r="W25460" t="s">
        <v>66</v>
      </c>
      <c r="X25460" t="s">
        <v>11</v>
      </c>
      <c r="Y25460">
        <v>2</v>
      </c>
      <c r="Z25460">
        <v>2</v>
      </c>
      <c r="AA25460">
        <v>3</v>
      </c>
      <c r="AB25460">
        <v>80</v>
      </c>
      <c r="AC25460">
        <v>3</v>
      </c>
      <c r="AD25460">
        <v>16</v>
      </c>
      <c r="AE25460">
        <v>1</v>
      </c>
      <c r="AF25460">
        <v>1</v>
      </c>
      <c r="AG25460">
        <v>10</v>
      </c>
      <c r="AH25460">
        <v>7</v>
      </c>
      <c r="AI25460">
        <v>2</v>
      </c>
      <c r="AJ25460">
        <v>5</v>
      </c>
    </row>
    <row r="25461" spans="1:36" ht="15.6" customHeight="1" x14ac:dyDescent="0.3">
      <c r="A25461">
        <v>18</v>
      </c>
      <c r="B25461" t="s">
        <v>6</v>
      </c>
      <c r="C25461" t="s">
        <v>5</v>
      </c>
      <c r="D25461">
        <v>952</v>
      </c>
      <c r="E25461" t="s">
        <v>4</v>
      </c>
      <c r="F25461">
        <v>26</v>
      </c>
      <c r="G25461">
        <v>2</v>
      </c>
      <c r="H25461" t="s">
        <v>3</v>
      </c>
      <c r="I25461">
        <v>1</v>
      </c>
      <c r="J25461">
        <v>25460</v>
      </c>
      <c r="K25461">
        <v>3</v>
      </c>
      <c r="L25461" t="s">
        <v>8</v>
      </c>
      <c r="M25461">
        <v>59</v>
      </c>
      <c r="N25461">
        <v>1</v>
      </c>
      <c r="O25461">
        <v>4</v>
      </c>
      <c r="P25461" t="s">
        <v>28</v>
      </c>
      <c r="Q25461">
        <v>4</v>
      </c>
      <c r="R25461" t="s">
        <v>25</v>
      </c>
      <c r="S25461">
        <v>2297</v>
      </c>
      <c r="T25461">
        <v>44967</v>
      </c>
      <c r="U25461">
        <v>1124175</v>
      </c>
      <c r="V25461">
        <v>6</v>
      </c>
      <c r="W25461" t="s">
        <v>66</v>
      </c>
      <c r="X25461" t="s">
        <v>6</v>
      </c>
      <c r="Y25461">
        <v>41</v>
      </c>
      <c r="Z25461">
        <v>3</v>
      </c>
      <c r="AA25461">
        <v>4</v>
      </c>
      <c r="AB25461">
        <v>80</v>
      </c>
      <c r="AC25461">
        <v>3</v>
      </c>
      <c r="AD25461">
        <v>23</v>
      </c>
      <c r="AE25461">
        <v>3</v>
      </c>
      <c r="AF25461">
        <v>4</v>
      </c>
      <c r="AG25461">
        <v>15</v>
      </c>
      <c r="AH25461">
        <v>14</v>
      </c>
      <c r="AI25461">
        <v>10</v>
      </c>
      <c r="AJ25461">
        <v>6</v>
      </c>
    </row>
    <row r="25462" spans="1:36" ht="15.6" customHeight="1" x14ac:dyDescent="0.3">
      <c r="A25462">
        <v>30</v>
      </c>
      <c r="B25462" t="s">
        <v>6</v>
      </c>
      <c r="C25462" t="s">
        <v>5</v>
      </c>
      <c r="D25462">
        <v>611</v>
      </c>
      <c r="E25462" t="s">
        <v>19</v>
      </c>
      <c r="F25462">
        <v>50</v>
      </c>
      <c r="G25462">
        <v>4</v>
      </c>
      <c r="H25462" t="s">
        <v>22</v>
      </c>
      <c r="I25462">
        <v>1</v>
      </c>
      <c r="J25462">
        <v>25461</v>
      </c>
      <c r="K25462">
        <v>2</v>
      </c>
      <c r="L25462" t="s">
        <v>2</v>
      </c>
      <c r="M25462">
        <v>145</v>
      </c>
      <c r="N25462">
        <v>3</v>
      </c>
      <c r="O25462">
        <v>4</v>
      </c>
      <c r="P25462" t="s">
        <v>28</v>
      </c>
      <c r="Q25462">
        <v>2</v>
      </c>
      <c r="R25462" t="s">
        <v>16</v>
      </c>
      <c r="S25462">
        <v>2301</v>
      </c>
      <c r="T25462">
        <v>10235</v>
      </c>
      <c r="U25462">
        <v>266110</v>
      </c>
      <c r="V25462">
        <v>5</v>
      </c>
      <c r="W25462" t="s">
        <v>66</v>
      </c>
      <c r="X25462" t="s">
        <v>6</v>
      </c>
      <c r="Y25462">
        <v>0</v>
      </c>
      <c r="Z25462">
        <v>1</v>
      </c>
      <c r="AA25462">
        <v>4</v>
      </c>
      <c r="AB25462">
        <v>80</v>
      </c>
      <c r="AC25462">
        <v>3</v>
      </c>
      <c r="AD25462">
        <v>28</v>
      </c>
      <c r="AE25462">
        <v>5</v>
      </c>
      <c r="AF25462">
        <v>4</v>
      </c>
      <c r="AG25462">
        <v>23</v>
      </c>
      <c r="AH25462">
        <v>7</v>
      </c>
      <c r="AI25462">
        <v>6</v>
      </c>
      <c r="AJ25462">
        <v>21</v>
      </c>
    </row>
    <row r="25463" spans="1:36" ht="15.6" customHeight="1" x14ac:dyDescent="0.3">
      <c r="A25463">
        <v>58</v>
      </c>
      <c r="B25463" t="s">
        <v>11</v>
      </c>
      <c r="C25463" t="s">
        <v>23</v>
      </c>
      <c r="D25463">
        <v>149</v>
      </c>
      <c r="E25463" t="s">
        <v>19</v>
      </c>
      <c r="F25463">
        <v>12</v>
      </c>
      <c r="G25463">
        <v>2</v>
      </c>
      <c r="H25463" t="s">
        <v>10</v>
      </c>
      <c r="I25463">
        <v>1</v>
      </c>
      <c r="J25463">
        <v>25462</v>
      </c>
      <c r="K25463">
        <v>4</v>
      </c>
      <c r="L25463" t="s">
        <v>8</v>
      </c>
      <c r="M25463">
        <v>60</v>
      </c>
      <c r="N25463">
        <v>2</v>
      </c>
      <c r="O25463">
        <v>2</v>
      </c>
      <c r="P25463" t="s">
        <v>28</v>
      </c>
      <c r="Q25463">
        <v>2</v>
      </c>
      <c r="R25463" t="s">
        <v>25</v>
      </c>
      <c r="S25463">
        <v>2303</v>
      </c>
      <c r="T25463">
        <v>28509</v>
      </c>
      <c r="U25463">
        <v>57018</v>
      </c>
      <c r="V25463">
        <v>0</v>
      </c>
      <c r="W25463" t="s">
        <v>66</v>
      </c>
      <c r="X25463" t="s">
        <v>11</v>
      </c>
      <c r="Y25463">
        <v>40</v>
      </c>
      <c r="Z25463">
        <v>1</v>
      </c>
      <c r="AA25463">
        <v>4</v>
      </c>
      <c r="AB25463">
        <v>80</v>
      </c>
      <c r="AC25463">
        <v>3</v>
      </c>
      <c r="AD25463">
        <v>3</v>
      </c>
      <c r="AE25463">
        <v>5</v>
      </c>
      <c r="AF25463">
        <v>1</v>
      </c>
      <c r="AG25463">
        <v>3</v>
      </c>
      <c r="AH25463">
        <v>1</v>
      </c>
      <c r="AI25463">
        <v>3</v>
      </c>
      <c r="AJ25463">
        <v>1</v>
      </c>
    </row>
    <row r="25464" spans="1:36" ht="15.6" customHeight="1" x14ac:dyDescent="0.3">
      <c r="A25464">
        <v>28</v>
      </c>
      <c r="B25464" t="s">
        <v>6</v>
      </c>
      <c r="C25464" t="s">
        <v>23</v>
      </c>
      <c r="D25464">
        <v>279</v>
      </c>
      <c r="E25464" t="s">
        <v>19</v>
      </c>
      <c r="F25464">
        <v>21</v>
      </c>
      <c r="G25464">
        <v>5</v>
      </c>
      <c r="H25464" t="s">
        <v>10</v>
      </c>
      <c r="I25464">
        <v>1</v>
      </c>
      <c r="J25464">
        <v>25463</v>
      </c>
      <c r="K25464">
        <v>4</v>
      </c>
      <c r="L25464" t="s">
        <v>8</v>
      </c>
      <c r="M25464">
        <v>176</v>
      </c>
      <c r="N25464">
        <v>3</v>
      </c>
      <c r="O25464">
        <v>3</v>
      </c>
      <c r="P25464" t="s">
        <v>18</v>
      </c>
      <c r="Q25464">
        <v>2</v>
      </c>
      <c r="R25464" t="s">
        <v>25</v>
      </c>
      <c r="S25464">
        <v>2305</v>
      </c>
      <c r="T25464">
        <v>28780</v>
      </c>
      <c r="U25464">
        <v>86340</v>
      </c>
      <c r="V25464">
        <v>4</v>
      </c>
      <c r="W25464" t="s">
        <v>66</v>
      </c>
      <c r="X25464" t="s">
        <v>6</v>
      </c>
      <c r="Y25464">
        <v>40</v>
      </c>
      <c r="Z25464">
        <v>2</v>
      </c>
      <c r="AA25464">
        <v>1</v>
      </c>
      <c r="AB25464">
        <v>80</v>
      </c>
      <c r="AC25464">
        <v>3</v>
      </c>
      <c r="AD25464">
        <v>4</v>
      </c>
      <c r="AE25464">
        <v>4</v>
      </c>
      <c r="AF25464">
        <v>3</v>
      </c>
      <c r="AG25464">
        <v>2</v>
      </c>
      <c r="AH25464">
        <v>1</v>
      </c>
      <c r="AI25464">
        <v>2</v>
      </c>
      <c r="AJ25464">
        <v>1</v>
      </c>
    </row>
    <row r="25465" spans="1:36" ht="15.6" customHeight="1" x14ac:dyDescent="0.3">
      <c r="A25465">
        <v>35</v>
      </c>
      <c r="B25465" t="s">
        <v>11</v>
      </c>
      <c r="C25465" t="s">
        <v>23</v>
      </c>
      <c r="D25465">
        <v>880</v>
      </c>
      <c r="E25465" t="s">
        <v>10</v>
      </c>
      <c r="F25465">
        <v>7</v>
      </c>
      <c r="G25465">
        <v>3</v>
      </c>
      <c r="H25465" t="s">
        <v>9</v>
      </c>
      <c r="I25465">
        <v>1</v>
      </c>
      <c r="J25465">
        <v>25464</v>
      </c>
      <c r="K25465">
        <v>2</v>
      </c>
      <c r="L25465" t="s">
        <v>8</v>
      </c>
      <c r="M25465">
        <v>87</v>
      </c>
      <c r="N25465">
        <v>3</v>
      </c>
      <c r="O25465">
        <v>3</v>
      </c>
      <c r="P25465" t="s">
        <v>29</v>
      </c>
      <c r="Q25465">
        <v>1</v>
      </c>
      <c r="R25465" t="s">
        <v>0</v>
      </c>
      <c r="S25465">
        <v>2306</v>
      </c>
      <c r="T25465">
        <v>16064</v>
      </c>
      <c r="U25465">
        <v>369472</v>
      </c>
      <c r="V25465">
        <v>6</v>
      </c>
      <c r="W25465" t="s">
        <v>66</v>
      </c>
      <c r="X25465" t="s">
        <v>11</v>
      </c>
      <c r="Y25465">
        <v>22</v>
      </c>
      <c r="Z25465">
        <v>3</v>
      </c>
      <c r="AA25465">
        <v>4</v>
      </c>
      <c r="AB25465">
        <v>80</v>
      </c>
      <c r="AC25465">
        <v>3</v>
      </c>
      <c r="AD25465">
        <v>19</v>
      </c>
      <c r="AE25465">
        <v>1</v>
      </c>
      <c r="AF25465">
        <v>4</v>
      </c>
      <c r="AG25465">
        <v>10</v>
      </c>
      <c r="AH25465">
        <v>5</v>
      </c>
      <c r="AI25465">
        <v>8</v>
      </c>
      <c r="AJ25465">
        <v>6</v>
      </c>
    </row>
    <row r="25466" spans="1:36" ht="15.6" customHeight="1" x14ac:dyDescent="0.3">
      <c r="A25466">
        <v>52</v>
      </c>
      <c r="B25466" t="s">
        <v>6</v>
      </c>
      <c r="C25466" t="s">
        <v>5</v>
      </c>
      <c r="D25466">
        <v>272</v>
      </c>
      <c r="E25466" t="s">
        <v>4</v>
      </c>
      <c r="F25466">
        <v>4</v>
      </c>
      <c r="G25466">
        <v>4</v>
      </c>
      <c r="H25466" t="s">
        <v>15</v>
      </c>
      <c r="I25466">
        <v>1</v>
      </c>
      <c r="J25466">
        <v>25465</v>
      </c>
      <c r="K25466">
        <v>4</v>
      </c>
      <c r="L25466" t="s">
        <v>8</v>
      </c>
      <c r="M25466">
        <v>190</v>
      </c>
      <c r="N25466">
        <v>3</v>
      </c>
      <c r="O25466">
        <v>4</v>
      </c>
      <c r="P25466" t="s">
        <v>18</v>
      </c>
      <c r="Q25466">
        <v>4</v>
      </c>
      <c r="R25466" t="s">
        <v>25</v>
      </c>
      <c r="S25466">
        <v>2310</v>
      </c>
      <c r="T25466">
        <v>15550</v>
      </c>
      <c r="U25466">
        <v>373200</v>
      </c>
      <c r="V25466">
        <v>3</v>
      </c>
      <c r="W25466" t="s">
        <v>66</v>
      </c>
      <c r="X25466" t="s">
        <v>11</v>
      </c>
      <c r="Y25466">
        <v>43</v>
      </c>
      <c r="Z25466">
        <v>1</v>
      </c>
      <c r="AA25466">
        <v>4</v>
      </c>
      <c r="AB25466">
        <v>80</v>
      </c>
      <c r="AC25466">
        <v>3</v>
      </c>
      <c r="AD25466">
        <v>10</v>
      </c>
      <c r="AE25466">
        <v>1</v>
      </c>
      <c r="AF25466">
        <v>4</v>
      </c>
      <c r="AG25466">
        <v>2</v>
      </c>
      <c r="AH25466">
        <v>2</v>
      </c>
      <c r="AI25466">
        <v>1</v>
      </c>
      <c r="AJ25466">
        <v>2</v>
      </c>
    </row>
    <row r="25467" spans="1:36" ht="15.6" customHeight="1" x14ac:dyDescent="0.3">
      <c r="A25467">
        <v>26</v>
      </c>
      <c r="B25467" t="s">
        <v>6</v>
      </c>
      <c r="C25467" t="s">
        <v>20</v>
      </c>
      <c r="D25467">
        <v>1343</v>
      </c>
      <c r="E25467" t="s">
        <v>17</v>
      </c>
      <c r="F25467">
        <v>9</v>
      </c>
      <c r="G25467">
        <v>2</v>
      </c>
      <c r="H25467" t="s">
        <v>10</v>
      </c>
      <c r="I25467">
        <v>1</v>
      </c>
      <c r="J25467">
        <v>25466</v>
      </c>
      <c r="K25467">
        <v>1</v>
      </c>
      <c r="L25467" t="s">
        <v>8</v>
      </c>
      <c r="M25467">
        <v>58</v>
      </c>
      <c r="N25467">
        <v>1</v>
      </c>
      <c r="O25467">
        <v>4</v>
      </c>
      <c r="P25467" t="s">
        <v>10</v>
      </c>
      <c r="Q25467">
        <v>3</v>
      </c>
      <c r="R25467" t="s">
        <v>25</v>
      </c>
      <c r="S25467">
        <v>2312</v>
      </c>
      <c r="T25467">
        <v>41182</v>
      </c>
      <c r="U25467">
        <v>329456</v>
      </c>
      <c r="V25467">
        <v>3</v>
      </c>
      <c r="W25467" t="s">
        <v>66</v>
      </c>
      <c r="X25467" t="s">
        <v>6</v>
      </c>
      <c r="Y25467">
        <v>17</v>
      </c>
      <c r="Z25467">
        <v>4</v>
      </c>
      <c r="AA25467">
        <v>3</v>
      </c>
      <c r="AB25467">
        <v>80</v>
      </c>
      <c r="AC25467">
        <v>3</v>
      </c>
      <c r="AD25467">
        <v>16</v>
      </c>
      <c r="AE25467">
        <v>1</v>
      </c>
      <c r="AF25467">
        <v>2</v>
      </c>
      <c r="AG25467">
        <v>15</v>
      </c>
      <c r="AH25467">
        <v>8</v>
      </c>
      <c r="AI25467">
        <v>7</v>
      </c>
      <c r="AJ25467">
        <v>5</v>
      </c>
    </row>
    <row r="25468" spans="1:36" ht="15.6" customHeight="1" x14ac:dyDescent="0.3">
      <c r="A25468">
        <v>19</v>
      </c>
      <c r="B25468" t="s">
        <v>6</v>
      </c>
      <c r="C25468" t="s">
        <v>20</v>
      </c>
      <c r="D25468">
        <v>1354</v>
      </c>
      <c r="E25468" t="s">
        <v>14</v>
      </c>
      <c r="F25468">
        <v>17</v>
      </c>
      <c r="G25468">
        <v>4</v>
      </c>
      <c r="H25468" t="s">
        <v>9</v>
      </c>
      <c r="I25468">
        <v>1</v>
      </c>
      <c r="J25468">
        <v>25467</v>
      </c>
      <c r="K25468">
        <v>3</v>
      </c>
      <c r="L25468" t="s">
        <v>2</v>
      </c>
      <c r="M25468">
        <v>76</v>
      </c>
      <c r="N25468">
        <v>1</v>
      </c>
      <c r="O25468">
        <v>5</v>
      </c>
      <c r="P25468" t="s">
        <v>24</v>
      </c>
      <c r="Q25468">
        <v>1</v>
      </c>
      <c r="R25468" t="s">
        <v>25</v>
      </c>
      <c r="S25468">
        <v>2319</v>
      </c>
      <c r="T25468">
        <v>4375</v>
      </c>
      <c r="U25468">
        <v>61250</v>
      </c>
      <c r="V25468">
        <v>7</v>
      </c>
      <c r="W25468" t="s">
        <v>66</v>
      </c>
      <c r="X25468" t="s">
        <v>11</v>
      </c>
      <c r="Y25468">
        <v>38</v>
      </c>
      <c r="Z25468">
        <v>1</v>
      </c>
      <c r="AA25468">
        <v>1</v>
      </c>
      <c r="AB25468">
        <v>80</v>
      </c>
      <c r="AC25468">
        <v>3</v>
      </c>
      <c r="AD25468">
        <v>29</v>
      </c>
      <c r="AE25468">
        <v>6</v>
      </c>
      <c r="AF25468">
        <v>3</v>
      </c>
      <c r="AG25468">
        <v>3</v>
      </c>
      <c r="AH25468">
        <v>3</v>
      </c>
      <c r="AI25468">
        <v>3</v>
      </c>
      <c r="AJ25468">
        <v>3</v>
      </c>
    </row>
    <row r="25469" spans="1:36" ht="15.6" customHeight="1" x14ac:dyDescent="0.3">
      <c r="A25469">
        <v>30</v>
      </c>
      <c r="B25469" t="s">
        <v>11</v>
      </c>
      <c r="C25469" t="s">
        <v>5</v>
      </c>
      <c r="D25469">
        <v>587</v>
      </c>
      <c r="E25469" t="s">
        <v>14</v>
      </c>
      <c r="F25469">
        <v>22</v>
      </c>
      <c r="G25469">
        <v>2</v>
      </c>
      <c r="H25469" t="s">
        <v>13</v>
      </c>
      <c r="I25469">
        <v>1</v>
      </c>
      <c r="J25469">
        <v>25468</v>
      </c>
      <c r="K25469">
        <v>2</v>
      </c>
      <c r="L25469" t="s">
        <v>8</v>
      </c>
      <c r="M25469">
        <v>196</v>
      </c>
      <c r="N25469">
        <v>4</v>
      </c>
      <c r="O25469">
        <v>1</v>
      </c>
      <c r="P25469" t="s">
        <v>18</v>
      </c>
      <c r="Q25469">
        <v>2</v>
      </c>
      <c r="R25469" t="s">
        <v>0</v>
      </c>
      <c r="S25469">
        <v>2322</v>
      </c>
      <c r="T25469">
        <v>45977</v>
      </c>
      <c r="U25469">
        <v>183908</v>
      </c>
      <c r="V25469">
        <v>1</v>
      </c>
      <c r="W25469" t="s">
        <v>66</v>
      </c>
      <c r="X25469" t="s">
        <v>6</v>
      </c>
      <c r="Y25469">
        <v>14</v>
      </c>
      <c r="Z25469">
        <v>1</v>
      </c>
      <c r="AA25469">
        <v>1</v>
      </c>
      <c r="AB25469">
        <v>80</v>
      </c>
      <c r="AC25469">
        <v>3</v>
      </c>
      <c r="AD25469">
        <v>12</v>
      </c>
      <c r="AE25469">
        <v>4</v>
      </c>
      <c r="AF25469">
        <v>2</v>
      </c>
      <c r="AG25469">
        <v>6</v>
      </c>
      <c r="AH25469">
        <v>6</v>
      </c>
      <c r="AI25469">
        <v>1</v>
      </c>
      <c r="AJ25469">
        <v>2</v>
      </c>
    </row>
    <row r="25470" spans="1:36" ht="15.6" customHeight="1" x14ac:dyDescent="0.3">
      <c r="A25470">
        <v>52</v>
      </c>
      <c r="B25470" t="s">
        <v>11</v>
      </c>
      <c r="C25470" t="s">
        <v>5</v>
      </c>
      <c r="D25470">
        <v>1330</v>
      </c>
      <c r="E25470" t="s">
        <v>27</v>
      </c>
      <c r="F25470">
        <v>37</v>
      </c>
      <c r="G25470">
        <v>3</v>
      </c>
      <c r="H25470" t="s">
        <v>15</v>
      </c>
      <c r="I25470">
        <v>1</v>
      </c>
      <c r="J25470">
        <v>25469</v>
      </c>
      <c r="K25470">
        <v>4</v>
      </c>
      <c r="L25470" t="s">
        <v>2</v>
      </c>
      <c r="M25470">
        <v>74</v>
      </c>
      <c r="N25470">
        <v>2</v>
      </c>
      <c r="O25470">
        <v>2</v>
      </c>
      <c r="P25470" t="s">
        <v>24</v>
      </c>
      <c r="Q25470">
        <v>1</v>
      </c>
      <c r="R25470" t="s">
        <v>16</v>
      </c>
      <c r="S25470">
        <v>2324</v>
      </c>
      <c r="T25470">
        <v>37977</v>
      </c>
      <c r="U25470">
        <v>37977</v>
      </c>
      <c r="V25470">
        <v>5</v>
      </c>
      <c r="W25470" t="s">
        <v>66</v>
      </c>
      <c r="X25470" t="s">
        <v>6</v>
      </c>
      <c r="Y25470">
        <v>4</v>
      </c>
      <c r="Z25470">
        <v>2</v>
      </c>
      <c r="AA25470">
        <v>4</v>
      </c>
      <c r="AB25470">
        <v>80</v>
      </c>
      <c r="AC25470">
        <v>3</v>
      </c>
      <c r="AD25470">
        <v>23</v>
      </c>
      <c r="AE25470">
        <v>5</v>
      </c>
      <c r="AF25470">
        <v>3</v>
      </c>
      <c r="AG25470">
        <v>14</v>
      </c>
      <c r="AH25470">
        <v>2</v>
      </c>
      <c r="AI25470">
        <v>6</v>
      </c>
      <c r="AJ25470">
        <v>4</v>
      </c>
    </row>
    <row r="25471" spans="1:36" ht="15.6" customHeight="1" x14ac:dyDescent="0.3">
      <c r="A25471">
        <v>37</v>
      </c>
      <c r="B25471" t="s">
        <v>6</v>
      </c>
      <c r="C25471" t="s">
        <v>20</v>
      </c>
      <c r="D25471">
        <v>1095</v>
      </c>
      <c r="E25471" t="s">
        <v>14</v>
      </c>
      <c r="F25471">
        <v>33</v>
      </c>
      <c r="G25471">
        <v>5</v>
      </c>
      <c r="H25471" t="s">
        <v>22</v>
      </c>
      <c r="I25471">
        <v>1</v>
      </c>
      <c r="J25471">
        <v>25470</v>
      </c>
      <c r="K25471">
        <v>2</v>
      </c>
      <c r="L25471" t="s">
        <v>8</v>
      </c>
      <c r="M25471">
        <v>56</v>
      </c>
      <c r="N25471">
        <v>1</v>
      </c>
      <c r="O25471">
        <v>3</v>
      </c>
      <c r="P25471" t="s">
        <v>1</v>
      </c>
      <c r="Q25471">
        <v>3</v>
      </c>
      <c r="R25471" t="s">
        <v>16</v>
      </c>
      <c r="S25471">
        <v>2331</v>
      </c>
      <c r="T25471">
        <v>38722</v>
      </c>
      <c r="U25471">
        <v>619552</v>
      </c>
      <c r="V25471">
        <v>4</v>
      </c>
      <c r="W25471" t="s">
        <v>66</v>
      </c>
      <c r="X25471" t="s">
        <v>6</v>
      </c>
      <c r="Y25471">
        <v>48</v>
      </c>
      <c r="Z25471">
        <v>4</v>
      </c>
      <c r="AA25471">
        <v>2</v>
      </c>
      <c r="AB25471">
        <v>80</v>
      </c>
      <c r="AC25471">
        <v>3</v>
      </c>
      <c r="AD25471">
        <v>3</v>
      </c>
      <c r="AE25471">
        <v>2</v>
      </c>
      <c r="AF25471">
        <v>1</v>
      </c>
      <c r="AG25471">
        <v>3</v>
      </c>
      <c r="AH25471">
        <v>3</v>
      </c>
      <c r="AI25471">
        <v>1</v>
      </c>
      <c r="AJ25471">
        <v>1</v>
      </c>
    </row>
    <row r="25472" spans="1:36" ht="15.6" customHeight="1" x14ac:dyDescent="0.3">
      <c r="A25472">
        <v>35</v>
      </c>
      <c r="B25472" t="s">
        <v>11</v>
      </c>
      <c r="C25472" t="s">
        <v>23</v>
      </c>
      <c r="D25472">
        <v>1338</v>
      </c>
      <c r="E25472" t="s">
        <v>10</v>
      </c>
      <c r="F25472">
        <v>16</v>
      </c>
      <c r="G25472">
        <v>5</v>
      </c>
      <c r="H25472" t="s">
        <v>13</v>
      </c>
      <c r="I25472">
        <v>1</v>
      </c>
      <c r="J25472">
        <v>25471</v>
      </c>
      <c r="K25472">
        <v>3</v>
      </c>
      <c r="L25472" t="s">
        <v>2</v>
      </c>
      <c r="M25472">
        <v>166</v>
      </c>
      <c r="N25472">
        <v>2</v>
      </c>
      <c r="O25472">
        <v>3</v>
      </c>
      <c r="P25472" t="s">
        <v>10</v>
      </c>
      <c r="Q25472">
        <v>4</v>
      </c>
      <c r="R25472" t="s">
        <v>25</v>
      </c>
      <c r="S25472">
        <v>2336</v>
      </c>
      <c r="T25472">
        <v>3163</v>
      </c>
      <c r="U25472">
        <v>85401</v>
      </c>
      <c r="V25472">
        <v>7</v>
      </c>
      <c r="W25472" t="s">
        <v>66</v>
      </c>
      <c r="X25472" t="s">
        <v>6</v>
      </c>
      <c r="Y25472">
        <v>13</v>
      </c>
      <c r="Z25472">
        <v>3</v>
      </c>
      <c r="AA25472">
        <v>3</v>
      </c>
      <c r="AB25472">
        <v>80</v>
      </c>
      <c r="AC25472">
        <v>3</v>
      </c>
      <c r="AD25472">
        <v>31</v>
      </c>
      <c r="AE25472">
        <v>3</v>
      </c>
      <c r="AF25472">
        <v>1</v>
      </c>
      <c r="AG25472">
        <v>1</v>
      </c>
      <c r="AH25472">
        <v>1</v>
      </c>
      <c r="AI25472">
        <v>1</v>
      </c>
      <c r="AJ25472">
        <v>1</v>
      </c>
    </row>
    <row r="25473" spans="1:36" ht="15.6" customHeight="1" x14ac:dyDescent="0.3">
      <c r="A25473">
        <v>56</v>
      </c>
      <c r="B25473" t="s">
        <v>6</v>
      </c>
      <c r="C25473" t="s">
        <v>20</v>
      </c>
      <c r="D25473">
        <v>1347</v>
      </c>
      <c r="E25473" t="s">
        <v>27</v>
      </c>
      <c r="F25473">
        <v>24</v>
      </c>
      <c r="G25473">
        <v>1</v>
      </c>
      <c r="H25473" t="s">
        <v>22</v>
      </c>
      <c r="I25473">
        <v>1</v>
      </c>
      <c r="J25473">
        <v>25472</v>
      </c>
      <c r="K25473">
        <v>2</v>
      </c>
      <c r="L25473" t="s">
        <v>2</v>
      </c>
      <c r="M25473">
        <v>145</v>
      </c>
      <c r="N25473">
        <v>2</v>
      </c>
      <c r="O25473">
        <v>5</v>
      </c>
      <c r="P25473" t="s">
        <v>29</v>
      </c>
      <c r="Q25473">
        <v>4</v>
      </c>
      <c r="R25473" t="s">
        <v>0</v>
      </c>
      <c r="S25473">
        <v>2338</v>
      </c>
      <c r="T25473">
        <v>39870</v>
      </c>
      <c r="U25473">
        <v>1156230</v>
      </c>
      <c r="V25473">
        <v>1</v>
      </c>
      <c r="W25473" t="s">
        <v>66</v>
      </c>
      <c r="X25473" t="s">
        <v>6</v>
      </c>
      <c r="Y25473">
        <v>2</v>
      </c>
      <c r="Z25473">
        <v>3</v>
      </c>
      <c r="AA25473">
        <v>3</v>
      </c>
      <c r="AB25473">
        <v>80</v>
      </c>
      <c r="AC25473">
        <v>3</v>
      </c>
      <c r="AD25473">
        <v>4</v>
      </c>
      <c r="AE25473">
        <v>4</v>
      </c>
      <c r="AF25473">
        <v>2</v>
      </c>
      <c r="AG25473">
        <v>1</v>
      </c>
      <c r="AH25473">
        <v>1</v>
      </c>
      <c r="AI25473">
        <v>1</v>
      </c>
      <c r="AJ25473">
        <v>1</v>
      </c>
    </row>
    <row r="25474" spans="1:36" ht="15.6" customHeight="1" x14ac:dyDescent="0.3">
      <c r="A25474">
        <v>34</v>
      </c>
      <c r="B25474" t="s">
        <v>6</v>
      </c>
      <c r="C25474" t="s">
        <v>5</v>
      </c>
      <c r="D25474">
        <v>299</v>
      </c>
      <c r="E25474" t="s">
        <v>10</v>
      </c>
      <c r="F25474">
        <v>50</v>
      </c>
      <c r="G25474">
        <v>1</v>
      </c>
      <c r="H25474" t="s">
        <v>13</v>
      </c>
      <c r="I25474">
        <v>1</v>
      </c>
      <c r="J25474">
        <v>25473</v>
      </c>
      <c r="K25474">
        <v>1</v>
      </c>
      <c r="L25474" t="s">
        <v>8</v>
      </c>
      <c r="M25474">
        <v>54</v>
      </c>
      <c r="N25474">
        <v>4</v>
      </c>
      <c r="O25474">
        <v>4</v>
      </c>
      <c r="P25474" t="s">
        <v>1</v>
      </c>
      <c r="Q25474">
        <v>4</v>
      </c>
      <c r="R25474" t="s">
        <v>0</v>
      </c>
      <c r="S25474">
        <v>2339</v>
      </c>
      <c r="T25474">
        <v>22442</v>
      </c>
      <c r="U25474">
        <v>673260</v>
      </c>
      <c r="V25474">
        <v>2</v>
      </c>
      <c r="W25474" t="s">
        <v>66</v>
      </c>
      <c r="X25474" t="s">
        <v>6</v>
      </c>
      <c r="Y25474">
        <v>40</v>
      </c>
      <c r="Z25474">
        <v>2</v>
      </c>
      <c r="AA25474">
        <v>1</v>
      </c>
      <c r="AB25474">
        <v>80</v>
      </c>
      <c r="AC25474">
        <v>3</v>
      </c>
      <c r="AD25474">
        <v>2</v>
      </c>
      <c r="AE25474">
        <v>3</v>
      </c>
      <c r="AF25474">
        <v>4</v>
      </c>
      <c r="AG25474">
        <v>1</v>
      </c>
      <c r="AH25474">
        <v>1</v>
      </c>
      <c r="AI25474">
        <v>1</v>
      </c>
      <c r="AJ25474">
        <v>1</v>
      </c>
    </row>
    <row r="25475" spans="1:36" ht="15.6" customHeight="1" x14ac:dyDescent="0.3">
      <c r="A25475">
        <v>58</v>
      </c>
      <c r="B25475" t="s">
        <v>11</v>
      </c>
      <c r="C25475" t="s">
        <v>23</v>
      </c>
      <c r="D25475">
        <v>1432</v>
      </c>
      <c r="E25475" t="s">
        <v>17</v>
      </c>
      <c r="F25475">
        <v>28</v>
      </c>
      <c r="G25475">
        <v>2</v>
      </c>
      <c r="H25475" t="s">
        <v>9</v>
      </c>
      <c r="I25475">
        <v>1</v>
      </c>
      <c r="J25475">
        <v>25474</v>
      </c>
      <c r="K25475">
        <v>3</v>
      </c>
      <c r="L25475" t="s">
        <v>8</v>
      </c>
      <c r="M25475">
        <v>119</v>
      </c>
      <c r="N25475">
        <v>1</v>
      </c>
      <c r="O25475">
        <v>2</v>
      </c>
      <c r="P25475" t="s">
        <v>28</v>
      </c>
      <c r="Q25475">
        <v>3</v>
      </c>
      <c r="R25475" t="s">
        <v>0</v>
      </c>
      <c r="S25475">
        <v>2342</v>
      </c>
      <c r="T25475">
        <v>12740</v>
      </c>
      <c r="U25475">
        <v>12740</v>
      </c>
      <c r="V25475">
        <v>5</v>
      </c>
      <c r="W25475" t="s">
        <v>66</v>
      </c>
      <c r="X25475" t="s">
        <v>6</v>
      </c>
      <c r="Y25475">
        <v>23</v>
      </c>
      <c r="Z25475">
        <v>1</v>
      </c>
      <c r="AA25475">
        <v>2</v>
      </c>
      <c r="AB25475">
        <v>80</v>
      </c>
      <c r="AC25475">
        <v>3</v>
      </c>
      <c r="AD25475">
        <v>23</v>
      </c>
      <c r="AE25475">
        <v>5</v>
      </c>
      <c r="AF25475">
        <v>2</v>
      </c>
      <c r="AG25475">
        <v>23</v>
      </c>
      <c r="AH25475">
        <v>7</v>
      </c>
      <c r="AI25475">
        <v>21</v>
      </c>
      <c r="AJ25475">
        <v>12</v>
      </c>
    </row>
    <row r="25476" spans="1:36" ht="15.6" customHeight="1" x14ac:dyDescent="0.3">
      <c r="A25476">
        <v>25</v>
      </c>
      <c r="B25476" t="s">
        <v>6</v>
      </c>
      <c r="C25476" t="s">
        <v>20</v>
      </c>
      <c r="D25476">
        <v>1134</v>
      </c>
      <c r="E25476" t="s">
        <v>19</v>
      </c>
      <c r="F25476">
        <v>27</v>
      </c>
      <c r="G25476">
        <v>5</v>
      </c>
      <c r="H25476" t="s">
        <v>22</v>
      </c>
      <c r="I25476">
        <v>1</v>
      </c>
      <c r="J25476">
        <v>25475</v>
      </c>
      <c r="K25476">
        <v>1</v>
      </c>
      <c r="L25476" t="s">
        <v>8</v>
      </c>
      <c r="M25476">
        <v>185</v>
      </c>
      <c r="N25476">
        <v>3</v>
      </c>
      <c r="O25476">
        <v>3</v>
      </c>
      <c r="P25476" t="s">
        <v>24</v>
      </c>
      <c r="Q25476">
        <v>4</v>
      </c>
      <c r="R25476" t="s">
        <v>25</v>
      </c>
      <c r="S25476">
        <v>2347</v>
      </c>
      <c r="T25476">
        <v>15203</v>
      </c>
      <c r="U25476">
        <v>136827</v>
      </c>
      <c r="V25476">
        <v>2</v>
      </c>
      <c r="W25476" t="s">
        <v>66</v>
      </c>
      <c r="X25476" t="s">
        <v>6</v>
      </c>
      <c r="Y25476">
        <v>5</v>
      </c>
      <c r="Z25476">
        <v>2</v>
      </c>
      <c r="AA25476">
        <v>4</v>
      </c>
      <c r="AB25476">
        <v>80</v>
      </c>
      <c r="AC25476">
        <v>3</v>
      </c>
      <c r="AD25476">
        <v>36</v>
      </c>
      <c r="AE25476">
        <v>6</v>
      </c>
      <c r="AF25476">
        <v>1</v>
      </c>
      <c r="AG25476">
        <v>4</v>
      </c>
      <c r="AH25476">
        <v>4</v>
      </c>
      <c r="AI25476">
        <v>3</v>
      </c>
      <c r="AJ25476">
        <v>4</v>
      </c>
    </row>
    <row r="25477" spans="1:36" ht="15.6" customHeight="1" x14ac:dyDescent="0.3">
      <c r="A25477">
        <v>54</v>
      </c>
      <c r="B25477" t="s">
        <v>11</v>
      </c>
      <c r="C25477" t="s">
        <v>20</v>
      </c>
      <c r="D25477">
        <v>308</v>
      </c>
      <c r="E25477" t="s">
        <v>4</v>
      </c>
      <c r="F25477">
        <v>41</v>
      </c>
      <c r="G25477">
        <v>2</v>
      </c>
      <c r="H25477" t="s">
        <v>22</v>
      </c>
      <c r="I25477">
        <v>1</v>
      </c>
      <c r="J25477">
        <v>25476</v>
      </c>
      <c r="K25477">
        <v>2</v>
      </c>
      <c r="L25477" t="s">
        <v>8</v>
      </c>
      <c r="M25477">
        <v>84</v>
      </c>
      <c r="N25477">
        <v>4</v>
      </c>
      <c r="O25477">
        <v>3</v>
      </c>
      <c r="P25477" t="s">
        <v>28</v>
      </c>
      <c r="Q25477">
        <v>4</v>
      </c>
      <c r="R25477" t="s">
        <v>25</v>
      </c>
      <c r="S25477">
        <v>2352</v>
      </c>
      <c r="T25477">
        <v>35214</v>
      </c>
      <c r="U25477">
        <v>352140</v>
      </c>
      <c r="V25477">
        <v>4</v>
      </c>
      <c r="W25477" t="s">
        <v>66</v>
      </c>
      <c r="X25477" t="s">
        <v>6</v>
      </c>
      <c r="Y25477">
        <v>8</v>
      </c>
      <c r="Z25477">
        <v>3</v>
      </c>
      <c r="AA25477">
        <v>1</v>
      </c>
      <c r="AB25477">
        <v>80</v>
      </c>
      <c r="AC25477">
        <v>3</v>
      </c>
      <c r="AD25477">
        <v>18</v>
      </c>
      <c r="AE25477">
        <v>3</v>
      </c>
      <c r="AF25477">
        <v>3</v>
      </c>
      <c r="AG25477">
        <v>17</v>
      </c>
      <c r="AH25477">
        <v>17</v>
      </c>
      <c r="AI25477">
        <v>1</v>
      </c>
      <c r="AJ25477">
        <v>9</v>
      </c>
    </row>
    <row r="25478" spans="1:36" ht="15.6" customHeight="1" x14ac:dyDescent="0.3">
      <c r="A25478">
        <v>23</v>
      </c>
      <c r="B25478" t="s">
        <v>6</v>
      </c>
      <c r="C25478" t="s">
        <v>23</v>
      </c>
      <c r="D25478">
        <v>848</v>
      </c>
      <c r="E25478" t="s">
        <v>17</v>
      </c>
      <c r="F25478">
        <v>40</v>
      </c>
      <c r="G25478">
        <v>2</v>
      </c>
      <c r="H25478" t="s">
        <v>9</v>
      </c>
      <c r="I25478">
        <v>1</v>
      </c>
      <c r="J25478">
        <v>25477</v>
      </c>
      <c r="K25478">
        <v>3</v>
      </c>
      <c r="L25478" t="s">
        <v>2</v>
      </c>
      <c r="M25478">
        <v>78</v>
      </c>
      <c r="N25478">
        <v>2</v>
      </c>
      <c r="O25478">
        <v>2</v>
      </c>
      <c r="P25478" t="s">
        <v>28</v>
      </c>
      <c r="Q25478">
        <v>4</v>
      </c>
      <c r="R25478" t="s">
        <v>16</v>
      </c>
      <c r="S25478">
        <v>2357</v>
      </c>
      <c r="T25478">
        <v>28979</v>
      </c>
      <c r="U25478">
        <v>753454</v>
      </c>
      <c r="V25478">
        <v>6</v>
      </c>
      <c r="W25478" t="s">
        <v>66</v>
      </c>
      <c r="X25478" t="s">
        <v>6</v>
      </c>
      <c r="Y25478">
        <v>9</v>
      </c>
      <c r="Z25478">
        <v>1</v>
      </c>
      <c r="AA25478">
        <v>1</v>
      </c>
      <c r="AB25478">
        <v>80</v>
      </c>
      <c r="AC25478">
        <v>3</v>
      </c>
      <c r="AD25478">
        <v>8</v>
      </c>
      <c r="AE25478">
        <v>1</v>
      </c>
      <c r="AF25478">
        <v>1</v>
      </c>
      <c r="AG25478">
        <v>1</v>
      </c>
      <c r="AH25478">
        <v>1</v>
      </c>
      <c r="AI25478">
        <v>1</v>
      </c>
      <c r="AJ25478">
        <v>1</v>
      </c>
    </row>
    <row r="25479" spans="1:36" ht="15.6" customHeight="1" x14ac:dyDescent="0.3">
      <c r="A25479">
        <v>54</v>
      </c>
      <c r="B25479" t="s">
        <v>11</v>
      </c>
      <c r="C25479" t="s">
        <v>23</v>
      </c>
      <c r="D25479">
        <v>1470</v>
      </c>
      <c r="E25479" t="s">
        <v>14</v>
      </c>
      <c r="F25479">
        <v>3</v>
      </c>
      <c r="G25479">
        <v>3</v>
      </c>
      <c r="H25479" t="s">
        <v>9</v>
      </c>
      <c r="I25479">
        <v>1</v>
      </c>
      <c r="J25479">
        <v>25478</v>
      </c>
      <c r="K25479">
        <v>3</v>
      </c>
      <c r="L25479" t="s">
        <v>2</v>
      </c>
      <c r="M25479">
        <v>92</v>
      </c>
      <c r="N25479">
        <v>3</v>
      </c>
      <c r="O25479">
        <v>4</v>
      </c>
      <c r="P25479" t="s">
        <v>10</v>
      </c>
      <c r="Q25479">
        <v>3</v>
      </c>
      <c r="R25479" t="s">
        <v>25</v>
      </c>
      <c r="S25479">
        <v>2359</v>
      </c>
      <c r="T25479">
        <v>10670</v>
      </c>
      <c r="U25479">
        <v>160050</v>
      </c>
      <c r="V25479">
        <v>1</v>
      </c>
      <c r="W25479" t="s">
        <v>66</v>
      </c>
      <c r="X25479" t="s">
        <v>6</v>
      </c>
      <c r="Y25479">
        <v>41</v>
      </c>
      <c r="Z25479">
        <v>2</v>
      </c>
      <c r="AA25479">
        <v>3</v>
      </c>
      <c r="AB25479">
        <v>80</v>
      </c>
      <c r="AC25479">
        <v>3</v>
      </c>
      <c r="AD25479">
        <v>38</v>
      </c>
      <c r="AE25479">
        <v>6</v>
      </c>
      <c r="AF25479">
        <v>2</v>
      </c>
      <c r="AG25479">
        <v>26</v>
      </c>
      <c r="AH25479">
        <v>2</v>
      </c>
      <c r="AI25479">
        <v>16</v>
      </c>
      <c r="AJ25479">
        <v>7</v>
      </c>
    </row>
    <row r="25480" spans="1:36" ht="15.6" customHeight="1" x14ac:dyDescent="0.3">
      <c r="A25480">
        <v>23</v>
      </c>
      <c r="B25480" t="s">
        <v>6</v>
      </c>
      <c r="C25480" t="s">
        <v>5</v>
      </c>
      <c r="D25480">
        <v>1393</v>
      </c>
      <c r="E25480" t="s">
        <v>14</v>
      </c>
      <c r="F25480">
        <v>28</v>
      </c>
      <c r="G25480">
        <v>1</v>
      </c>
      <c r="H25480" t="s">
        <v>13</v>
      </c>
      <c r="I25480">
        <v>1</v>
      </c>
      <c r="J25480">
        <v>25479</v>
      </c>
      <c r="K25480">
        <v>4</v>
      </c>
      <c r="L25480" t="s">
        <v>8</v>
      </c>
      <c r="M25480">
        <v>108</v>
      </c>
      <c r="N25480">
        <v>1</v>
      </c>
      <c r="O25480">
        <v>3</v>
      </c>
      <c r="P25480" t="s">
        <v>28</v>
      </c>
      <c r="Q25480">
        <v>3</v>
      </c>
      <c r="R25480" t="s">
        <v>25</v>
      </c>
      <c r="S25480">
        <v>2364</v>
      </c>
      <c r="T25480">
        <v>45319</v>
      </c>
      <c r="U25480">
        <v>1042337</v>
      </c>
      <c r="V25480">
        <v>3</v>
      </c>
      <c r="W25480" t="s">
        <v>66</v>
      </c>
      <c r="X25480" t="s">
        <v>11</v>
      </c>
      <c r="Y25480">
        <v>34</v>
      </c>
      <c r="Z25480">
        <v>2</v>
      </c>
      <c r="AA25480">
        <v>2</v>
      </c>
      <c r="AB25480">
        <v>80</v>
      </c>
      <c r="AC25480">
        <v>3</v>
      </c>
      <c r="AD25480">
        <v>24</v>
      </c>
      <c r="AE25480">
        <v>2</v>
      </c>
      <c r="AF25480">
        <v>2</v>
      </c>
      <c r="AG25480">
        <v>18</v>
      </c>
      <c r="AH25480">
        <v>16</v>
      </c>
      <c r="AI25480">
        <v>5</v>
      </c>
      <c r="AJ25480">
        <v>3</v>
      </c>
    </row>
    <row r="25481" spans="1:36" ht="15.6" customHeight="1" x14ac:dyDescent="0.3">
      <c r="A25481">
        <v>44</v>
      </c>
      <c r="B25481" t="s">
        <v>11</v>
      </c>
      <c r="C25481" t="s">
        <v>5</v>
      </c>
      <c r="D25481">
        <v>718</v>
      </c>
      <c r="E25481" t="s">
        <v>19</v>
      </c>
      <c r="F25481">
        <v>10</v>
      </c>
      <c r="G25481">
        <v>4</v>
      </c>
      <c r="H25481" t="s">
        <v>22</v>
      </c>
      <c r="I25481">
        <v>1</v>
      </c>
      <c r="J25481">
        <v>25480</v>
      </c>
      <c r="K25481">
        <v>3</v>
      </c>
      <c r="L25481" t="s">
        <v>8</v>
      </c>
      <c r="M25481">
        <v>160</v>
      </c>
      <c r="N25481">
        <v>2</v>
      </c>
      <c r="O25481">
        <v>3</v>
      </c>
      <c r="P25481" t="s">
        <v>10</v>
      </c>
      <c r="Q25481">
        <v>4</v>
      </c>
      <c r="R25481" t="s">
        <v>25</v>
      </c>
      <c r="S25481">
        <v>2368</v>
      </c>
      <c r="T25481">
        <v>7540</v>
      </c>
      <c r="U25481">
        <v>30160</v>
      </c>
      <c r="V25481">
        <v>5</v>
      </c>
      <c r="W25481" t="s">
        <v>66</v>
      </c>
      <c r="X25481" t="s">
        <v>6</v>
      </c>
      <c r="Y25481">
        <v>28</v>
      </c>
      <c r="Z25481">
        <v>1</v>
      </c>
      <c r="AA25481">
        <v>1</v>
      </c>
      <c r="AB25481">
        <v>80</v>
      </c>
      <c r="AC25481">
        <v>3</v>
      </c>
      <c r="AD25481">
        <v>16</v>
      </c>
      <c r="AE25481">
        <v>3</v>
      </c>
      <c r="AF25481">
        <v>3</v>
      </c>
      <c r="AG25481">
        <v>15</v>
      </c>
      <c r="AH25481">
        <v>4</v>
      </c>
      <c r="AI25481">
        <v>10</v>
      </c>
      <c r="AJ25481">
        <v>12</v>
      </c>
    </row>
    <row r="25482" spans="1:36" ht="15.6" customHeight="1" x14ac:dyDescent="0.3">
      <c r="A25482">
        <v>46</v>
      </c>
      <c r="B25482" t="s">
        <v>6</v>
      </c>
      <c r="C25482" t="s">
        <v>23</v>
      </c>
      <c r="D25482">
        <v>118</v>
      </c>
      <c r="E25482" t="s">
        <v>10</v>
      </c>
      <c r="F25482">
        <v>7</v>
      </c>
      <c r="G25482">
        <v>3</v>
      </c>
      <c r="H25482" t="s">
        <v>15</v>
      </c>
      <c r="I25482">
        <v>1</v>
      </c>
      <c r="J25482">
        <v>25481</v>
      </c>
      <c r="K25482">
        <v>1</v>
      </c>
      <c r="L25482" t="s">
        <v>2</v>
      </c>
      <c r="M25482">
        <v>32</v>
      </c>
      <c r="N25482">
        <v>3</v>
      </c>
      <c r="O25482">
        <v>5</v>
      </c>
      <c r="P25482" t="s">
        <v>18</v>
      </c>
      <c r="Q25482">
        <v>4</v>
      </c>
      <c r="R25482" t="s">
        <v>25</v>
      </c>
      <c r="S25482">
        <v>2372</v>
      </c>
      <c r="T25482">
        <v>12489</v>
      </c>
      <c r="U25482">
        <v>24978</v>
      </c>
      <c r="V25482">
        <v>8</v>
      </c>
      <c r="W25482" t="s">
        <v>66</v>
      </c>
      <c r="X25482" t="s">
        <v>6</v>
      </c>
      <c r="Y25482">
        <v>21</v>
      </c>
      <c r="Z25482">
        <v>4</v>
      </c>
      <c r="AA25482">
        <v>4</v>
      </c>
      <c r="AB25482">
        <v>80</v>
      </c>
      <c r="AC25482">
        <v>3</v>
      </c>
      <c r="AD25482">
        <v>35</v>
      </c>
      <c r="AE25482">
        <v>4</v>
      </c>
      <c r="AF25482">
        <v>3</v>
      </c>
      <c r="AG25482">
        <v>1</v>
      </c>
      <c r="AH25482">
        <v>1</v>
      </c>
      <c r="AI25482">
        <v>1</v>
      </c>
      <c r="AJ25482">
        <v>1</v>
      </c>
    </row>
    <row r="25483" spans="1:36" ht="15.6" customHeight="1" x14ac:dyDescent="0.3">
      <c r="A25483">
        <v>55</v>
      </c>
      <c r="B25483" t="s">
        <v>6</v>
      </c>
      <c r="C25483" t="s">
        <v>23</v>
      </c>
      <c r="D25483">
        <v>109</v>
      </c>
      <c r="E25483" t="s">
        <v>14</v>
      </c>
      <c r="F25483">
        <v>50</v>
      </c>
      <c r="G25483">
        <v>4</v>
      </c>
      <c r="H25483" t="s">
        <v>13</v>
      </c>
      <c r="I25483">
        <v>1</v>
      </c>
      <c r="J25483">
        <v>25482</v>
      </c>
      <c r="K25483">
        <v>3</v>
      </c>
      <c r="L25483" t="s">
        <v>8</v>
      </c>
      <c r="M25483">
        <v>94</v>
      </c>
      <c r="N25483">
        <v>3</v>
      </c>
      <c r="O25483">
        <v>5</v>
      </c>
      <c r="P25483" t="s">
        <v>29</v>
      </c>
      <c r="Q25483">
        <v>4</v>
      </c>
      <c r="R25483" t="s">
        <v>16</v>
      </c>
      <c r="S25483">
        <v>2373</v>
      </c>
      <c r="T25483">
        <v>6010</v>
      </c>
      <c r="U25483">
        <v>84140</v>
      </c>
      <c r="V25483">
        <v>2</v>
      </c>
      <c r="W25483" t="s">
        <v>66</v>
      </c>
      <c r="X25483" t="s">
        <v>6</v>
      </c>
      <c r="Y25483">
        <v>44</v>
      </c>
      <c r="Z25483">
        <v>2</v>
      </c>
      <c r="AA25483">
        <v>2</v>
      </c>
      <c r="AB25483">
        <v>80</v>
      </c>
      <c r="AC25483">
        <v>3</v>
      </c>
      <c r="AD25483">
        <v>18</v>
      </c>
      <c r="AE25483">
        <v>4</v>
      </c>
      <c r="AF25483">
        <v>2</v>
      </c>
      <c r="AG25483">
        <v>17</v>
      </c>
      <c r="AH25483">
        <v>4</v>
      </c>
      <c r="AI25483">
        <v>3</v>
      </c>
      <c r="AJ25483">
        <v>11</v>
      </c>
    </row>
    <row r="25484" spans="1:36" ht="15.6" customHeight="1" x14ac:dyDescent="0.3">
      <c r="A25484">
        <v>27</v>
      </c>
      <c r="B25484" t="s">
        <v>11</v>
      </c>
      <c r="C25484" t="s">
        <v>20</v>
      </c>
      <c r="D25484">
        <v>207</v>
      </c>
      <c r="E25484" t="s">
        <v>19</v>
      </c>
      <c r="F25484">
        <v>24</v>
      </c>
      <c r="G25484">
        <v>1</v>
      </c>
      <c r="H25484" t="s">
        <v>3</v>
      </c>
      <c r="I25484">
        <v>1</v>
      </c>
      <c r="J25484">
        <v>25483</v>
      </c>
      <c r="K25484">
        <v>1</v>
      </c>
      <c r="L25484" t="s">
        <v>2</v>
      </c>
      <c r="M25484">
        <v>154</v>
      </c>
      <c r="N25484">
        <v>3</v>
      </c>
      <c r="O25484">
        <v>4</v>
      </c>
      <c r="P25484" t="s">
        <v>18</v>
      </c>
      <c r="Q25484">
        <v>2</v>
      </c>
      <c r="R25484" t="s">
        <v>25</v>
      </c>
      <c r="S25484">
        <v>2376</v>
      </c>
      <c r="T25484">
        <v>7182</v>
      </c>
      <c r="U25484">
        <v>143640</v>
      </c>
      <c r="V25484">
        <v>0</v>
      </c>
      <c r="W25484" t="s">
        <v>66</v>
      </c>
      <c r="X25484" t="s">
        <v>11</v>
      </c>
      <c r="Y25484">
        <v>9</v>
      </c>
      <c r="Z25484">
        <v>2</v>
      </c>
      <c r="AA25484">
        <v>4</v>
      </c>
      <c r="AB25484">
        <v>80</v>
      </c>
      <c r="AC25484">
        <v>3</v>
      </c>
      <c r="AD25484">
        <v>12</v>
      </c>
      <c r="AE25484">
        <v>2</v>
      </c>
      <c r="AF25484">
        <v>4</v>
      </c>
      <c r="AG25484">
        <v>9</v>
      </c>
      <c r="AH25484">
        <v>3</v>
      </c>
      <c r="AI25484">
        <v>7</v>
      </c>
      <c r="AJ25484">
        <v>6</v>
      </c>
    </row>
    <row r="25485" spans="1:36" ht="15.6" customHeight="1" x14ac:dyDescent="0.3">
      <c r="A25485">
        <v>19</v>
      </c>
      <c r="B25485" t="s">
        <v>6</v>
      </c>
      <c r="C25485" t="s">
        <v>5</v>
      </c>
      <c r="D25485">
        <v>1477</v>
      </c>
      <c r="E25485" t="s">
        <v>4</v>
      </c>
      <c r="F25485">
        <v>20</v>
      </c>
      <c r="G25485">
        <v>1</v>
      </c>
      <c r="H25485" t="s">
        <v>22</v>
      </c>
      <c r="I25485">
        <v>1</v>
      </c>
      <c r="J25485">
        <v>25484</v>
      </c>
      <c r="K25485">
        <v>2</v>
      </c>
      <c r="L25485" t="s">
        <v>2</v>
      </c>
      <c r="M25485">
        <v>175</v>
      </c>
      <c r="N25485">
        <v>3</v>
      </c>
      <c r="O25485">
        <v>3</v>
      </c>
      <c r="P25485" t="s">
        <v>24</v>
      </c>
      <c r="Q25485">
        <v>1</v>
      </c>
      <c r="R25485" t="s">
        <v>16</v>
      </c>
      <c r="S25485">
        <v>2378</v>
      </c>
      <c r="T25485">
        <v>20910</v>
      </c>
      <c r="U25485">
        <v>334560</v>
      </c>
      <c r="V25485">
        <v>6</v>
      </c>
      <c r="W25485" t="s">
        <v>66</v>
      </c>
      <c r="X25485" t="s">
        <v>11</v>
      </c>
      <c r="Y25485">
        <v>38</v>
      </c>
      <c r="Z25485">
        <v>2</v>
      </c>
      <c r="AA25485">
        <v>1</v>
      </c>
      <c r="AB25485">
        <v>80</v>
      </c>
      <c r="AC25485">
        <v>3</v>
      </c>
      <c r="AD25485">
        <v>26</v>
      </c>
      <c r="AE25485">
        <v>4</v>
      </c>
      <c r="AF25485">
        <v>2</v>
      </c>
      <c r="AG25485">
        <v>12</v>
      </c>
      <c r="AH25485">
        <v>5</v>
      </c>
      <c r="AI25485">
        <v>8</v>
      </c>
      <c r="AJ25485">
        <v>9</v>
      </c>
    </row>
    <row r="25486" spans="1:36" ht="15.6" customHeight="1" x14ac:dyDescent="0.3">
      <c r="A25486">
        <v>36</v>
      </c>
      <c r="B25486" t="s">
        <v>11</v>
      </c>
      <c r="C25486" t="s">
        <v>20</v>
      </c>
      <c r="D25486">
        <v>609</v>
      </c>
      <c r="E25486" t="s">
        <v>4</v>
      </c>
      <c r="F25486">
        <v>22</v>
      </c>
      <c r="G25486">
        <v>5</v>
      </c>
      <c r="H25486" t="s">
        <v>13</v>
      </c>
      <c r="I25486">
        <v>1</v>
      </c>
      <c r="J25486">
        <v>25485</v>
      </c>
      <c r="K25486">
        <v>2</v>
      </c>
      <c r="L25486" t="s">
        <v>2</v>
      </c>
      <c r="M25486">
        <v>194</v>
      </c>
      <c r="N25486">
        <v>1</v>
      </c>
      <c r="O25486">
        <v>1</v>
      </c>
      <c r="P25486" t="s">
        <v>24</v>
      </c>
      <c r="Q25486">
        <v>2</v>
      </c>
      <c r="R25486" t="s">
        <v>0</v>
      </c>
      <c r="S25486">
        <v>2379</v>
      </c>
      <c r="T25486">
        <v>12488</v>
      </c>
      <c r="U25486">
        <v>299712</v>
      </c>
      <c r="V25486">
        <v>6</v>
      </c>
      <c r="W25486" t="s">
        <v>66</v>
      </c>
      <c r="X25486" t="s">
        <v>6</v>
      </c>
      <c r="Y25486">
        <v>47</v>
      </c>
      <c r="Z25486">
        <v>1</v>
      </c>
      <c r="AA25486">
        <v>3</v>
      </c>
      <c r="AB25486">
        <v>80</v>
      </c>
      <c r="AC25486">
        <v>3</v>
      </c>
      <c r="AD25486">
        <v>30</v>
      </c>
      <c r="AE25486">
        <v>1</v>
      </c>
      <c r="AF25486">
        <v>1</v>
      </c>
      <c r="AG25486">
        <v>11</v>
      </c>
      <c r="AH25486">
        <v>6</v>
      </c>
      <c r="AI25486">
        <v>4</v>
      </c>
      <c r="AJ25486">
        <v>3</v>
      </c>
    </row>
    <row r="25487" spans="1:36" ht="15.6" customHeight="1" x14ac:dyDescent="0.3">
      <c r="A25487">
        <v>52</v>
      </c>
      <c r="B25487" t="s">
        <v>11</v>
      </c>
      <c r="C25487" t="s">
        <v>20</v>
      </c>
      <c r="D25487">
        <v>472</v>
      </c>
      <c r="E25487" t="s">
        <v>19</v>
      </c>
      <c r="F25487">
        <v>15</v>
      </c>
      <c r="G25487">
        <v>5</v>
      </c>
      <c r="H25487" t="s">
        <v>3</v>
      </c>
      <c r="I25487">
        <v>1</v>
      </c>
      <c r="J25487">
        <v>25486</v>
      </c>
      <c r="K25487">
        <v>2</v>
      </c>
      <c r="L25487" t="s">
        <v>2</v>
      </c>
      <c r="M25487">
        <v>187</v>
      </c>
      <c r="N25487">
        <v>3</v>
      </c>
      <c r="O25487">
        <v>4</v>
      </c>
      <c r="P25487" t="s">
        <v>12</v>
      </c>
      <c r="Q25487">
        <v>3</v>
      </c>
      <c r="R25487" t="s">
        <v>0</v>
      </c>
      <c r="S25487">
        <v>2383</v>
      </c>
      <c r="T25487">
        <v>14852</v>
      </c>
      <c r="U25487">
        <v>163372</v>
      </c>
      <c r="V25487">
        <v>6</v>
      </c>
      <c r="W25487" t="s">
        <v>66</v>
      </c>
      <c r="X25487" t="s">
        <v>11</v>
      </c>
      <c r="Y25487">
        <v>24</v>
      </c>
      <c r="Z25487">
        <v>2</v>
      </c>
      <c r="AA25487">
        <v>4</v>
      </c>
      <c r="AB25487">
        <v>80</v>
      </c>
      <c r="AC25487">
        <v>3</v>
      </c>
      <c r="AD25487">
        <v>20</v>
      </c>
      <c r="AE25487">
        <v>6</v>
      </c>
      <c r="AF25487">
        <v>3</v>
      </c>
      <c r="AG25487">
        <v>2</v>
      </c>
      <c r="AH25487">
        <v>1</v>
      </c>
      <c r="AI25487">
        <v>1</v>
      </c>
      <c r="AJ25487">
        <v>2</v>
      </c>
    </row>
    <row r="25488" spans="1:36" ht="15.6" customHeight="1" x14ac:dyDescent="0.3">
      <c r="A25488">
        <v>59</v>
      </c>
      <c r="B25488" t="s">
        <v>6</v>
      </c>
      <c r="C25488" t="s">
        <v>23</v>
      </c>
      <c r="D25488">
        <v>974</v>
      </c>
      <c r="E25488" t="s">
        <v>17</v>
      </c>
      <c r="F25488">
        <v>26</v>
      </c>
      <c r="G25488">
        <v>5</v>
      </c>
      <c r="H25488" t="s">
        <v>15</v>
      </c>
      <c r="I25488">
        <v>1</v>
      </c>
      <c r="J25488">
        <v>25487</v>
      </c>
      <c r="K25488">
        <v>4</v>
      </c>
      <c r="L25488" t="s">
        <v>2</v>
      </c>
      <c r="M25488">
        <v>155</v>
      </c>
      <c r="N25488">
        <v>4</v>
      </c>
      <c r="O25488">
        <v>2</v>
      </c>
      <c r="P25488" t="s">
        <v>21</v>
      </c>
      <c r="Q25488">
        <v>2</v>
      </c>
      <c r="R25488" t="s">
        <v>0</v>
      </c>
      <c r="S25488">
        <v>2388</v>
      </c>
      <c r="T25488">
        <v>12959</v>
      </c>
      <c r="U25488">
        <v>323975</v>
      </c>
      <c r="V25488">
        <v>1</v>
      </c>
      <c r="W25488" t="s">
        <v>66</v>
      </c>
      <c r="X25488" t="s">
        <v>6</v>
      </c>
      <c r="Y25488">
        <v>11</v>
      </c>
      <c r="Z25488">
        <v>1</v>
      </c>
      <c r="AA25488">
        <v>1</v>
      </c>
      <c r="AB25488">
        <v>80</v>
      </c>
      <c r="AC25488">
        <v>3</v>
      </c>
      <c r="AD25488">
        <v>20</v>
      </c>
      <c r="AE25488">
        <v>4</v>
      </c>
      <c r="AF25488">
        <v>4</v>
      </c>
      <c r="AG25488">
        <v>17</v>
      </c>
      <c r="AH25488">
        <v>14</v>
      </c>
      <c r="AI25488">
        <v>3</v>
      </c>
      <c r="AJ25488">
        <v>4</v>
      </c>
    </row>
    <row r="25489" spans="1:36" ht="15.6" customHeight="1" x14ac:dyDescent="0.3">
      <c r="A25489">
        <v>27</v>
      </c>
      <c r="B25489" t="s">
        <v>6</v>
      </c>
      <c r="C25489" t="s">
        <v>5</v>
      </c>
      <c r="D25489">
        <v>1062</v>
      </c>
      <c r="E25489" t="s">
        <v>10</v>
      </c>
      <c r="F25489">
        <v>28</v>
      </c>
      <c r="G25489">
        <v>3</v>
      </c>
      <c r="H25489" t="s">
        <v>9</v>
      </c>
      <c r="I25489">
        <v>1</v>
      </c>
      <c r="J25489">
        <v>25488</v>
      </c>
      <c r="K25489">
        <v>3</v>
      </c>
      <c r="L25489" t="s">
        <v>2</v>
      </c>
      <c r="M25489">
        <v>141</v>
      </c>
      <c r="N25489">
        <v>4</v>
      </c>
      <c r="O25489">
        <v>5</v>
      </c>
      <c r="P25489" t="s">
        <v>1</v>
      </c>
      <c r="Q25489">
        <v>1</v>
      </c>
      <c r="R25489" t="s">
        <v>0</v>
      </c>
      <c r="S25489">
        <v>2398</v>
      </c>
      <c r="T25489">
        <v>14921</v>
      </c>
      <c r="U25489">
        <v>104447</v>
      </c>
      <c r="V25489">
        <v>3</v>
      </c>
      <c r="W25489" t="s">
        <v>66</v>
      </c>
      <c r="X25489" t="s">
        <v>11</v>
      </c>
      <c r="Y25489">
        <v>33</v>
      </c>
      <c r="Z25489">
        <v>3</v>
      </c>
      <c r="AA25489">
        <v>1</v>
      </c>
      <c r="AB25489">
        <v>80</v>
      </c>
      <c r="AC25489">
        <v>3</v>
      </c>
      <c r="AD25489">
        <v>27</v>
      </c>
      <c r="AE25489">
        <v>5</v>
      </c>
      <c r="AF25489">
        <v>1</v>
      </c>
      <c r="AG25489">
        <v>25</v>
      </c>
      <c r="AH25489">
        <v>21</v>
      </c>
      <c r="AI25489">
        <v>23</v>
      </c>
      <c r="AJ25489">
        <v>9</v>
      </c>
    </row>
    <row r="25490" spans="1:36" ht="15.6" customHeight="1" x14ac:dyDescent="0.3">
      <c r="A25490">
        <v>48</v>
      </c>
      <c r="B25490" t="s">
        <v>11</v>
      </c>
      <c r="C25490" t="s">
        <v>23</v>
      </c>
      <c r="D25490">
        <v>1402</v>
      </c>
      <c r="E25490" t="s">
        <v>14</v>
      </c>
      <c r="F25490">
        <v>10</v>
      </c>
      <c r="G25490">
        <v>2</v>
      </c>
      <c r="H25490" t="s">
        <v>22</v>
      </c>
      <c r="I25490">
        <v>1</v>
      </c>
      <c r="J25490">
        <v>25489</v>
      </c>
      <c r="K25490">
        <v>1</v>
      </c>
      <c r="L25490" t="s">
        <v>8</v>
      </c>
      <c r="M25490">
        <v>197</v>
      </c>
      <c r="N25490">
        <v>2</v>
      </c>
      <c r="O25490">
        <v>2</v>
      </c>
      <c r="P25490" t="s">
        <v>26</v>
      </c>
      <c r="Q25490">
        <v>2</v>
      </c>
      <c r="R25490" t="s">
        <v>0</v>
      </c>
      <c r="S25490">
        <v>2399</v>
      </c>
      <c r="T25490">
        <v>23717</v>
      </c>
      <c r="U25490">
        <v>426906</v>
      </c>
      <c r="V25490">
        <v>5</v>
      </c>
      <c r="W25490" t="s">
        <v>66</v>
      </c>
      <c r="X25490" t="s">
        <v>6</v>
      </c>
      <c r="Y25490">
        <v>7</v>
      </c>
      <c r="Z25490">
        <v>4</v>
      </c>
      <c r="AA25490">
        <v>4</v>
      </c>
      <c r="AB25490">
        <v>80</v>
      </c>
      <c r="AC25490">
        <v>3</v>
      </c>
      <c r="AD25490">
        <v>29</v>
      </c>
      <c r="AE25490">
        <v>2</v>
      </c>
      <c r="AF25490">
        <v>3</v>
      </c>
      <c r="AG25490">
        <v>1</v>
      </c>
      <c r="AH25490">
        <v>1</v>
      </c>
      <c r="AI25490">
        <v>1</v>
      </c>
      <c r="AJ25490">
        <v>1</v>
      </c>
    </row>
    <row r="25491" spans="1:36" ht="15.6" customHeight="1" x14ac:dyDescent="0.3">
      <c r="A25491">
        <v>46</v>
      </c>
      <c r="B25491" t="s">
        <v>6</v>
      </c>
      <c r="C25491" t="s">
        <v>20</v>
      </c>
      <c r="D25491">
        <v>697</v>
      </c>
      <c r="E25491" t="s">
        <v>10</v>
      </c>
      <c r="F25491">
        <v>44</v>
      </c>
      <c r="G25491">
        <v>1</v>
      </c>
      <c r="H25491" t="s">
        <v>22</v>
      </c>
      <c r="I25491">
        <v>1</v>
      </c>
      <c r="J25491">
        <v>25490</v>
      </c>
      <c r="K25491">
        <v>1</v>
      </c>
      <c r="L25491" t="s">
        <v>8</v>
      </c>
      <c r="M25491">
        <v>104</v>
      </c>
      <c r="N25491">
        <v>4</v>
      </c>
      <c r="O25491">
        <v>2</v>
      </c>
      <c r="P25491" t="s">
        <v>26</v>
      </c>
      <c r="Q25491">
        <v>2</v>
      </c>
      <c r="R25491" t="s">
        <v>0</v>
      </c>
      <c r="S25491">
        <v>2400</v>
      </c>
      <c r="T25491">
        <v>15983</v>
      </c>
      <c r="U25491">
        <v>191796</v>
      </c>
      <c r="V25491">
        <v>5</v>
      </c>
      <c r="W25491" t="s">
        <v>66</v>
      </c>
      <c r="X25491" t="s">
        <v>11</v>
      </c>
      <c r="Y25491">
        <v>22</v>
      </c>
      <c r="Z25491">
        <v>1</v>
      </c>
      <c r="AA25491">
        <v>3</v>
      </c>
      <c r="AB25491">
        <v>80</v>
      </c>
      <c r="AC25491">
        <v>3</v>
      </c>
      <c r="AD25491">
        <v>16</v>
      </c>
      <c r="AE25491">
        <v>2</v>
      </c>
      <c r="AF25491">
        <v>1</v>
      </c>
      <c r="AG25491">
        <v>15</v>
      </c>
      <c r="AH25491">
        <v>9</v>
      </c>
      <c r="AI25491">
        <v>14</v>
      </c>
      <c r="AJ25491">
        <v>5</v>
      </c>
    </row>
    <row r="25492" spans="1:36" ht="15.6" customHeight="1" x14ac:dyDescent="0.3">
      <c r="A25492">
        <v>21</v>
      </c>
      <c r="B25492" t="s">
        <v>11</v>
      </c>
      <c r="C25492" t="s">
        <v>20</v>
      </c>
      <c r="D25492">
        <v>994</v>
      </c>
      <c r="E25492" t="s">
        <v>10</v>
      </c>
      <c r="F25492">
        <v>36</v>
      </c>
      <c r="G25492">
        <v>5</v>
      </c>
      <c r="H25492" t="s">
        <v>13</v>
      </c>
      <c r="I25492">
        <v>1</v>
      </c>
      <c r="J25492">
        <v>25491</v>
      </c>
      <c r="K25492">
        <v>2</v>
      </c>
      <c r="L25492" t="s">
        <v>2</v>
      </c>
      <c r="M25492">
        <v>159</v>
      </c>
      <c r="N25492">
        <v>3</v>
      </c>
      <c r="O25492">
        <v>4</v>
      </c>
      <c r="P25492" t="s">
        <v>7</v>
      </c>
      <c r="Q25492">
        <v>1</v>
      </c>
      <c r="R25492" t="s">
        <v>25</v>
      </c>
      <c r="S25492">
        <v>2404</v>
      </c>
      <c r="T25492">
        <v>33732</v>
      </c>
      <c r="U25492">
        <v>202392</v>
      </c>
      <c r="V25492">
        <v>2</v>
      </c>
      <c r="W25492" t="s">
        <v>66</v>
      </c>
      <c r="X25492" t="s">
        <v>11</v>
      </c>
      <c r="Y25492">
        <v>8</v>
      </c>
      <c r="Z25492">
        <v>2</v>
      </c>
      <c r="AA25492">
        <v>1</v>
      </c>
      <c r="AB25492">
        <v>80</v>
      </c>
      <c r="AC25492">
        <v>3</v>
      </c>
      <c r="AD25492">
        <v>33</v>
      </c>
      <c r="AE25492">
        <v>2</v>
      </c>
      <c r="AF25492">
        <v>3</v>
      </c>
      <c r="AG25492">
        <v>26</v>
      </c>
      <c r="AH25492">
        <v>25</v>
      </c>
      <c r="AI25492">
        <v>20</v>
      </c>
      <c r="AJ25492">
        <v>26</v>
      </c>
    </row>
    <row r="25493" spans="1:36" ht="15.6" customHeight="1" x14ac:dyDescent="0.3">
      <c r="A25493">
        <v>48</v>
      </c>
      <c r="B25493" t="s">
        <v>6</v>
      </c>
      <c r="C25493" t="s">
        <v>5</v>
      </c>
      <c r="D25493">
        <v>394</v>
      </c>
      <c r="E25493" t="s">
        <v>14</v>
      </c>
      <c r="F25493">
        <v>22</v>
      </c>
      <c r="G25493">
        <v>4</v>
      </c>
      <c r="H25493" t="s">
        <v>13</v>
      </c>
      <c r="I25493">
        <v>1</v>
      </c>
      <c r="J25493">
        <v>25492</v>
      </c>
      <c r="K25493">
        <v>4</v>
      </c>
      <c r="L25493" t="s">
        <v>8</v>
      </c>
      <c r="M25493">
        <v>186</v>
      </c>
      <c r="N25493">
        <v>3</v>
      </c>
      <c r="O25493">
        <v>3</v>
      </c>
      <c r="P25493" t="s">
        <v>21</v>
      </c>
      <c r="Q25493">
        <v>4</v>
      </c>
      <c r="R25493" t="s">
        <v>25</v>
      </c>
      <c r="S25493">
        <v>2408</v>
      </c>
      <c r="T25493">
        <v>4288</v>
      </c>
      <c r="U25493">
        <v>51456</v>
      </c>
      <c r="V25493">
        <v>1</v>
      </c>
      <c r="W25493" t="s">
        <v>66</v>
      </c>
      <c r="X25493" t="s">
        <v>6</v>
      </c>
      <c r="Y25493">
        <v>48</v>
      </c>
      <c r="Z25493">
        <v>2</v>
      </c>
      <c r="AA25493">
        <v>2</v>
      </c>
      <c r="AB25493">
        <v>80</v>
      </c>
      <c r="AC25493">
        <v>3</v>
      </c>
      <c r="AD25493">
        <v>5</v>
      </c>
      <c r="AE25493">
        <v>3</v>
      </c>
      <c r="AF25493">
        <v>4</v>
      </c>
      <c r="AG25493">
        <v>5</v>
      </c>
      <c r="AH25493">
        <v>4</v>
      </c>
      <c r="AI25493">
        <v>4</v>
      </c>
      <c r="AJ25493">
        <v>3</v>
      </c>
    </row>
    <row r="25494" spans="1:36" ht="15.6" customHeight="1" x14ac:dyDescent="0.3">
      <c r="A25494">
        <v>60</v>
      </c>
      <c r="B25494" t="s">
        <v>6</v>
      </c>
      <c r="C25494" t="s">
        <v>23</v>
      </c>
      <c r="D25494">
        <v>940</v>
      </c>
      <c r="E25494" t="s">
        <v>4</v>
      </c>
      <c r="F25494">
        <v>40</v>
      </c>
      <c r="G25494">
        <v>2</v>
      </c>
      <c r="H25494" t="s">
        <v>13</v>
      </c>
      <c r="I25494">
        <v>1</v>
      </c>
      <c r="J25494">
        <v>25493</v>
      </c>
      <c r="K25494">
        <v>1</v>
      </c>
      <c r="L25494" t="s">
        <v>8</v>
      </c>
      <c r="M25494">
        <v>80</v>
      </c>
      <c r="N25494">
        <v>1</v>
      </c>
      <c r="O25494">
        <v>2</v>
      </c>
      <c r="P25494" t="s">
        <v>24</v>
      </c>
      <c r="Q25494">
        <v>1</v>
      </c>
      <c r="R25494" t="s">
        <v>0</v>
      </c>
      <c r="S25494">
        <v>2415</v>
      </c>
      <c r="T25494">
        <v>50627</v>
      </c>
      <c r="U25494">
        <v>506270</v>
      </c>
      <c r="V25494">
        <v>3</v>
      </c>
      <c r="W25494" t="s">
        <v>66</v>
      </c>
      <c r="X25494" t="s">
        <v>6</v>
      </c>
      <c r="Y25494">
        <v>15</v>
      </c>
      <c r="Z25494">
        <v>3</v>
      </c>
      <c r="AA25494">
        <v>3</v>
      </c>
      <c r="AB25494">
        <v>80</v>
      </c>
      <c r="AC25494">
        <v>3</v>
      </c>
      <c r="AD25494">
        <v>13</v>
      </c>
      <c r="AE25494">
        <v>1</v>
      </c>
      <c r="AF25494">
        <v>2</v>
      </c>
      <c r="AG25494">
        <v>11</v>
      </c>
      <c r="AH25494">
        <v>6</v>
      </c>
      <c r="AI25494">
        <v>7</v>
      </c>
      <c r="AJ25494">
        <v>11</v>
      </c>
    </row>
    <row r="25495" spans="1:36" ht="15.6" customHeight="1" x14ac:dyDescent="0.3">
      <c r="A25495">
        <v>55</v>
      </c>
      <c r="B25495" t="s">
        <v>11</v>
      </c>
      <c r="C25495" t="s">
        <v>23</v>
      </c>
      <c r="D25495">
        <v>473</v>
      </c>
      <c r="E25495" t="s">
        <v>4</v>
      </c>
      <c r="F25495">
        <v>30</v>
      </c>
      <c r="G25495">
        <v>2</v>
      </c>
      <c r="H25495" t="s">
        <v>22</v>
      </c>
      <c r="I25495">
        <v>1</v>
      </c>
      <c r="J25495">
        <v>25494</v>
      </c>
      <c r="K25495">
        <v>3</v>
      </c>
      <c r="L25495" t="s">
        <v>8</v>
      </c>
      <c r="M25495">
        <v>32</v>
      </c>
      <c r="N25495">
        <v>2</v>
      </c>
      <c r="O25495">
        <v>2</v>
      </c>
      <c r="P25495" t="s">
        <v>29</v>
      </c>
      <c r="Q25495">
        <v>1</v>
      </c>
      <c r="R25495" t="s">
        <v>16</v>
      </c>
      <c r="S25495">
        <v>2421</v>
      </c>
      <c r="T25495">
        <v>32045</v>
      </c>
      <c r="U25495">
        <v>865215</v>
      </c>
      <c r="V25495">
        <v>8</v>
      </c>
      <c r="W25495" t="s">
        <v>66</v>
      </c>
      <c r="X25495" t="s">
        <v>11</v>
      </c>
      <c r="Y25495">
        <v>13</v>
      </c>
      <c r="Z25495">
        <v>3</v>
      </c>
      <c r="AA25495">
        <v>4</v>
      </c>
      <c r="AB25495">
        <v>80</v>
      </c>
      <c r="AC25495">
        <v>3</v>
      </c>
      <c r="AD25495">
        <v>10</v>
      </c>
      <c r="AE25495">
        <v>1</v>
      </c>
      <c r="AF25495">
        <v>1</v>
      </c>
      <c r="AG25495">
        <v>6</v>
      </c>
      <c r="AH25495">
        <v>2</v>
      </c>
      <c r="AI25495">
        <v>3</v>
      </c>
      <c r="AJ25495">
        <v>1</v>
      </c>
    </row>
    <row r="25496" spans="1:36" ht="15.6" customHeight="1" x14ac:dyDescent="0.3">
      <c r="A25496">
        <v>39</v>
      </c>
      <c r="B25496" t="s">
        <v>11</v>
      </c>
      <c r="C25496" t="s">
        <v>20</v>
      </c>
      <c r="D25496">
        <v>1423</v>
      </c>
      <c r="E25496" t="s">
        <v>27</v>
      </c>
      <c r="F25496">
        <v>42</v>
      </c>
      <c r="G25496">
        <v>1</v>
      </c>
      <c r="H25496" t="s">
        <v>9</v>
      </c>
      <c r="I25496">
        <v>1</v>
      </c>
      <c r="J25496">
        <v>25495</v>
      </c>
      <c r="K25496">
        <v>1</v>
      </c>
      <c r="L25496" t="s">
        <v>8</v>
      </c>
      <c r="M25496">
        <v>56</v>
      </c>
      <c r="N25496">
        <v>2</v>
      </c>
      <c r="O25496">
        <v>5</v>
      </c>
      <c r="P25496" t="s">
        <v>7</v>
      </c>
      <c r="Q25496">
        <v>1</v>
      </c>
      <c r="R25496" t="s">
        <v>0</v>
      </c>
      <c r="S25496">
        <v>2425</v>
      </c>
      <c r="T25496">
        <v>34797</v>
      </c>
      <c r="U25496">
        <v>34797</v>
      </c>
      <c r="V25496">
        <v>3</v>
      </c>
      <c r="W25496" t="s">
        <v>66</v>
      </c>
      <c r="X25496" t="s">
        <v>11</v>
      </c>
      <c r="Y25496">
        <v>4</v>
      </c>
      <c r="Z25496">
        <v>2</v>
      </c>
      <c r="AA25496">
        <v>2</v>
      </c>
      <c r="AB25496">
        <v>80</v>
      </c>
      <c r="AC25496">
        <v>3</v>
      </c>
      <c r="AD25496">
        <v>18</v>
      </c>
      <c r="AE25496">
        <v>1</v>
      </c>
      <c r="AF25496">
        <v>4</v>
      </c>
      <c r="AG25496">
        <v>7</v>
      </c>
      <c r="AH25496">
        <v>6</v>
      </c>
      <c r="AI25496">
        <v>1</v>
      </c>
      <c r="AJ25496">
        <v>7</v>
      </c>
    </row>
    <row r="25497" spans="1:36" ht="15.6" customHeight="1" x14ac:dyDescent="0.3">
      <c r="A25497">
        <v>49</v>
      </c>
      <c r="B25497" t="s">
        <v>11</v>
      </c>
      <c r="C25497" t="s">
        <v>20</v>
      </c>
      <c r="D25497">
        <v>446</v>
      </c>
      <c r="E25497" t="s">
        <v>14</v>
      </c>
      <c r="F25497">
        <v>8</v>
      </c>
      <c r="G25497">
        <v>4</v>
      </c>
      <c r="H25497" t="s">
        <v>13</v>
      </c>
      <c r="I25497">
        <v>1</v>
      </c>
      <c r="J25497">
        <v>25496</v>
      </c>
      <c r="K25497">
        <v>2</v>
      </c>
      <c r="L25497" t="s">
        <v>8</v>
      </c>
      <c r="M25497">
        <v>174</v>
      </c>
      <c r="N25497">
        <v>2</v>
      </c>
      <c r="O25497">
        <v>3</v>
      </c>
      <c r="P25497" t="s">
        <v>10</v>
      </c>
      <c r="Q25497">
        <v>2</v>
      </c>
      <c r="R25497" t="s">
        <v>16</v>
      </c>
      <c r="S25497">
        <v>2426</v>
      </c>
      <c r="T25497">
        <v>10827</v>
      </c>
      <c r="U25497">
        <v>259848</v>
      </c>
      <c r="V25497">
        <v>0</v>
      </c>
      <c r="W25497" t="s">
        <v>66</v>
      </c>
      <c r="X25497" t="s">
        <v>11</v>
      </c>
      <c r="Y25497">
        <v>35</v>
      </c>
      <c r="Z25497">
        <v>3</v>
      </c>
      <c r="AA25497">
        <v>4</v>
      </c>
      <c r="AB25497">
        <v>80</v>
      </c>
      <c r="AC25497">
        <v>3</v>
      </c>
      <c r="AD25497">
        <v>31</v>
      </c>
      <c r="AE25497">
        <v>3</v>
      </c>
      <c r="AF25497">
        <v>2</v>
      </c>
      <c r="AG25497">
        <v>10</v>
      </c>
      <c r="AH25497">
        <v>6</v>
      </c>
      <c r="AI25497">
        <v>7</v>
      </c>
      <c r="AJ25497">
        <v>5</v>
      </c>
    </row>
    <row r="25498" spans="1:36" ht="15.6" customHeight="1" x14ac:dyDescent="0.3">
      <c r="A25498">
        <v>36</v>
      </c>
      <c r="B25498" t="s">
        <v>11</v>
      </c>
      <c r="C25498" t="s">
        <v>5</v>
      </c>
      <c r="D25498">
        <v>157</v>
      </c>
      <c r="E25498" t="s">
        <v>27</v>
      </c>
      <c r="F25498">
        <v>28</v>
      </c>
      <c r="G25498">
        <v>5</v>
      </c>
      <c r="H25498" t="s">
        <v>10</v>
      </c>
      <c r="I25498">
        <v>1</v>
      </c>
      <c r="J25498">
        <v>25497</v>
      </c>
      <c r="K25498">
        <v>2</v>
      </c>
      <c r="L25498" t="s">
        <v>8</v>
      </c>
      <c r="M25498">
        <v>195</v>
      </c>
      <c r="N25498">
        <v>2</v>
      </c>
      <c r="O25498">
        <v>5</v>
      </c>
      <c r="P25498" t="s">
        <v>24</v>
      </c>
      <c r="Q25498">
        <v>3</v>
      </c>
      <c r="R25498" t="s">
        <v>25</v>
      </c>
      <c r="S25498">
        <v>2427</v>
      </c>
      <c r="T25498">
        <v>17067</v>
      </c>
      <c r="U25498">
        <v>136536</v>
      </c>
      <c r="V25498">
        <v>0</v>
      </c>
      <c r="W25498" t="s">
        <v>66</v>
      </c>
      <c r="X25498" t="s">
        <v>11</v>
      </c>
      <c r="Y25498">
        <v>5</v>
      </c>
      <c r="Z25498">
        <v>4</v>
      </c>
      <c r="AA25498">
        <v>4</v>
      </c>
      <c r="AB25498">
        <v>80</v>
      </c>
      <c r="AC25498">
        <v>3</v>
      </c>
      <c r="AD25498">
        <v>12</v>
      </c>
      <c r="AE25498">
        <v>2</v>
      </c>
      <c r="AF25498">
        <v>3</v>
      </c>
      <c r="AG25498">
        <v>7</v>
      </c>
      <c r="AH25498">
        <v>2</v>
      </c>
      <c r="AI25498">
        <v>2</v>
      </c>
      <c r="AJ25498">
        <v>1</v>
      </c>
    </row>
    <row r="25499" spans="1:36" ht="15.6" customHeight="1" x14ac:dyDescent="0.3">
      <c r="A25499">
        <v>48</v>
      </c>
      <c r="B25499" t="s">
        <v>11</v>
      </c>
      <c r="C25499" t="s">
        <v>20</v>
      </c>
      <c r="D25499">
        <v>938</v>
      </c>
      <c r="E25499" t="s">
        <v>10</v>
      </c>
      <c r="F25499">
        <v>34</v>
      </c>
      <c r="G25499">
        <v>4</v>
      </c>
      <c r="H25499" t="s">
        <v>3</v>
      </c>
      <c r="I25499">
        <v>1</v>
      </c>
      <c r="J25499">
        <v>25498</v>
      </c>
      <c r="K25499">
        <v>1</v>
      </c>
      <c r="L25499" t="s">
        <v>8</v>
      </c>
      <c r="M25499">
        <v>73</v>
      </c>
      <c r="N25499">
        <v>3</v>
      </c>
      <c r="O25499">
        <v>1</v>
      </c>
      <c r="P25499" t="s">
        <v>18</v>
      </c>
      <c r="Q25499">
        <v>4</v>
      </c>
      <c r="R25499" t="s">
        <v>16</v>
      </c>
      <c r="S25499">
        <v>2431</v>
      </c>
      <c r="T25499">
        <v>35230</v>
      </c>
      <c r="U25499">
        <v>176150</v>
      </c>
      <c r="V25499">
        <v>1</v>
      </c>
      <c r="W25499" t="s">
        <v>66</v>
      </c>
      <c r="X25499" t="s">
        <v>6</v>
      </c>
      <c r="Y25499">
        <v>8</v>
      </c>
      <c r="Z25499">
        <v>3</v>
      </c>
      <c r="AA25499">
        <v>3</v>
      </c>
      <c r="AB25499">
        <v>80</v>
      </c>
      <c r="AC25499">
        <v>3</v>
      </c>
      <c r="AD25499">
        <v>38</v>
      </c>
      <c r="AE25499">
        <v>2</v>
      </c>
      <c r="AF25499">
        <v>2</v>
      </c>
      <c r="AG25499">
        <v>16</v>
      </c>
      <c r="AH25499">
        <v>2</v>
      </c>
      <c r="AI25499">
        <v>7</v>
      </c>
      <c r="AJ25499">
        <v>10</v>
      </c>
    </row>
    <row r="25500" spans="1:36" ht="15.6" customHeight="1" x14ac:dyDescent="0.3">
      <c r="A25500">
        <v>35</v>
      </c>
      <c r="B25500" t="s">
        <v>6</v>
      </c>
      <c r="C25500" t="s">
        <v>5</v>
      </c>
      <c r="D25500">
        <v>776</v>
      </c>
      <c r="E25500" t="s">
        <v>17</v>
      </c>
      <c r="F25500">
        <v>38</v>
      </c>
      <c r="G25500">
        <v>2</v>
      </c>
      <c r="H25500" t="s">
        <v>9</v>
      </c>
      <c r="I25500">
        <v>1</v>
      </c>
      <c r="J25500">
        <v>25499</v>
      </c>
      <c r="K25500">
        <v>4</v>
      </c>
      <c r="L25500" t="s">
        <v>8</v>
      </c>
      <c r="M25500">
        <v>101</v>
      </c>
      <c r="N25500">
        <v>3</v>
      </c>
      <c r="O25500">
        <v>1</v>
      </c>
      <c r="P25500" t="s">
        <v>18</v>
      </c>
      <c r="Q25500">
        <v>3</v>
      </c>
      <c r="R25500" t="s">
        <v>25</v>
      </c>
      <c r="S25500">
        <v>2433</v>
      </c>
      <c r="T25500">
        <v>15107</v>
      </c>
      <c r="U25500">
        <v>347461</v>
      </c>
      <c r="V25500">
        <v>0</v>
      </c>
      <c r="W25500" t="s">
        <v>66</v>
      </c>
      <c r="X25500" t="s">
        <v>6</v>
      </c>
      <c r="Y25500">
        <v>19</v>
      </c>
      <c r="Z25500">
        <v>2</v>
      </c>
      <c r="AA25500">
        <v>4</v>
      </c>
      <c r="AB25500">
        <v>80</v>
      </c>
      <c r="AC25500">
        <v>3</v>
      </c>
      <c r="AD25500">
        <v>10</v>
      </c>
      <c r="AE25500">
        <v>4</v>
      </c>
      <c r="AF25500">
        <v>3</v>
      </c>
      <c r="AG25500">
        <v>10</v>
      </c>
      <c r="AH25500">
        <v>3</v>
      </c>
      <c r="AI25500">
        <v>2</v>
      </c>
      <c r="AJ25500">
        <v>10</v>
      </c>
    </row>
    <row r="25501" spans="1:36" ht="15.6" customHeight="1" x14ac:dyDescent="0.3">
      <c r="A25501">
        <v>55</v>
      </c>
      <c r="B25501" t="s">
        <v>11</v>
      </c>
      <c r="C25501" t="s">
        <v>5</v>
      </c>
      <c r="D25501">
        <v>215</v>
      </c>
      <c r="E25501" t="s">
        <v>4</v>
      </c>
      <c r="F25501">
        <v>9</v>
      </c>
      <c r="G25501">
        <v>5</v>
      </c>
      <c r="H25501" t="s">
        <v>15</v>
      </c>
      <c r="I25501">
        <v>1</v>
      </c>
      <c r="J25501">
        <v>25500</v>
      </c>
      <c r="K25501">
        <v>4</v>
      </c>
      <c r="L25501" t="s">
        <v>8</v>
      </c>
      <c r="M25501">
        <v>39</v>
      </c>
      <c r="N25501">
        <v>3</v>
      </c>
      <c r="O25501">
        <v>1</v>
      </c>
      <c r="P25501" t="s">
        <v>24</v>
      </c>
      <c r="Q25501">
        <v>2</v>
      </c>
      <c r="R25501" t="s">
        <v>25</v>
      </c>
      <c r="S25501">
        <v>2441</v>
      </c>
      <c r="T25501">
        <v>43867</v>
      </c>
      <c r="U25501">
        <v>131601</v>
      </c>
      <c r="V25501">
        <v>3</v>
      </c>
      <c r="W25501" t="s">
        <v>66</v>
      </c>
      <c r="X25501" t="s">
        <v>11</v>
      </c>
      <c r="Y25501">
        <v>24</v>
      </c>
      <c r="Z25501">
        <v>1</v>
      </c>
      <c r="AA25501">
        <v>1</v>
      </c>
      <c r="AB25501">
        <v>80</v>
      </c>
      <c r="AC25501">
        <v>3</v>
      </c>
      <c r="AD25501">
        <v>15</v>
      </c>
      <c r="AE25501">
        <v>3</v>
      </c>
      <c r="AF25501">
        <v>3</v>
      </c>
      <c r="AG25501">
        <v>2</v>
      </c>
      <c r="AH25501">
        <v>1</v>
      </c>
      <c r="AI25501">
        <v>2</v>
      </c>
      <c r="AJ25501">
        <v>1</v>
      </c>
    </row>
    <row r="25502" spans="1:36" ht="15.6" customHeight="1" x14ac:dyDescent="0.3">
      <c r="A25502">
        <v>50</v>
      </c>
      <c r="B25502" t="s">
        <v>6</v>
      </c>
      <c r="C25502" t="s">
        <v>20</v>
      </c>
      <c r="D25502">
        <v>353</v>
      </c>
      <c r="E25502" t="s">
        <v>19</v>
      </c>
      <c r="F25502">
        <v>13</v>
      </c>
      <c r="G25502">
        <v>4</v>
      </c>
      <c r="H25502" t="s">
        <v>9</v>
      </c>
      <c r="I25502">
        <v>1</v>
      </c>
      <c r="J25502">
        <v>25501</v>
      </c>
      <c r="K25502">
        <v>4</v>
      </c>
      <c r="L25502" t="s">
        <v>8</v>
      </c>
      <c r="M25502">
        <v>120</v>
      </c>
      <c r="N25502">
        <v>3</v>
      </c>
      <c r="O25502">
        <v>3</v>
      </c>
      <c r="P25502" t="s">
        <v>1</v>
      </c>
      <c r="Q25502">
        <v>4</v>
      </c>
      <c r="R25502" t="s">
        <v>0</v>
      </c>
      <c r="S25502">
        <v>2446</v>
      </c>
      <c r="T25502">
        <v>36738</v>
      </c>
      <c r="U25502">
        <v>661284</v>
      </c>
      <c r="V25502">
        <v>1</v>
      </c>
      <c r="W25502" t="s">
        <v>66</v>
      </c>
      <c r="X25502" t="s">
        <v>11</v>
      </c>
      <c r="Y25502">
        <v>12</v>
      </c>
      <c r="Z25502">
        <v>1</v>
      </c>
      <c r="AA25502">
        <v>3</v>
      </c>
      <c r="AB25502">
        <v>80</v>
      </c>
      <c r="AC25502">
        <v>3</v>
      </c>
      <c r="AD25502">
        <v>21</v>
      </c>
      <c r="AE25502">
        <v>6</v>
      </c>
      <c r="AF25502">
        <v>2</v>
      </c>
      <c r="AG25502">
        <v>17</v>
      </c>
      <c r="AH25502">
        <v>12</v>
      </c>
      <c r="AI25502">
        <v>11</v>
      </c>
      <c r="AJ25502">
        <v>1</v>
      </c>
    </row>
    <row r="25503" spans="1:36" ht="15.6" customHeight="1" x14ac:dyDescent="0.3">
      <c r="A25503">
        <v>22</v>
      </c>
      <c r="B25503" t="s">
        <v>11</v>
      </c>
      <c r="C25503" t="s">
        <v>5</v>
      </c>
      <c r="D25503">
        <v>712</v>
      </c>
      <c r="E25503" t="s">
        <v>19</v>
      </c>
      <c r="F25503">
        <v>5</v>
      </c>
      <c r="G25503">
        <v>4</v>
      </c>
      <c r="H25503" t="s">
        <v>13</v>
      </c>
      <c r="I25503">
        <v>1</v>
      </c>
      <c r="J25503">
        <v>25502</v>
      </c>
      <c r="K25503">
        <v>2</v>
      </c>
      <c r="L25503" t="s">
        <v>2</v>
      </c>
      <c r="M25503">
        <v>99</v>
      </c>
      <c r="N25503">
        <v>4</v>
      </c>
      <c r="O25503">
        <v>2</v>
      </c>
      <c r="P25503" t="s">
        <v>28</v>
      </c>
      <c r="Q25503">
        <v>1</v>
      </c>
      <c r="R25503" t="s">
        <v>25</v>
      </c>
      <c r="S25503">
        <v>2447</v>
      </c>
      <c r="T25503">
        <v>29675</v>
      </c>
      <c r="U25503">
        <v>890250</v>
      </c>
      <c r="V25503">
        <v>2</v>
      </c>
      <c r="W25503" t="s">
        <v>66</v>
      </c>
      <c r="X25503" t="s">
        <v>11</v>
      </c>
      <c r="Y25503">
        <v>11</v>
      </c>
      <c r="Z25503">
        <v>3</v>
      </c>
      <c r="AA25503">
        <v>4</v>
      </c>
      <c r="AB25503">
        <v>80</v>
      </c>
      <c r="AC25503">
        <v>3</v>
      </c>
      <c r="AD25503">
        <v>22</v>
      </c>
      <c r="AE25503">
        <v>2</v>
      </c>
      <c r="AF25503">
        <v>3</v>
      </c>
      <c r="AG25503">
        <v>15</v>
      </c>
      <c r="AH25503">
        <v>15</v>
      </c>
      <c r="AI25503">
        <v>13</v>
      </c>
      <c r="AJ25503">
        <v>1</v>
      </c>
    </row>
    <row r="25504" spans="1:36" ht="15.6" customHeight="1" x14ac:dyDescent="0.3">
      <c r="A25504">
        <v>52</v>
      </c>
      <c r="B25504" t="s">
        <v>6</v>
      </c>
      <c r="C25504" t="s">
        <v>23</v>
      </c>
      <c r="D25504">
        <v>1385</v>
      </c>
      <c r="E25504" t="s">
        <v>17</v>
      </c>
      <c r="F25504">
        <v>41</v>
      </c>
      <c r="G25504">
        <v>5</v>
      </c>
      <c r="H25504" t="s">
        <v>3</v>
      </c>
      <c r="I25504">
        <v>1</v>
      </c>
      <c r="J25504">
        <v>25503</v>
      </c>
      <c r="K25504">
        <v>4</v>
      </c>
      <c r="L25504" t="s">
        <v>2</v>
      </c>
      <c r="M25504">
        <v>101</v>
      </c>
      <c r="N25504">
        <v>1</v>
      </c>
      <c r="O25504">
        <v>3</v>
      </c>
      <c r="P25504" t="s">
        <v>1</v>
      </c>
      <c r="Q25504">
        <v>3</v>
      </c>
      <c r="R25504" t="s">
        <v>0</v>
      </c>
      <c r="S25504">
        <v>2449</v>
      </c>
      <c r="T25504">
        <v>9432</v>
      </c>
      <c r="U25504">
        <v>66024</v>
      </c>
      <c r="V25504">
        <v>2</v>
      </c>
      <c r="W25504" t="s">
        <v>66</v>
      </c>
      <c r="X25504" t="s">
        <v>6</v>
      </c>
      <c r="Y25504">
        <v>26</v>
      </c>
      <c r="Z25504">
        <v>1</v>
      </c>
      <c r="AA25504">
        <v>2</v>
      </c>
      <c r="AB25504">
        <v>80</v>
      </c>
      <c r="AC25504">
        <v>3</v>
      </c>
      <c r="AD25504">
        <v>26</v>
      </c>
      <c r="AE25504">
        <v>1</v>
      </c>
      <c r="AF25504">
        <v>2</v>
      </c>
      <c r="AG25504">
        <v>1</v>
      </c>
      <c r="AH25504">
        <v>1</v>
      </c>
      <c r="AI25504">
        <v>1</v>
      </c>
      <c r="AJ25504">
        <v>1</v>
      </c>
    </row>
    <row r="25505" spans="1:36" ht="15.6" customHeight="1" x14ac:dyDescent="0.3">
      <c r="A25505">
        <v>58</v>
      </c>
      <c r="B25505" t="s">
        <v>6</v>
      </c>
      <c r="C25505" t="s">
        <v>20</v>
      </c>
      <c r="D25505">
        <v>633</v>
      </c>
      <c r="E25505" t="s">
        <v>27</v>
      </c>
      <c r="F25505">
        <v>17</v>
      </c>
      <c r="G25505">
        <v>3</v>
      </c>
      <c r="H25505" t="s">
        <v>3</v>
      </c>
      <c r="I25505">
        <v>1</v>
      </c>
      <c r="J25505">
        <v>25504</v>
      </c>
      <c r="K25505">
        <v>2</v>
      </c>
      <c r="L25505" t="s">
        <v>2</v>
      </c>
      <c r="M25505">
        <v>169</v>
      </c>
      <c r="N25505">
        <v>2</v>
      </c>
      <c r="O25505">
        <v>4</v>
      </c>
      <c r="P25505" t="s">
        <v>29</v>
      </c>
      <c r="Q25505">
        <v>2</v>
      </c>
      <c r="R25505" t="s">
        <v>16</v>
      </c>
      <c r="S25505">
        <v>2452</v>
      </c>
      <c r="T25505">
        <v>12794</v>
      </c>
      <c r="U25505">
        <v>63970</v>
      </c>
      <c r="V25505">
        <v>2</v>
      </c>
      <c r="W25505" t="s">
        <v>66</v>
      </c>
      <c r="X25505" t="s">
        <v>11</v>
      </c>
      <c r="Y25505">
        <v>31</v>
      </c>
      <c r="Z25505">
        <v>4</v>
      </c>
      <c r="AA25505">
        <v>4</v>
      </c>
      <c r="AB25505">
        <v>80</v>
      </c>
      <c r="AC25505">
        <v>3</v>
      </c>
      <c r="AD25505">
        <v>28</v>
      </c>
      <c r="AE25505">
        <v>5</v>
      </c>
      <c r="AF25505">
        <v>2</v>
      </c>
      <c r="AG25505">
        <v>18</v>
      </c>
      <c r="AH25505">
        <v>16</v>
      </c>
      <c r="AI25505">
        <v>9</v>
      </c>
      <c r="AJ25505">
        <v>4</v>
      </c>
    </row>
    <row r="25506" spans="1:36" ht="15.6" customHeight="1" x14ac:dyDescent="0.3">
      <c r="A25506">
        <v>26</v>
      </c>
      <c r="B25506" t="s">
        <v>6</v>
      </c>
      <c r="C25506" t="s">
        <v>23</v>
      </c>
      <c r="D25506">
        <v>1426</v>
      </c>
      <c r="E25506" t="s">
        <v>14</v>
      </c>
      <c r="F25506">
        <v>30</v>
      </c>
      <c r="G25506">
        <v>4</v>
      </c>
      <c r="H25506" t="s">
        <v>9</v>
      </c>
      <c r="I25506">
        <v>1</v>
      </c>
      <c r="J25506">
        <v>25505</v>
      </c>
      <c r="K25506">
        <v>3</v>
      </c>
      <c r="L25506" t="s">
        <v>8</v>
      </c>
      <c r="M25506">
        <v>189</v>
      </c>
      <c r="N25506">
        <v>1</v>
      </c>
      <c r="O25506">
        <v>3</v>
      </c>
      <c r="P25506" t="s">
        <v>1</v>
      </c>
      <c r="Q25506">
        <v>3</v>
      </c>
      <c r="R25506" t="s">
        <v>16</v>
      </c>
      <c r="S25506">
        <v>2459</v>
      </c>
      <c r="T25506">
        <v>10329</v>
      </c>
      <c r="U25506">
        <v>196251</v>
      </c>
      <c r="V25506">
        <v>0</v>
      </c>
      <c r="W25506" t="s">
        <v>66</v>
      </c>
      <c r="X25506" t="s">
        <v>11</v>
      </c>
      <c r="Y25506">
        <v>47</v>
      </c>
      <c r="Z25506">
        <v>2</v>
      </c>
      <c r="AA25506">
        <v>3</v>
      </c>
      <c r="AB25506">
        <v>80</v>
      </c>
      <c r="AC25506">
        <v>3</v>
      </c>
      <c r="AD25506">
        <v>15</v>
      </c>
      <c r="AE25506">
        <v>4</v>
      </c>
      <c r="AF25506">
        <v>4</v>
      </c>
      <c r="AG25506">
        <v>6</v>
      </c>
      <c r="AH25506">
        <v>5</v>
      </c>
      <c r="AI25506">
        <v>3</v>
      </c>
      <c r="AJ25506">
        <v>4</v>
      </c>
    </row>
    <row r="25507" spans="1:36" ht="15.6" customHeight="1" x14ac:dyDescent="0.3">
      <c r="A25507">
        <v>43</v>
      </c>
      <c r="B25507" t="s">
        <v>11</v>
      </c>
      <c r="C25507" t="s">
        <v>5</v>
      </c>
      <c r="D25507">
        <v>697</v>
      </c>
      <c r="E25507" t="s">
        <v>27</v>
      </c>
      <c r="F25507">
        <v>27</v>
      </c>
      <c r="G25507">
        <v>1</v>
      </c>
      <c r="H25507" t="s">
        <v>22</v>
      </c>
      <c r="I25507">
        <v>1</v>
      </c>
      <c r="J25507">
        <v>25506</v>
      </c>
      <c r="K25507">
        <v>4</v>
      </c>
      <c r="L25507" t="s">
        <v>8</v>
      </c>
      <c r="M25507">
        <v>149</v>
      </c>
      <c r="N25507">
        <v>1</v>
      </c>
      <c r="O25507">
        <v>4</v>
      </c>
      <c r="P25507" t="s">
        <v>29</v>
      </c>
      <c r="Q25507">
        <v>1</v>
      </c>
      <c r="R25507" t="s">
        <v>16</v>
      </c>
      <c r="S25507">
        <v>2460</v>
      </c>
      <c r="T25507">
        <v>6476</v>
      </c>
      <c r="U25507">
        <v>123044</v>
      </c>
      <c r="V25507">
        <v>2</v>
      </c>
      <c r="W25507" t="s">
        <v>66</v>
      </c>
      <c r="X25507" t="s">
        <v>11</v>
      </c>
      <c r="Y25507">
        <v>0</v>
      </c>
      <c r="Z25507">
        <v>4</v>
      </c>
      <c r="AA25507">
        <v>1</v>
      </c>
      <c r="AB25507">
        <v>80</v>
      </c>
      <c r="AC25507">
        <v>3</v>
      </c>
      <c r="AD25507">
        <v>15</v>
      </c>
      <c r="AE25507">
        <v>1</v>
      </c>
      <c r="AF25507">
        <v>4</v>
      </c>
      <c r="AG25507">
        <v>6</v>
      </c>
      <c r="AH25507">
        <v>2</v>
      </c>
      <c r="AI25507">
        <v>1</v>
      </c>
      <c r="AJ25507">
        <v>1</v>
      </c>
    </row>
    <row r="25508" spans="1:36" ht="15.6" customHeight="1" x14ac:dyDescent="0.3">
      <c r="A25508">
        <v>22</v>
      </c>
      <c r="B25508" t="s">
        <v>6</v>
      </c>
      <c r="C25508" t="s">
        <v>23</v>
      </c>
      <c r="D25508">
        <v>794</v>
      </c>
      <c r="E25508" t="s">
        <v>14</v>
      </c>
      <c r="F25508">
        <v>31</v>
      </c>
      <c r="G25508">
        <v>5</v>
      </c>
      <c r="H25508" t="s">
        <v>22</v>
      </c>
      <c r="I25508">
        <v>1</v>
      </c>
      <c r="J25508">
        <v>25507</v>
      </c>
      <c r="K25508">
        <v>1</v>
      </c>
      <c r="L25508" t="s">
        <v>2</v>
      </c>
      <c r="M25508">
        <v>34</v>
      </c>
      <c r="N25508">
        <v>1</v>
      </c>
      <c r="O25508">
        <v>1</v>
      </c>
      <c r="P25508" t="s">
        <v>21</v>
      </c>
      <c r="Q25508">
        <v>1</v>
      </c>
      <c r="R25508" t="s">
        <v>25</v>
      </c>
      <c r="S25508">
        <v>2468</v>
      </c>
      <c r="T25508">
        <v>22202</v>
      </c>
      <c r="U25508">
        <v>310828</v>
      </c>
      <c r="V25508">
        <v>7</v>
      </c>
      <c r="W25508" t="s">
        <v>66</v>
      </c>
      <c r="X25508" t="s">
        <v>11</v>
      </c>
      <c r="Y25508">
        <v>8</v>
      </c>
      <c r="Z25508">
        <v>4</v>
      </c>
      <c r="AA25508">
        <v>2</v>
      </c>
      <c r="AB25508">
        <v>80</v>
      </c>
      <c r="AC25508">
        <v>3</v>
      </c>
      <c r="AD25508">
        <v>29</v>
      </c>
      <c r="AE25508">
        <v>4</v>
      </c>
      <c r="AF25508">
        <v>1</v>
      </c>
      <c r="AG25508">
        <v>6</v>
      </c>
      <c r="AH25508">
        <v>6</v>
      </c>
      <c r="AI25508">
        <v>3</v>
      </c>
      <c r="AJ25508">
        <v>1</v>
      </c>
    </row>
    <row r="25509" spans="1:36" ht="15.6" customHeight="1" x14ac:dyDescent="0.3">
      <c r="A25509">
        <v>20</v>
      </c>
      <c r="B25509" t="s">
        <v>11</v>
      </c>
      <c r="C25509" t="s">
        <v>5</v>
      </c>
      <c r="D25509">
        <v>437</v>
      </c>
      <c r="E25509" t="s">
        <v>27</v>
      </c>
      <c r="F25509">
        <v>20</v>
      </c>
      <c r="G25509">
        <v>5</v>
      </c>
      <c r="H25509" t="s">
        <v>22</v>
      </c>
      <c r="I25509">
        <v>1</v>
      </c>
      <c r="J25509">
        <v>25508</v>
      </c>
      <c r="K25509">
        <v>1</v>
      </c>
      <c r="L25509" t="s">
        <v>8</v>
      </c>
      <c r="M25509">
        <v>119</v>
      </c>
      <c r="N25509">
        <v>3</v>
      </c>
      <c r="O25509">
        <v>4</v>
      </c>
      <c r="P25509" t="s">
        <v>7</v>
      </c>
      <c r="Q25509">
        <v>4</v>
      </c>
      <c r="R25509" t="s">
        <v>25</v>
      </c>
      <c r="S25509">
        <v>2470</v>
      </c>
      <c r="T25509">
        <v>44689</v>
      </c>
      <c r="U25509">
        <v>1027847</v>
      </c>
      <c r="V25509">
        <v>2</v>
      </c>
      <c r="W25509" t="s">
        <v>66</v>
      </c>
      <c r="X25509" t="s">
        <v>11</v>
      </c>
      <c r="Y25509">
        <v>41</v>
      </c>
      <c r="Z25509">
        <v>1</v>
      </c>
      <c r="AA25509">
        <v>1</v>
      </c>
      <c r="AB25509">
        <v>80</v>
      </c>
      <c r="AC25509">
        <v>3</v>
      </c>
      <c r="AD25509">
        <v>1</v>
      </c>
      <c r="AE25509">
        <v>6</v>
      </c>
      <c r="AF25509">
        <v>4</v>
      </c>
      <c r="AG25509">
        <v>1</v>
      </c>
      <c r="AH25509">
        <v>1</v>
      </c>
      <c r="AI25509">
        <v>1</v>
      </c>
      <c r="AJ25509">
        <v>1</v>
      </c>
    </row>
    <row r="25510" spans="1:36" ht="15.6" customHeight="1" x14ac:dyDescent="0.3">
      <c r="A25510">
        <v>53</v>
      </c>
      <c r="B25510" t="s">
        <v>6</v>
      </c>
      <c r="C25510" t="s">
        <v>20</v>
      </c>
      <c r="D25510">
        <v>445</v>
      </c>
      <c r="E25510" t="s">
        <v>27</v>
      </c>
      <c r="F25510">
        <v>6</v>
      </c>
      <c r="G25510">
        <v>1</v>
      </c>
      <c r="H25510" t="s">
        <v>15</v>
      </c>
      <c r="I25510">
        <v>1</v>
      </c>
      <c r="J25510">
        <v>25509</v>
      </c>
      <c r="K25510">
        <v>2</v>
      </c>
      <c r="L25510" t="s">
        <v>8</v>
      </c>
      <c r="M25510">
        <v>149</v>
      </c>
      <c r="N25510">
        <v>3</v>
      </c>
      <c r="O25510">
        <v>3</v>
      </c>
      <c r="P25510" t="s">
        <v>28</v>
      </c>
      <c r="Q25510">
        <v>4</v>
      </c>
      <c r="R25510" t="s">
        <v>16</v>
      </c>
      <c r="S25510">
        <v>2476</v>
      </c>
      <c r="T25510">
        <v>8580</v>
      </c>
      <c r="U25510">
        <v>68640</v>
      </c>
      <c r="V25510">
        <v>0</v>
      </c>
      <c r="W25510" t="s">
        <v>66</v>
      </c>
      <c r="X25510" t="s">
        <v>6</v>
      </c>
      <c r="Y25510">
        <v>42</v>
      </c>
      <c r="Z25510">
        <v>2</v>
      </c>
      <c r="AA25510">
        <v>4</v>
      </c>
      <c r="AB25510">
        <v>80</v>
      </c>
      <c r="AC25510">
        <v>3</v>
      </c>
      <c r="AD25510">
        <v>7</v>
      </c>
      <c r="AE25510">
        <v>3</v>
      </c>
      <c r="AF25510">
        <v>1</v>
      </c>
      <c r="AG25510">
        <v>2</v>
      </c>
      <c r="AH25510">
        <v>2</v>
      </c>
      <c r="AI25510">
        <v>2</v>
      </c>
      <c r="AJ25510">
        <v>2</v>
      </c>
    </row>
    <row r="25511" spans="1:36" ht="15.6" customHeight="1" x14ac:dyDescent="0.3">
      <c r="A25511">
        <v>39</v>
      </c>
      <c r="B25511" t="s">
        <v>6</v>
      </c>
      <c r="C25511" t="s">
        <v>20</v>
      </c>
      <c r="D25511">
        <v>805</v>
      </c>
      <c r="E25511" t="s">
        <v>4</v>
      </c>
      <c r="F25511">
        <v>16</v>
      </c>
      <c r="G25511">
        <v>5</v>
      </c>
      <c r="H25511" t="s">
        <v>9</v>
      </c>
      <c r="I25511">
        <v>1</v>
      </c>
      <c r="J25511">
        <v>25510</v>
      </c>
      <c r="K25511">
        <v>2</v>
      </c>
      <c r="L25511" t="s">
        <v>2</v>
      </c>
      <c r="M25511">
        <v>192</v>
      </c>
      <c r="N25511">
        <v>1</v>
      </c>
      <c r="O25511">
        <v>4</v>
      </c>
      <c r="P25511" t="s">
        <v>10</v>
      </c>
      <c r="Q25511">
        <v>3</v>
      </c>
      <c r="R25511" t="s">
        <v>16</v>
      </c>
      <c r="S25511">
        <v>2477</v>
      </c>
      <c r="T25511">
        <v>2334</v>
      </c>
      <c r="U25511">
        <v>51348</v>
      </c>
      <c r="V25511">
        <v>8</v>
      </c>
      <c r="W25511" t="s">
        <v>66</v>
      </c>
      <c r="X25511" t="s">
        <v>11</v>
      </c>
      <c r="Y25511">
        <v>38</v>
      </c>
      <c r="Z25511">
        <v>4</v>
      </c>
      <c r="AA25511">
        <v>1</v>
      </c>
      <c r="AB25511">
        <v>80</v>
      </c>
      <c r="AC25511">
        <v>3</v>
      </c>
      <c r="AD25511">
        <v>4</v>
      </c>
      <c r="AE25511">
        <v>4</v>
      </c>
      <c r="AF25511">
        <v>2</v>
      </c>
      <c r="AG25511">
        <v>4</v>
      </c>
      <c r="AH25511">
        <v>1</v>
      </c>
      <c r="AI25511">
        <v>3</v>
      </c>
      <c r="AJ25511">
        <v>4</v>
      </c>
    </row>
    <row r="25512" spans="1:36" ht="15.6" customHeight="1" x14ac:dyDescent="0.3">
      <c r="A25512">
        <v>18</v>
      </c>
      <c r="B25512" t="s">
        <v>11</v>
      </c>
      <c r="C25512" t="s">
        <v>5</v>
      </c>
      <c r="D25512">
        <v>319</v>
      </c>
      <c r="E25512" t="s">
        <v>14</v>
      </c>
      <c r="F25512">
        <v>49</v>
      </c>
      <c r="G25512">
        <v>4</v>
      </c>
      <c r="H25512" t="s">
        <v>22</v>
      </c>
      <c r="I25512">
        <v>1</v>
      </c>
      <c r="J25512">
        <v>25511</v>
      </c>
      <c r="K25512">
        <v>4</v>
      </c>
      <c r="L25512" t="s">
        <v>2</v>
      </c>
      <c r="M25512">
        <v>173</v>
      </c>
      <c r="N25512">
        <v>3</v>
      </c>
      <c r="O25512">
        <v>4</v>
      </c>
      <c r="P25512" t="s">
        <v>24</v>
      </c>
      <c r="Q25512">
        <v>1</v>
      </c>
      <c r="R25512" t="s">
        <v>16</v>
      </c>
      <c r="S25512">
        <v>2479</v>
      </c>
      <c r="T25512">
        <v>19185</v>
      </c>
      <c r="U25512">
        <v>134295</v>
      </c>
      <c r="V25512">
        <v>5</v>
      </c>
      <c r="W25512" t="s">
        <v>66</v>
      </c>
      <c r="X25512" t="s">
        <v>6</v>
      </c>
      <c r="Y25512">
        <v>5</v>
      </c>
      <c r="Z25512">
        <v>1</v>
      </c>
      <c r="AA25512">
        <v>1</v>
      </c>
      <c r="AB25512">
        <v>80</v>
      </c>
      <c r="AC25512">
        <v>3</v>
      </c>
      <c r="AD25512">
        <v>21</v>
      </c>
      <c r="AE25512">
        <v>3</v>
      </c>
      <c r="AF25512">
        <v>4</v>
      </c>
      <c r="AG25512">
        <v>21</v>
      </c>
      <c r="AH25512">
        <v>19</v>
      </c>
      <c r="AI25512">
        <v>15</v>
      </c>
      <c r="AJ25512">
        <v>1</v>
      </c>
    </row>
    <row r="25513" spans="1:36" ht="15.6" customHeight="1" x14ac:dyDescent="0.3">
      <c r="A25513">
        <v>18</v>
      </c>
      <c r="B25513" t="s">
        <v>6</v>
      </c>
      <c r="C25513" t="s">
        <v>20</v>
      </c>
      <c r="D25513">
        <v>782</v>
      </c>
      <c r="E25513" t="s">
        <v>17</v>
      </c>
      <c r="F25513">
        <v>33</v>
      </c>
      <c r="G25513">
        <v>4</v>
      </c>
      <c r="H25513" t="s">
        <v>15</v>
      </c>
      <c r="I25513">
        <v>1</v>
      </c>
      <c r="J25513">
        <v>25512</v>
      </c>
      <c r="K25513">
        <v>1</v>
      </c>
      <c r="L25513" t="s">
        <v>8</v>
      </c>
      <c r="M25513">
        <v>109</v>
      </c>
      <c r="N25513">
        <v>1</v>
      </c>
      <c r="O25513">
        <v>4</v>
      </c>
      <c r="P25513" t="s">
        <v>28</v>
      </c>
      <c r="Q25513">
        <v>2</v>
      </c>
      <c r="R25513" t="s">
        <v>0</v>
      </c>
      <c r="S25513">
        <v>2482</v>
      </c>
      <c r="T25513">
        <v>3660</v>
      </c>
      <c r="U25513">
        <v>54900</v>
      </c>
      <c r="V25513">
        <v>5</v>
      </c>
      <c r="W25513" t="s">
        <v>66</v>
      </c>
      <c r="X25513" t="s">
        <v>6</v>
      </c>
      <c r="Y25513">
        <v>18</v>
      </c>
      <c r="Z25513">
        <v>2</v>
      </c>
      <c r="AA25513">
        <v>4</v>
      </c>
      <c r="AB25513">
        <v>80</v>
      </c>
      <c r="AC25513">
        <v>3</v>
      </c>
      <c r="AD25513">
        <v>18</v>
      </c>
      <c r="AE25513">
        <v>3</v>
      </c>
      <c r="AF25513">
        <v>1</v>
      </c>
      <c r="AG25513">
        <v>15</v>
      </c>
      <c r="AH25513">
        <v>10</v>
      </c>
      <c r="AI25513">
        <v>1</v>
      </c>
      <c r="AJ25513">
        <v>7</v>
      </c>
    </row>
    <row r="25514" spans="1:36" ht="15.6" customHeight="1" x14ac:dyDescent="0.3">
      <c r="A25514">
        <v>25</v>
      </c>
      <c r="B25514" t="s">
        <v>6</v>
      </c>
      <c r="C25514" t="s">
        <v>5</v>
      </c>
      <c r="D25514">
        <v>384</v>
      </c>
      <c r="E25514" t="s">
        <v>14</v>
      </c>
      <c r="F25514">
        <v>16</v>
      </c>
      <c r="G25514">
        <v>1</v>
      </c>
      <c r="H25514" t="s">
        <v>15</v>
      </c>
      <c r="I25514">
        <v>1</v>
      </c>
      <c r="J25514">
        <v>25513</v>
      </c>
      <c r="K25514">
        <v>3</v>
      </c>
      <c r="L25514" t="s">
        <v>8</v>
      </c>
      <c r="M25514">
        <v>88</v>
      </c>
      <c r="N25514">
        <v>3</v>
      </c>
      <c r="O25514">
        <v>1</v>
      </c>
      <c r="P25514" t="s">
        <v>26</v>
      </c>
      <c r="Q25514">
        <v>3</v>
      </c>
      <c r="R25514" t="s">
        <v>0</v>
      </c>
      <c r="S25514">
        <v>2488</v>
      </c>
      <c r="T25514">
        <v>21232</v>
      </c>
      <c r="U25514">
        <v>318480</v>
      </c>
      <c r="V25514">
        <v>4</v>
      </c>
      <c r="W25514" t="s">
        <v>66</v>
      </c>
      <c r="X25514" t="s">
        <v>11</v>
      </c>
      <c r="Y25514">
        <v>22</v>
      </c>
      <c r="Z25514">
        <v>3</v>
      </c>
      <c r="AA25514">
        <v>1</v>
      </c>
      <c r="AB25514">
        <v>80</v>
      </c>
      <c r="AC25514">
        <v>3</v>
      </c>
      <c r="AD25514">
        <v>37</v>
      </c>
      <c r="AE25514">
        <v>1</v>
      </c>
      <c r="AF25514">
        <v>3</v>
      </c>
      <c r="AG25514">
        <v>12</v>
      </c>
      <c r="AH25514">
        <v>1</v>
      </c>
      <c r="AI25514">
        <v>8</v>
      </c>
      <c r="AJ25514">
        <v>5</v>
      </c>
    </row>
    <row r="25515" spans="1:36" ht="15.6" customHeight="1" x14ac:dyDescent="0.3">
      <c r="A25515">
        <v>41</v>
      </c>
      <c r="B25515" t="s">
        <v>11</v>
      </c>
      <c r="C25515" t="s">
        <v>20</v>
      </c>
      <c r="D25515">
        <v>1262</v>
      </c>
      <c r="E25515" t="s">
        <v>14</v>
      </c>
      <c r="F25515">
        <v>37</v>
      </c>
      <c r="G25515">
        <v>3</v>
      </c>
      <c r="H25515" t="s">
        <v>22</v>
      </c>
      <c r="I25515">
        <v>1</v>
      </c>
      <c r="J25515">
        <v>25514</v>
      </c>
      <c r="K25515">
        <v>1</v>
      </c>
      <c r="L25515" t="s">
        <v>2</v>
      </c>
      <c r="M25515">
        <v>108</v>
      </c>
      <c r="N25515">
        <v>3</v>
      </c>
      <c r="O25515">
        <v>2</v>
      </c>
      <c r="P25515" t="s">
        <v>24</v>
      </c>
      <c r="Q25515">
        <v>3</v>
      </c>
      <c r="R25515" t="s">
        <v>0</v>
      </c>
      <c r="S25515">
        <v>2490</v>
      </c>
      <c r="T25515">
        <v>28586</v>
      </c>
      <c r="U25515">
        <v>543134</v>
      </c>
      <c r="V25515">
        <v>7</v>
      </c>
      <c r="W25515" t="s">
        <v>66</v>
      </c>
      <c r="X25515" t="s">
        <v>6</v>
      </c>
      <c r="Y25515">
        <v>1</v>
      </c>
      <c r="Z25515">
        <v>4</v>
      </c>
      <c r="AA25515">
        <v>2</v>
      </c>
      <c r="AB25515">
        <v>80</v>
      </c>
      <c r="AC25515">
        <v>3</v>
      </c>
      <c r="AD25515">
        <v>31</v>
      </c>
      <c r="AE25515">
        <v>5</v>
      </c>
      <c r="AF25515">
        <v>3</v>
      </c>
      <c r="AG25515">
        <v>23</v>
      </c>
      <c r="AH25515">
        <v>18</v>
      </c>
      <c r="AI25515">
        <v>16</v>
      </c>
      <c r="AJ25515">
        <v>22</v>
      </c>
    </row>
    <row r="25516" spans="1:36" ht="15.6" customHeight="1" x14ac:dyDescent="0.3">
      <c r="A25516">
        <v>53</v>
      </c>
      <c r="B25516" t="s">
        <v>6</v>
      </c>
      <c r="C25516" t="s">
        <v>20</v>
      </c>
      <c r="D25516">
        <v>1349</v>
      </c>
      <c r="E25516" t="s">
        <v>10</v>
      </c>
      <c r="F25516">
        <v>10</v>
      </c>
      <c r="G25516">
        <v>2</v>
      </c>
      <c r="H25516" t="s">
        <v>3</v>
      </c>
      <c r="I25516">
        <v>1</v>
      </c>
      <c r="J25516">
        <v>25515</v>
      </c>
      <c r="K25516">
        <v>4</v>
      </c>
      <c r="L25516" t="s">
        <v>8</v>
      </c>
      <c r="M25516">
        <v>78</v>
      </c>
      <c r="N25516">
        <v>4</v>
      </c>
      <c r="O25516">
        <v>5</v>
      </c>
      <c r="P25516" t="s">
        <v>12</v>
      </c>
      <c r="Q25516">
        <v>3</v>
      </c>
      <c r="R25516" t="s">
        <v>0</v>
      </c>
      <c r="S25516">
        <v>2492</v>
      </c>
      <c r="T25516">
        <v>7257</v>
      </c>
      <c r="U25516">
        <v>195939</v>
      </c>
      <c r="V25516">
        <v>2</v>
      </c>
      <c r="W25516" t="s">
        <v>66</v>
      </c>
      <c r="X25516" t="s">
        <v>11</v>
      </c>
      <c r="Y25516">
        <v>18</v>
      </c>
      <c r="Z25516">
        <v>3</v>
      </c>
      <c r="AA25516">
        <v>1</v>
      </c>
      <c r="AB25516">
        <v>80</v>
      </c>
      <c r="AC25516">
        <v>3</v>
      </c>
      <c r="AD25516">
        <v>32</v>
      </c>
      <c r="AE25516">
        <v>2</v>
      </c>
      <c r="AF25516">
        <v>2</v>
      </c>
      <c r="AG25516">
        <v>18</v>
      </c>
      <c r="AH25516">
        <v>18</v>
      </c>
      <c r="AI25516">
        <v>17</v>
      </c>
      <c r="AJ25516">
        <v>1</v>
      </c>
    </row>
    <row r="25517" spans="1:36" ht="15.6" customHeight="1" x14ac:dyDescent="0.3">
      <c r="A25517">
        <v>56</v>
      </c>
      <c r="B25517" t="s">
        <v>6</v>
      </c>
      <c r="C25517" t="s">
        <v>23</v>
      </c>
      <c r="D25517">
        <v>407</v>
      </c>
      <c r="E25517" t="s">
        <v>4</v>
      </c>
      <c r="F25517">
        <v>45</v>
      </c>
      <c r="G25517">
        <v>3</v>
      </c>
      <c r="H25517" t="s">
        <v>15</v>
      </c>
      <c r="I25517">
        <v>1</v>
      </c>
      <c r="J25517">
        <v>25516</v>
      </c>
      <c r="K25517">
        <v>2</v>
      </c>
      <c r="L25517" t="s">
        <v>8</v>
      </c>
      <c r="M25517">
        <v>162</v>
      </c>
      <c r="N25517">
        <v>3</v>
      </c>
      <c r="O25517">
        <v>2</v>
      </c>
      <c r="P25517" t="s">
        <v>1</v>
      </c>
      <c r="Q25517">
        <v>2</v>
      </c>
      <c r="R25517" t="s">
        <v>16</v>
      </c>
      <c r="S25517">
        <v>2493</v>
      </c>
      <c r="T25517">
        <v>3924</v>
      </c>
      <c r="U25517">
        <v>35316</v>
      </c>
      <c r="V25517">
        <v>1</v>
      </c>
      <c r="W25517" t="s">
        <v>66</v>
      </c>
      <c r="X25517" t="s">
        <v>6</v>
      </c>
      <c r="Y25517">
        <v>30</v>
      </c>
      <c r="Z25517">
        <v>3</v>
      </c>
      <c r="AA25517">
        <v>1</v>
      </c>
      <c r="AB25517">
        <v>80</v>
      </c>
      <c r="AC25517">
        <v>3</v>
      </c>
      <c r="AD25517">
        <v>30</v>
      </c>
      <c r="AE25517">
        <v>3</v>
      </c>
      <c r="AF25517">
        <v>1</v>
      </c>
      <c r="AG25517">
        <v>13</v>
      </c>
      <c r="AH25517">
        <v>2</v>
      </c>
      <c r="AI25517">
        <v>10</v>
      </c>
      <c r="AJ25517">
        <v>7</v>
      </c>
    </row>
    <row r="25518" spans="1:36" ht="15.6" customHeight="1" x14ac:dyDescent="0.3">
      <c r="A25518">
        <v>58</v>
      </c>
      <c r="B25518" t="s">
        <v>6</v>
      </c>
      <c r="C25518" t="s">
        <v>5</v>
      </c>
      <c r="D25518">
        <v>996</v>
      </c>
      <c r="E25518" t="s">
        <v>4</v>
      </c>
      <c r="F25518">
        <v>49</v>
      </c>
      <c r="G25518">
        <v>4</v>
      </c>
      <c r="H25518" t="s">
        <v>13</v>
      </c>
      <c r="I25518">
        <v>1</v>
      </c>
      <c r="J25518">
        <v>25517</v>
      </c>
      <c r="K25518">
        <v>4</v>
      </c>
      <c r="L25518" t="s">
        <v>2</v>
      </c>
      <c r="M25518">
        <v>42</v>
      </c>
      <c r="N25518">
        <v>4</v>
      </c>
      <c r="O25518">
        <v>1</v>
      </c>
      <c r="P25518" t="s">
        <v>29</v>
      </c>
      <c r="Q25518">
        <v>4</v>
      </c>
      <c r="R25518" t="s">
        <v>25</v>
      </c>
      <c r="S25518">
        <v>2494</v>
      </c>
      <c r="T25518">
        <v>9424</v>
      </c>
      <c r="U25518">
        <v>216752</v>
      </c>
      <c r="V25518">
        <v>2</v>
      </c>
      <c r="W25518" t="s">
        <v>66</v>
      </c>
      <c r="X25518" t="s">
        <v>6</v>
      </c>
      <c r="Y25518">
        <v>23</v>
      </c>
      <c r="Z25518">
        <v>2</v>
      </c>
      <c r="AA25518">
        <v>2</v>
      </c>
      <c r="AB25518">
        <v>80</v>
      </c>
      <c r="AC25518">
        <v>3</v>
      </c>
      <c r="AD25518">
        <v>39</v>
      </c>
      <c r="AE25518">
        <v>1</v>
      </c>
      <c r="AF25518">
        <v>1</v>
      </c>
      <c r="AG25518">
        <v>29</v>
      </c>
      <c r="AH25518">
        <v>12</v>
      </c>
      <c r="AI25518">
        <v>3</v>
      </c>
      <c r="AJ25518">
        <v>1</v>
      </c>
    </row>
    <row r="25519" spans="1:36" ht="15.6" customHeight="1" x14ac:dyDescent="0.3">
      <c r="A25519">
        <v>39</v>
      </c>
      <c r="B25519" t="s">
        <v>11</v>
      </c>
      <c r="C25519" t="s">
        <v>23</v>
      </c>
      <c r="D25519">
        <v>1438</v>
      </c>
      <c r="E25519" t="s">
        <v>10</v>
      </c>
      <c r="F25519">
        <v>33</v>
      </c>
      <c r="G25519">
        <v>1</v>
      </c>
      <c r="H25519" t="s">
        <v>13</v>
      </c>
      <c r="I25519">
        <v>1</v>
      </c>
      <c r="J25519">
        <v>25518</v>
      </c>
      <c r="K25519">
        <v>1</v>
      </c>
      <c r="L25519" t="s">
        <v>2</v>
      </c>
      <c r="M25519">
        <v>42</v>
      </c>
      <c r="N25519">
        <v>2</v>
      </c>
      <c r="O25519">
        <v>5</v>
      </c>
      <c r="P25519" t="s">
        <v>26</v>
      </c>
      <c r="Q25519">
        <v>4</v>
      </c>
      <c r="R25519" t="s">
        <v>16</v>
      </c>
      <c r="S25519">
        <v>2500</v>
      </c>
      <c r="T25519">
        <v>11304</v>
      </c>
      <c r="U25519">
        <v>90432</v>
      </c>
      <c r="V25519">
        <v>8</v>
      </c>
      <c r="W25519" t="s">
        <v>66</v>
      </c>
      <c r="X25519" t="s">
        <v>11</v>
      </c>
      <c r="Y25519">
        <v>42</v>
      </c>
      <c r="Z25519">
        <v>1</v>
      </c>
      <c r="AA25519">
        <v>3</v>
      </c>
      <c r="AB25519">
        <v>80</v>
      </c>
      <c r="AC25519">
        <v>3</v>
      </c>
      <c r="AD25519">
        <v>5</v>
      </c>
      <c r="AE25519">
        <v>5</v>
      </c>
      <c r="AF25519">
        <v>3</v>
      </c>
      <c r="AG25519">
        <v>4</v>
      </c>
      <c r="AH25519">
        <v>3</v>
      </c>
      <c r="AI25519">
        <v>2</v>
      </c>
      <c r="AJ25519">
        <v>2</v>
      </c>
    </row>
    <row r="25520" spans="1:36" ht="15.6" customHeight="1" x14ac:dyDescent="0.3">
      <c r="A25520">
        <v>49</v>
      </c>
      <c r="B25520" t="s">
        <v>11</v>
      </c>
      <c r="C25520" t="s">
        <v>5</v>
      </c>
      <c r="D25520">
        <v>594</v>
      </c>
      <c r="E25520" t="s">
        <v>14</v>
      </c>
      <c r="F25520">
        <v>27</v>
      </c>
      <c r="G25520">
        <v>1</v>
      </c>
      <c r="H25520" t="s">
        <v>22</v>
      </c>
      <c r="I25520">
        <v>1</v>
      </c>
      <c r="J25520">
        <v>25519</v>
      </c>
      <c r="K25520">
        <v>2</v>
      </c>
      <c r="L25520" t="s">
        <v>8</v>
      </c>
      <c r="M25520">
        <v>180</v>
      </c>
      <c r="N25520">
        <v>1</v>
      </c>
      <c r="O25520">
        <v>1</v>
      </c>
      <c r="P25520" t="s">
        <v>26</v>
      </c>
      <c r="Q25520">
        <v>2</v>
      </c>
      <c r="R25520" t="s">
        <v>25</v>
      </c>
      <c r="S25520">
        <v>2501</v>
      </c>
      <c r="T25520">
        <v>27060</v>
      </c>
      <c r="U25520">
        <v>135300</v>
      </c>
      <c r="V25520">
        <v>3</v>
      </c>
      <c r="W25520" t="s">
        <v>66</v>
      </c>
      <c r="X25520" t="s">
        <v>11</v>
      </c>
      <c r="Y25520">
        <v>10</v>
      </c>
      <c r="Z25520">
        <v>2</v>
      </c>
      <c r="AA25520">
        <v>2</v>
      </c>
      <c r="AB25520">
        <v>80</v>
      </c>
      <c r="AC25520">
        <v>3</v>
      </c>
      <c r="AD25520">
        <v>38</v>
      </c>
      <c r="AE25520">
        <v>5</v>
      </c>
      <c r="AF25520">
        <v>3</v>
      </c>
      <c r="AG25520">
        <v>12</v>
      </c>
      <c r="AH25520">
        <v>3</v>
      </c>
      <c r="AI25520">
        <v>5</v>
      </c>
      <c r="AJ25520">
        <v>8</v>
      </c>
    </row>
    <row r="25521" spans="1:36" ht="15.6" customHeight="1" x14ac:dyDescent="0.3">
      <c r="A25521">
        <v>57</v>
      </c>
      <c r="B25521" t="s">
        <v>11</v>
      </c>
      <c r="C25521" t="s">
        <v>20</v>
      </c>
      <c r="D25521">
        <v>951</v>
      </c>
      <c r="E25521" t="s">
        <v>17</v>
      </c>
      <c r="F25521">
        <v>27</v>
      </c>
      <c r="G25521">
        <v>4</v>
      </c>
      <c r="H25521" t="s">
        <v>9</v>
      </c>
      <c r="I25521">
        <v>1</v>
      </c>
      <c r="J25521">
        <v>25520</v>
      </c>
      <c r="K25521">
        <v>4</v>
      </c>
      <c r="L25521" t="s">
        <v>2</v>
      </c>
      <c r="M25521">
        <v>144</v>
      </c>
      <c r="N25521">
        <v>1</v>
      </c>
      <c r="O25521">
        <v>1</v>
      </c>
      <c r="P25521" t="s">
        <v>1</v>
      </c>
      <c r="Q25521">
        <v>3</v>
      </c>
      <c r="R25521" t="s">
        <v>16</v>
      </c>
      <c r="S25521">
        <v>2503</v>
      </c>
      <c r="T25521">
        <v>46393</v>
      </c>
      <c r="U25521">
        <v>788681</v>
      </c>
      <c r="V25521">
        <v>2</v>
      </c>
      <c r="W25521" t="s">
        <v>66</v>
      </c>
      <c r="X25521" t="s">
        <v>11</v>
      </c>
      <c r="Y25521">
        <v>30</v>
      </c>
      <c r="Z25521">
        <v>2</v>
      </c>
      <c r="AA25521">
        <v>3</v>
      </c>
      <c r="AB25521">
        <v>80</v>
      </c>
      <c r="AC25521">
        <v>3</v>
      </c>
      <c r="AD25521">
        <v>28</v>
      </c>
      <c r="AE25521">
        <v>6</v>
      </c>
      <c r="AF25521">
        <v>4</v>
      </c>
      <c r="AG25521">
        <v>18</v>
      </c>
      <c r="AH25521">
        <v>5</v>
      </c>
      <c r="AI25521">
        <v>7</v>
      </c>
      <c r="AJ25521">
        <v>7</v>
      </c>
    </row>
    <row r="25522" spans="1:36" ht="15.6" customHeight="1" x14ac:dyDescent="0.3">
      <c r="A25522">
        <v>19</v>
      </c>
      <c r="B25522" t="s">
        <v>6</v>
      </c>
      <c r="C25522" t="s">
        <v>20</v>
      </c>
      <c r="D25522">
        <v>1242</v>
      </c>
      <c r="E25522" t="s">
        <v>10</v>
      </c>
      <c r="F25522">
        <v>39</v>
      </c>
      <c r="G25522">
        <v>4</v>
      </c>
      <c r="H25522" t="s">
        <v>3</v>
      </c>
      <c r="I25522">
        <v>1</v>
      </c>
      <c r="J25522">
        <v>25521</v>
      </c>
      <c r="K25522">
        <v>4</v>
      </c>
      <c r="L25522" t="s">
        <v>2</v>
      </c>
      <c r="M25522">
        <v>146</v>
      </c>
      <c r="N25522">
        <v>1</v>
      </c>
      <c r="O25522">
        <v>2</v>
      </c>
      <c r="P25522" t="s">
        <v>24</v>
      </c>
      <c r="Q25522">
        <v>2</v>
      </c>
      <c r="R25522" t="s">
        <v>25</v>
      </c>
      <c r="S25522">
        <v>2504</v>
      </c>
      <c r="T25522">
        <v>33275</v>
      </c>
      <c r="U25522">
        <v>831875</v>
      </c>
      <c r="V25522">
        <v>2</v>
      </c>
      <c r="W25522" t="s">
        <v>66</v>
      </c>
      <c r="X25522" t="s">
        <v>11</v>
      </c>
      <c r="Y25522">
        <v>15</v>
      </c>
      <c r="Z25522">
        <v>1</v>
      </c>
      <c r="AA25522">
        <v>1</v>
      </c>
      <c r="AB25522">
        <v>80</v>
      </c>
      <c r="AC25522">
        <v>3</v>
      </c>
      <c r="AD25522">
        <v>32</v>
      </c>
      <c r="AE25522">
        <v>2</v>
      </c>
      <c r="AF25522">
        <v>2</v>
      </c>
      <c r="AG25522">
        <v>29</v>
      </c>
      <c r="AH25522">
        <v>28</v>
      </c>
      <c r="AI25522">
        <v>21</v>
      </c>
      <c r="AJ25522">
        <v>11</v>
      </c>
    </row>
    <row r="25523" spans="1:36" ht="15.6" customHeight="1" x14ac:dyDescent="0.3">
      <c r="A25523">
        <v>23</v>
      </c>
      <c r="B25523" t="s">
        <v>11</v>
      </c>
      <c r="C25523" t="s">
        <v>5</v>
      </c>
      <c r="D25523">
        <v>442</v>
      </c>
      <c r="E25523" t="s">
        <v>19</v>
      </c>
      <c r="F25523">
        <v>10</v>
      </c>
      <c r="G25523">
        <v>2</v>
      </c>
      <c r="H25523" t="s">
        <v>3</v>
      </c>
      <c r="I25523">
        <v>1</v>
      </c>
      <c r="J25523">
        <v>25522</v>
      </c>
      <c r="K25523">
        <v>3</v>
      </c>
      <c r="L25523" t="s">
        <v>8</v>
      </c>
      <c r="M25523">
        <v>128</v>
      </c>
      <c r="N25523">
        <v>3</v>
      </c>
      <c r="O25523">
        <v>3</v>
      </c>
      <c r="P25523" t="s">
        <v>18</v>
      </c>
      <c r="Q25523">
        <v>2</v>
      </c>
      <c r="R25523" t="s">
        <v>16</v>
      </c>
      <c r="S25523">
        <v>2505</v>
      </c>
      <c r="T25523">
        <v>22265</v>
      </c>
      <c r="U25523">
        <v>289445</v>
      </c>
      <c r="V25523">
        <v>2</v>
      </c>
      <c r="W25523" t="s">
        <v>66</v>
      </c>
      <c r="X25523" t="s">
        <v>11</v>
      </c>
      <c r="Y25523">
        <v>42</v>
      </c>
      <c r="Z25523">
        <v>2</v>
      </c>
      <c r="AA25523">
        <v>3</v>
      </c>
      <c r="AB25523">
        <v>80</v>
      </c>
      <c r="AC25523">
        <v>3</v>
      </c>
      <c r="AD25523">
        <v>2</v>
      </c>
      <c r="AE25523">
        <v>2</v>
      </c>
      <c r="AF25523">
        <v>2</v>
      </c>
      <c r="AG25523">
        <v>1</v>
      </c>
      <c r="AH25523">
        <v>1</v>
      </c>
      <c r="AI25523">
        <v>1</v>
      </c>
      <c r="AJ25523">
        <v>1</v>
      </c>
    </row>
    <row r="25524" spans="1:36" ht="15.6" customHeight="1" x14ac:dyDescent="0.3">
      <c r="A25524">
        <v>41</v>
      </c>
      <c r="B25524" t="s">
        <v>6</v>
      </c>
      <c r="C25524" t="s">
        <v>23</v>
      </c>
      <c r="D25524">
        <v>1099</v>
      </c>
      <c r="E25524" t="s">
        <v>19</v>
      </c>
      <c r="F25524">
        <v>45</v>
      </c>
      <c r="G25524">
        <v>1</v>
      </c>
      <c r="H25524" t="s">
        <v>10</v>
      </c>
      <c r="I25524">
        <v>1</v>
      </c>
      <c r="J25524">
        <v>25523</v>
      </c>
      <c r="K25524">
        <v>1</v>
      </c>
      <c r="L25524" t="s">
        <v>2</v>
      </c>
      <c r="M25524">
        <v>165</v>
      </c>
      <c r="N25524">
        <v>2</v>
      </c>
      <c r="O25524">
        <v>5</v>
      </c>
      <c r="P25524" t="s">
        <v>21</v>
      </c>
      <c r="Q25524">
        <v>3</v>
      </c>
      <c r="R25524" t="s">
        <v>25</v>
      </c>
      <c r="S25524">
        <v>2508</v>
      </c>
      <c r="T25524">
        <v>19499</v>
      </c>
      <c r="U25524">
        <v>331483</v>
      </c>
      <c r="V25524">
        <v>1</v>
      </c>
      <c r="W25524" t="s">
        <v>66</v>
      </c>
      <c r="X25524" t="s">
        <v>6</v>
      </c>
      <c r="Y25524">
        <v>5</v>
      </c>
      <c r="Z25524">
        <v>4</v>
      </c>
      <c r="AA25524">
        <v>2</v>
      </c>
      <c r="AB25524">
        <v>80</v>
      </c>
      <c r="AC25524">
        <v>3</v>
      </c>
      <c r="AD25524">
        <v>36</v>
      </c>
      <c r="AE25524">
        <v>3</v>
      </c>
      <c r="AF25524">
        <v>3</v>
      </c>
      <c r="AG25524">
        <v>24</v>
      </c>
      <c r="AH25524">
        <v>18</v>
      </c>
      <c r="AI25524">
        <v>12</v>
      </c>
      <c r="AJ25524">
        <v>22</v>
      </c>
    </row>
    <row r="25525" spans="1:36" ht="15.6" customHeight="1" x14ac:dyDescent="0.3">
      <c r="A25525">
        <v>42</v>
      </c>
      <c r="B25525" t="s">
        <v>11</v>
      </c>
      <c r="C25525" t="s">
        <v>23</v>
      </c>
      <c r="D25525">
        <v>1417</v>
      </c>
      <c r="E25525" t="s">
        <v>10</v>
      </c>
      <c r="F25525">
        <v>50</v>
      </c>
      <c r="G25525">
        <v>3</v>
      </c>
      <c r="H25525" t="s">
        <v>13</v>
      </c>
      <c r="I25525">
        <v>1</v>
      </c>
      <c r="J25525">
        <v>25524</v>
      </c>
      <c r="K25525">
        <v>1</v>
      </c>
      <c r="L25525" t="s">
        <v>8</v>
      </c>
      <c r="M25525">
        <v>193</v>
      </c>
      <c r="N25525">
        <v>3</v>
      </c>
      <c r="O25525">
        <v>2</v>
      </c>
      <c r="P25525" t="s">
        <v>21</v>
      </c>
      <c r="Q25525">
        <v>4</v>
      </c>
      <c r="R25525" t="s">
        <v>25</v>
      </c>
      <c r="S25525">
        <v>2509</v>
      </c>
      <c r="T25525">
        <v>5030</v>
      </c>
      <c r="U25525">
        <v>145870</v>
      </c>
      <c r="V25525">
        <v>7</v>
      </c>
      <c r="W25525" t="s">
        <v>66</v>
      </c>
      <c r="X25525" t="s">
        <v>11</v>
      </c>
      <c r="Y25525">
        <v>46</v>
      </c>
      <c r="Z25525">
        <v>1</v>
      </c>
      <c r="AA25525">
        <v>4</v>
      </c>
      <c r="AB25525">
        <v>80</v>
      </c>
      <c r="AC25525">
        <v>3</v>
      </c>
      <c r="AD25525">
        <v>8</v>
      </c>
      <c r="AE25525">
        <v>5</v>
      </c>
      <c r="AF25525">
        <v>4</v>
      </c>
      <c r="AG25525">
        <v>5</v>
      </c>
      <c r="AH25525">
        <v>4</v>
      </c>
      <c r="AI25525">
        <v>5</v>
      </c>
      <c r="AJ25525">
        <v>3</v>
      </c>
    </row>
    <row r="25526" spans="1:36" ht="15.6" customHeight="1" x14ac:dyDescent="0.3">
      <c r="A25526">
        <v>58</v>
      </c>
      <c r="B25526" t="s">
        <v>11</v>
      </c>
      <c r="C25526" t="s">
        <v>5</v>
      </c>
      <c r="D25526">
        <v>670</v>
      </c>
      <c r="E25526" t="s">
        <v>19</v>
      </c>
      <c r="F25526">
        <v>11</v>
      </c>
      <c r="G25526">
        <v>2</v>
      </c>
      <c r="H25526" t="s">
        <v>3</v>
      </c>
      <c r="I25526">
        <v>1</v>
      </c>
      <c r="J25526">
        <v>25525</v>
      </c>
      <c r="K25526">
        <v>2</v>
      </c>
      <c r="L25526" t="s">
        <v>8</v>
      </c>
      <c r="M25526">
        <v>152</v>
      </c>
      <c r="N25526">
        <v>3</v>
      </c>
      <c r="O25526">
        <v>5</v>
      </c>
      <c r="P25526" t="s">
        <v>21</v>
      </c>
      <c r="Q25526">
        <v>1</v>
      </c>
      <c r="R25526" t="s">
        <v>16</v>
      </c>
      <c r="S25526">
        <v>2512</v>
      </c>
      <c r="T25526">
        <v>2641</v>
      </c>
      <c r="U25526">
        <v>31692</v>
      </c>
      <c r="V25526">
        <v>8</v>
      </c>
      <c r="W25526" t="s">
        <v>66</v>
      </c>
      <c r="X25526" t="s">
        <v>11</v>
      </c>
      <c r="Y25526">
        <v>47</v>
      </c>
      <c r="Z25526">
        <v>3</v>
      </c>
      <c r="AA25526">
        <v>1</v>
      </c>
      <c r="AB25526">
        <v>80</v>
      </c>
      <c r="AC25526">
        <v>3</v>
      </c>
      <c r="AD25526">
        <v>1</v>
      </c>
      <c r="AE25526">
        <v>5</v>
      </c>
      <c r="AF25526">
        <v>3</v>
      </c>
      <c r="AG25526">
        <v>1</v>
      </c>
      <c r="AH25526">
        <v>1</v>
      </c>
      <c r="AI25526">
        <v>1</v>
      </c>
      <c r="AJ25526">
        <v>1</v>
      </c>
    </row>
    <row r="25527" spans="1:36" ht="15.6" customHeight="1" x14ac:dyDescent="0.3">
      <c r="A25527">
        <v>39</v>
      </c>
      <c r="B25527" t="s">
        <v>6</v>
      </c>
      <c r="C25527" t="s">
        <v>20</v>
      </c>
      <c r="D25527">
        <v>865</v>
      </c>
      <c r="E25527" t="s">
        <v>17</v>
      </c>
      <c r="F25527">
        <v>45</v>
      </c>
      <c r="G25527">
        <v>4</v>
      </c>
      <c r="H25527" t="s">
        <v>15</v>
      </c>
      <c r="I25527">
        <v>1</v>
      </c>
      <c r="J25527">
        <v>25526</v>
      </c>
      <c r="K25527">
        <v>2</v>
      </c>
      <c r="L25527" t="s">
        <v>2</v>
      </c>
      <c r="M25527">
        <v>77</v>
      </c>
      <c r="N25527">
        <v>2</v>
      </c>
      <c r="O25527">
        <v>3</v>
      </c>
      <c r="P25527" t="s">
        <v>28</v>
      </c>
      <c r="Q25527">
        <v>3</v>
      </c>
      <c r="R25527" t="s">
        <v>25</v>
      </c>
      <c r="S25527">
        <v>2513</v>
      </c>
      <c r="T25527">
        <v>6782</v>
      </c>
      <c r="U25527">
        <v>115294</v>
      </c>
      <c r="V25527">
        <v>6</v>
      </c>
      <c r="W25527" t="s">
        <v>66</v>
      </c>
      <c r="X25527" t="s">
        <v>6</v>
      </c>
      <c r="Y25527">
        <v>4</v>
      </c>
      <c r="Z25527">
        <v>4</v>
      </c>
      <c r="AA25527">
        <v>4</v>
      </c>
      <c r="AB25527">
        <v>80</v>
      </c>
      <c r="AC25527">
        <v>3</v>
      </c>
      <c r="AD25527">
        <v>6</v>
      </c>
      <c r="AE25527">
        <v>4</v>
      </c>
      <c r="AF25527">
        <v>3</v>
      </c>
      <c r="AG25527">
        <v>3</v>
      </c>
      <c r="AH25527">
        <v>2</v>
      </c>
      <c r="AI25527">
        <v>1</v>
      </c>
      <c r="AJ25527">
        <v>3</v>
      </c>
    </row>
    <row r="25528" spans="1:36" ht="15.6" customHeight="1" x14ac:dyDescent="0.3">
      <c r="A25528">
        <v>43</v>
      </c>
      <c r="B25528" t="s">
        <v>11</v>
      </c>
      <c r="C25528" t="s">
        <v>20</v>
      </c>
      <c r="D25528">
        <v>1186</v>
      </c>
      <c r="E25528" t="s">
        <v>27</v>
      </c>
      <c r="F25528">
        <v>45</v>
      </c>
      <c r="G25528">
        <v>3</v>
      </c>
      <c r="H25528" t="s">
        <v>10</v>
      </c>
      <c r="I25528">
        <v>1</v>
      </c>
      <c r="J25528">
        <v>25527</v>
      </c>
      <c r="K25528">
        <v>4</v>
      </c>
      <c r="L25528" t="s">
        <v>2</v>
      </c>
      <c r="M25528">
        <v>139</v>
      </c>
      <c r="N25528">
        <v>3</v>
      </c>
      <c r="O25528">
        <v>2</v>
      </c>
      <c r="P25528" t="s">
        <v>21</v>
      </c>
      <c r="Q25528">
        <v>2</v>
      </c>
      <c r="R25528" t="s">
        <v>25</v>
      </c>
      <c r="S25528">
        <v>2517</v>
      </c>
      <c r="T25528">
        <v>20329</v>
      </c>
      <c r="U25528">
        <v>203290</v>
      </c>
      <c r="V25528">
        <v>4</v>
      </c>
      <c r="W25528" t="s">
        <v>66</v>
      </c>
      <c r="X25528" t="s">
        <v>11</v>
      </c>
      <c r="Y25528">
        <v>22</v>
      </c>
      <c r="Z25528">
        <v>2</v>
      </c>
      <c r="AA25528">
        <v>2</v>
      </c>
      <c r="AB25528">
        <v>80</v>
      </c>
      <c r="AC25528">
        <v>3</v>
      </c>
      <c r="AD25528">
        <v>20</v>
      </c>
      <c r="AE25528">
        <v>5</v>
      </c>
      <c r="AF25528">
        <v>1</v>
      </c>
      <c r="AG25528">
        <v>2</v>
      </c>
      <c r="AH25528">
        <v>2</v>
      </c>
      <c r="AI25528">
        <v>2</v>
      </c>
      <c r="AJ25528">
        <v>1</v>
      </c>
    </row>
    <row r="25529" spans="1:36" ht="15.6" customHeight="1" x14ac:dyDescent="0.3">
      <c r="A25529">
        <v>59</v>
      </c>
      <c r="B25529" t="s">
        <v>6</v>
      </c>
      <c r="C25529" t="s">
        <v>23</v>
      </c>
      <c r="D25529">
        <v>1392</v>
      </c>
      <c r="E25529" t="s">
        <v>10</v>
      </c>
      <c r="F25529">
        <v>28</v>
      </c>
      <c r="G25529">
        <v>1</v>
      </c>
      <c r="H25529" t="s">
        <v>3</v>
      </c>
      <c r="I25529">
        <v>1</v>
      </c>
      <c r="J25529">
        <v>25528</v>
      </c>
      <c r="K25529">
        <v>3</v>
      </c>
      <c r="L25529" t="s">
        <v>2</v>
      </c>
      <c r="M25529">
        <v>157</v>
      </c>
      <c r="N25529">
        <v>1</v>
      </c>
      <c r="O25529">
        <v>4</v>
      </c>
      <c r="P25529" t="s">
        <v>18</v>
      </c>
      <c r="Q25529">
        <v>4</v>
      </c>
      <c r="R25529" t="s">
        <v>25</v>
      </c>
      <c r="S25529">
        <v>2520</v>
      </c>
      <c r="T25529">
        <v>6392</v>
      </c>
      <c r="U25529">
        <v>63920</v>
      </c>
      <c r="V25529">
        <v>1</v>
      </c>
      <c r="W25529" t="s">
        <v>66</v>
      </c>
      <c r="X25529" t="s">
        <v>11</v>
      </c>
      <c r="Y25529">
        <v>18</v>
      </c>
      <c r="Z25529">
        <v>3</v>
      </c>
      <c r="AA25529">
        <v>4</v>
      </c>
      <c r="AB25529">
        <v>80</v>
      </c>
      <c r="AC25529">
        <v>3</v>
      </c>
      <c r="AD25529">
        <v>16</v>
      </c>
      <c r="AE25529">
        <v>6</v>
      </c>
      <c r="AF25529">
        <v>1</v>
      </c>
      <c r="AG25529">
        <v>9</v>
      </c>
      <c r="AH25529">
        <v>8</v>
      </c>
      <c r="AI25529">
        <v>3</v>
      </c>
      <c r="AJ25529">
        <v>2</v>
      </c>
    </row>
    <row r="25530" spans="1:36" ht="15.6" customHeight="1" x14ac:dyDescent="0.3">
      <c r="A25530">
        <v>28</v>
      </c>
      <c r="B25530" t="s">
        <v>11</v>
      </c>
      <c r="C25530" t="s">
        <v>23</v>
      </c>
      <c r="D25530">
        <v>1143</v>
      </c>
      <c r="E25530" t="s">
        <v>4</v>
      </c>
      <c r="F25530">
        <v>32</v>
      </c>
      <c r="G25530">
        <v>4</v>
      </c>
      <c r="H25530" t="s">
        <v>3</v>
      </c>
      <c r="I25530">
        <v>1</v>
      </c>
      <c r="J25530">
        <v>25529</v>
      </c>
      <c r="K25530">
        <v>4</v>
      </c>
      <c r="L25530" t="s">
        <v>8</v>
      </c>
      <c r="M25530">
        <v>190</v>
      </c>
      <c r="N25530">
        <v>4</v>
      </c>
      <c r="O25530">
        <v>1</v>
      </c>
      <c r="P25530" t="s">
        <v>1</v>
      </c>
      <c r="Q25530">
        <v>2</v>
      </c>
      <c r="R25530" t="s">
        <v>0</v>
      </c>
      <c r="S25530">
        <v>2523</v>
      </c>
      <c r="T25530">
        <v>25698</v>
      </c>
      <c r="U25530">
        <v>334074</v>
      </c>
      <c r="V25530">
        <v>5</v>
      </c>
      <c r="W25530" t="s">
        <v>66</v>
      </c>
      <c r="X25530" t="s">
        <v>6</v>
      </c>
      <c r="Y25530">
        <v>16</v>
      </c>
      <c r="Z25530">
        <v>4</v>
      </c>
      <c r="AA25530">
        <v>1</v>
      </c>
      <c r="AB25530">
        <v>80</v>
      </c>
      <c r="AC25530">
        <v>3</v>
      </c>
      <c r="AD25530">
        <v>23</v>
      </c>
      <c r="AE25530">
        <v>3</v>
      </c>
      <c r="AF25530">
        <v>2</v>
      </c>
      <c r="AG25530">
        <v>19</v>
      </c>
      <c r="AH25530">
        <v>2</v>
      </c>
      <c r="AI25530">
        <v>18</v>
      </c>
      <c r="AJ25530">
        <v>11</v>
      </c>
    </row>
    <row r="25531" spans="1:36" ht="15.6" customHeight="1" x14ac:dyDescent="0.3">
      <c r="A25531">
        <v>37</v>
      </c>
      <c r="B25531" t="s">
        <v>11</v>
      </c>
      <c r="C25531" t="s">
        <v>23</v>
      </c>
      <c r="D25531">
        <v>267</v>
      </c>
      <c r="E25531" t="s">
        <v>10</v>
      </c>
      <c r="F25531">
        <v>48</v>
      </c>
      <c r="G25531">
        <v>5</v>
      </c>
      <c r="H25531" t="s">
        <v>10</v>
      </c>
      <c r="I25531">
        <v>1</v>
      </c>
      <c r="J25531">
        <v>25530</v>
      </c>
      <c r="K25531">
        <v>3</v>
      </c>
      <c r="L25531" t="s">
        <v>2</v>
      </c>
      <c r="M25531">
        <v>182</v>
      </c>
      <c r="N25531">
        <v>4</v>
      </c>
      <c r="O25531">
        <v>5</v>
      </c>
      <c r="P25531" t="s">
        <v>29</v>
      </c>
      <c r="Q25531">
        <v>4</v>
      </c>
      <c r="R25531" t="s">
        <v>16</v>
      </c>
      <c r="S25531">
        <v>2530</v>
      </c>
      <c r="T25531">
        <v>10940</v>
      </c>
      <c r="U25531">
        <v>262560</v>
      </c>
      <c r="V25531">
        <v>4</v>
      </c>
      <c r="W25531" t="s">
        <v>66</v>
      </c>
      <c r="X25531" t="s">
        <v>6</v>
      </c>
      <c r="Y25531">
        <v>15</v>
      </c>
      <c r="Z25531">
        <v>2</v>
      </c>
      <c r="AA25531">
        <v>2</v>
      </c>
      <c r="AB25531">
        <v>80</v>
      </c>
      <c r="AC25531">
        <v>3</v>
      </c>
      <c r="AD25531">
        <v>29</v>
      </c>
      <c r="AE25531">
        <v>6</v>
      </c>
      <c r="AF25531">
        <v>4</v>
      </c>
      <c r="AG25531">
        <v>12</v>
      </c>
      <c r="AH25531">
        <v>4</v>
      </c>
      <c r="AI25531">
        <v>3</v>
      </c>
      <c r="AJ25531">
        <v>8</v>
      </c>
    </row>
    <row r="25532" spans="1:36" ht="15.6" customHeight="1" x14ac:dyDescent="0.3">
      <c r="A25532">
        <v>58</v>
      </c>
      <c r="B25532" t="s">
        <v>11</v>
      </c>
      <c r="C25532" t="s">
        <v>23</v>
      </c>
      <c r="D25532">
        <v>563</v>
      </c>
      <c r="E25532" t="s">
        <v>10</v>
      </c>
      <c r="F25532">
        <v>2</v>
      </c>
      <c r="G25532">
        <v>3</v>
      </c>
      <c r="H25532" t="s">
        <v>15</v>
      </c>
      <c r="I25532">
        <v>1</v>
      </c>
      <c r="J25532">
        <v>25531</v>
      </c>
      <c r="K25532">
        <v>3</v>
      </c>
      <c r="L25532" t="s">
        <v>8</v>
      </c>
      <c r="M25532">
        <v>120</v>
      </c>
      <c r="N25532">
        <v>2</v>
      </c>
      <c r="O25532">
        <v>4</v>
      </c>
      <c r="P25532" t="s">
        <v>10</v>
      </c>
      <c r="Q25532">
        <v>4</v>
      </c>
      <c r="R25532" t="s">
        <v>25</v>
      </c>
      <c r="S25532">
        <v>2533</v>
      </c>
      <c r="T25532">
        <v>28055</v>
      </c>
      <c r="U25532">
        <v>589155</v>
      </c>
      <c r="V25532">
        <v>7</v>
      </c>
      <c r="W25532" t="s">
        <v>66</v>
      </c>
      <c r="X25532" t="s">
        <v>6</v>
      </c>
      <c r="Y25532">
        <v>18</v>
      </c>
      <c r="Z25532">
        <v>3</v>
      </c>
      <c r="AA25532">
        <v>4</v>
      </c>
      <c r="AB25532">
        <v>80</v>
      </c>
      <c r="AC25532">
        <v>3</v>
      </c>
      <c r="AD25532">
        <v>20</v>
      </c>
      <c r="AE25532">
        <v>4</v>
      </c>
      <c r="AF25532">
        <v>1</v>
      </c>
      <c r="AG25532">
        <v>2</v>
      </c>
      <c r="AH25532">
        <v>2</v>
      </c>
      <c r="AI25532">
        <v>2</v>
      </c>
      <c r="AJ25532">
        <v>2</v>
      </c>
    </row>
    <row r="25533" spans="1:36" ht="15.6" customHeight="1" x14ac:dyDescent="0.3">
      <c r="A25533">
        <v>36</v>
      </c>
      <c r="B25533" t="s">
        <v>11</v>
      </c>
      <c r="C25533" t="s">
        <v>5</v>
      </c>
      <c r="D25533">
        <v>406</v>
      </c>
      <c r="E25533" t="s">
        <v>27</v>
      </c>
      <c r="F25533">
        <v>1</v>
      </c>
      <c r="G25533">
        <v>3</v>
      </c>
      <c r="H25533" t="s">
        <v>22</v>
      </c>
      <c r="I25533">
        <v>1</v>
      </c>
      <c r="J25533">
        <v>25532</v>
      </c>
      <c r="K25533">
        <v>3</v>
      </c>
      <c r="L25533" t="s">
        <v>2</v>
      </c>
      <c r="M25533">
        <v>104</v>
      </c>
      <c r="N25533">
        <v>4</v>
      </c>
      <c r="O25533">
        <v>1</v>
      </c>
      <c r="P25533" t="s">
        <v>29</v>
      </c>
      <c r="Q25533">
        <v>4</v>
      </c>
      <c r="R25533" t="s">
        <v>25</v>
      </c>
      <c r="S25533">
        <v>2535</v>
      </c>
      <c r="T25533">
        <v>42443</v>
      </c>
      <c r="U25533">
        <v>466873</v>
      </c>
      <c r="V25533">
        <v>1</v>
      </c>
      <c r="W25533" t="s">
        <v>66</v>
      </c>
      <c r="X25533" t="s">
        <v>6</v>
      </c>
      <c r="Y25533">
        <v>41</v>
      </c>
      <c r="Z25533">
        <v>4</v>
      </c>
      <c r="AA25533">
        <v>2</v>
      </c>
      <c r="AB25533">
        <v>80</v>
      </c>
      <c r="AC25533">
        <v>3</v>
      </c>
      <c r="AD25533">
        <v>13</v>
      </c>
      <c r="AE25533">
        <v>6</v>
      </c>
      <c r="AF25533">
        <v>3</v>
      </c>
      <c r="AG25533">
        <v>9</v>
      </c>
      <c r="AH25533">
        <v>3</v>
      </c>
      <c r="AI25533">
        <v>8</v>
      </c>
      <c r="AJ25533">
        <v>4</v>
      </c>
    </row>
    <row r="25534" spans="1:36" ht="15.6" customHeight="1" x14ac:dyDescent="0.3">
      <c r="A25534">
        <v>33</v>
      </c>
      <c r="B25534" t="s">
        <v>11</v>
      </c>
      <c r="C25534" t="s">
        <v>20</v>
      </c>
      <c r="D25534">
        <v>517</v>
      </c>
      <c r="E25534" t="s">
        <v>4</v>
      </c>
      <c r="F25534">
        <v>30</v>
      </c>
      <c r="G25534">
        <v>5</v>
      </c>
      <c r="H25534" t="s">
        <v>10</v>
      </c>
      <c r="I25534">
        <v>1</v>
      </c>
      <c r="J25534">
        <v>25533</v>
      </c>
      <c r="K25534">
        <v>1</v>
      </c>
      <c r="L25534" t="s">
        <v>2</v>
      </c>
      <c r="M25534">
        <v>191</v>
      </c>
      <c r="N25534">
        <v>3</v>
      </c>
      <c r="O25534">
        <v>3</v>
      </c>
      <c r="P25534" t="s">
        <v>29</v>
      </c>
      <c r="Q25534">
        <v>2</v>
      </c>
      <c r="R25534" t="s">
        <v>16</v>
      </c>
      <c r="S25534">
        <v>2536</v>
      </c>
      <c r="T25534">
        <v>41952</v>
      </c>
      <c r="U25534">
        <v>1132704</v>
      </c>
      <c r="V25534">
        <v>4</v>
      </c>
      <c r="W25534" t="s">
        <v>66</v>
      </c>
      <c r="X25534" t="s">
        <v>6</v>
      </c>
      <c r="Y25534">
        <v>41</v>
      </c>
      <c r="Z25534">
        <v>4</v>
      </c>
      <c r="AA25534">
        <v>2</v>
      </c>
      <c r="AB25534">
        <v>80</v>
      </c>
      <c r="AC25534">
        <v>3</v>
      </c>
      <c r="AD25534">
        <v>5</v>
      </c>
      <c r="AE25534">
        <v>6</v>
      </c>
      <c r="AF25534">
        <v>1</v>
      </c>
      <c r="AG25534">
        <v>5</v>
      </c>
      <c r="AH25534">
        <v>5</v>
      </c>
      <c r="AI25534">
        <v>2</v>
      </c>
      <c r="AJ25534">
        <v>3</v>
      </c>
    </row>
    <row r="25535" spans="1:36" ht="15.6" customHeight="1" x14ac:dyDescent="0.3">
      <c r="A25535">
        <v>32</v>
      </c>
      <c r="B25535" t="s">
        <v>11</v>
      </c>
      <c r="C25535" t="s">
        <v>20</v>
      </c>
      <c r="D25535">
        <v>1220</v>
      </c>
      <c r="E25535" t="s">
        <v>10</v>
      </c>
      <c r="F25535">
        <v>38</v>
      </c>
      <c r="G25535">
        <v>1</v>
      </c>
      <c r="H25535" t="s">
        <v>15</v>
      </c>
      <c r="I25535">
        <v>1</v>
      </c>
      <c r="J25535">
        <v>25534</v>
      </c>
      <c r="K25535">
        <v>2</v>
      </c>
      <c r="L25535" t="s">
        <v>8</v>
      </c>
      <c r="M25535">
        <v>139</v>
      </c>
      <c r="N25535">
        <v>4</v>
      </c>
      <c r="O25535">
        <v>3</v>
      </c>
      <c r="P25535" t="s">
        <v>26</v>
      </c>
      <c r="Q25535">
        <v>3</v>
      </c>
      <c r="R25535" t="s">
        <v>25</v>
      </c>
      <c r="S25535">
        <v>2548</v>
      </c>
      <c r="T25535">
        <v>44303</v>
      </c>
      <c r="U25535">
        <v>797454</v>
      </c>
      <c r="V25535">
        <v>8</v>
      </c>
      <c r="W25535" t="s">
        <v>66</v>
      </c>
      <c r="X25535" t="s">
        <v>11</v>
      </c>
      <c r="Y25535">
        <v>9</v>
      </c>
      <c r="Z25535">
        <v>3</v>
      </c>
      <c r="AA25535">
        <v>3</v>
      </c>
      <c r="AB25535">
        <v>80</v>
      </c>
      <c r="AC25535">
        <v>3</v>
      </c>
      <c r="AD25535">
        <v>23</v>
      </c>
      <c r="AE25535">
        <v>6</v>
      </c>
      <c r="AF25535">
        <v>1</v>
      </c>
      <c r="AG25535">
        <v>10</v>
      </c>
      <c r="AH25535">
        <v>9</v>
      </c>
      <c r="AI25535">
        <v>5</v>
      </c>
      <c r="AJ25535">
        <v>1</v>
      </c>
    </row>
    <row r="25536" spans="1:36" ht="15.6" customHeight="1" x14ac:dyDescent="0.3">
      <c r="A25536">
        <v>51</v>
      </c>
      <c r="B25536" t="s">
        <v>6</v>
      </c>
      <c r="C25536" t="s">
        <v>5</v>
      </c>
      <c r="D25536">
        <v>1180</v>
      </c>
      <c r="E25536" t="s">
        <v>19</v>
      </c>
      <c r="F25536">
        <v>10</v>
      </c>
      <c r="G25536">
        <v>5</v>
      </c>
      <c r="H25536" t="s">
        <v>10</v>
      </c>
      <c r="I25536">
        <v>1</v>
      </c>
      <c r="J25536">
        <v>25535</v>
      </c>
      <c r="K25536">
        <v>2</v>
      </c>
      <c r="L25536" t="s">
        <v>2</v>
      </c>
      <c r="M25536">
        <v>92</v>
      </c>
      <c r="N25536">
        <v>1</v>
      </c>
      <c r="O25536">
        <v>4</v>
      </c>
      <c r="P25536" t="s">
        <v>12</v>
      </c>
      <c r="Q25536">
        <v>4</v>
      </c>
      <c r="R25536" t="s">
        <v>25</v>
      </c>
      <c r="S25536">
        <v>2551</v>
      </c>
      <c r="T25536">
        <v>29010</v>
      </c>
      <c r="U25536">
        <v>696240</v>
      </c>
      <c r="V25536">
        <v>0</v>
      </c>
      <c r="W25536" t="s">
        <v>66</v>
      </c>
      <c r="X25536" t="s">
        <v>11</v>
      </c>
      <c r="Y25536">
        <v>12</v>
      </c>
      <c r="Z25536">
        <v>2</v>
      </c>
      <c r="AA25536">
        <v>1</v>
      </c>
      <c r="AB25536">
        <v>80</v>
      </c>
      <c r="AC25536">
        <v>3</v>
      </c>
      <c r="AD25536">
        <v>16</v>
      </c>
      <c r="AE25536">
        <v>4</v>
      </c>
      <c r="AF25536">
        <v>1</v>
      </c>
      <c r="AG25536">
        <v>13</v>
      </c>
      <c r="AH25536">
        <v>11</v>
      </c>
      <c r="AI25536">
        <v>9</v>
      </c>
      <c r="AJ25536">
        <v>10</v>
      </c>
    </row>
    <row r="25537" spans="1:36" ht="15.6" customHeight="1" x14ac:dyDescent="0.3">
      <c r="A25537">
        <v>31</v>
      </c>
      <c r="B25537" t="s">
        <v>6</v>
      </c>
      <c r="C25537" t="s">
        <v>5</v>
      </c>
      <c r="D25537">
        <v>456</v>
      </c>
      <c r="E25537" t="s">
        <v>27</v>
      </c>
      <c r="F25537">
        <v>7</v>
      </c>
      <c r="G25537">
        <v>1</v>
      </c>
      <c r="H25537" t="s">
        <v>22</v>
      </c>
      <c r="I25537">
        <v>1</v>
      </c>
      <c r="J25537">
        <v>25536</v>
      </c>
      <c r="K25537">
        <v>3</v>
      </c>
      <c r="L25537" t="s">
        <v>8</v>
      </c>
      <c r="M25537">
        <v>194</v>
      </c>
      <c r="N25537">
        <v>4</v>
      </c>
      <c r="O25537">
        <v>2</v>
      </c>
      <c r="P25537" t="s">
        <v>10</v>
      </c>
      <c r="Q25537">
        <v>2</v>
      </c>
      <c r="R25537" t="s">
        <v>16</v>
      </c>
      <c r="S25537">
        <v>2557</v>
      </c>
      <c r="T25537">
        <v>36293</v>
      </c>
      <c r="U25537">
        <v>798446</v>
      </c>
      <c r="V25537">
        <v>7</v>
      </c>
      <c r="W25537" t="s">
        <v>66</v>
      </c>
      <c r="X25537" t="s">
        <v>11</v>
      </c>
      <c r="Y25537">
        <v>33</v>
      </c>
      <c r="Z25537">
        <v>2</v>
      </c>
      <c r="AA25537">
        <v>3</v>
      </c>
      <c r="AB25537">
        <v>80</v>
      </c>
      <c r="AC25537">
        <v>3</v>
      </c>
      <c r="AD25537">
        <v>37</v>
      </c>
      <c r="AE25537">
        <v>1</v>
      </c>
      <c r="AF25537">
        <v>2</v>
      </c>
      <c r="AG25537">
        <v>6</v>
      </c>
      <c r="AH25537">
        <v>1</v>
      </c>
      <c r="AI25537">
        <v>2</v>
      </c>
      <c r="AJ25537">
        <v>1</v>
      </c>
    </row>
    <row r="25538" spans="1:36" ht="15.6" customHeight="1" x14ac:dyDescent="0.3">
      <c r="A25538">
        <v>47</v>
      </c>
      <c r="B25538" t="s">
        <v>11</v>
      </c>
      <c r="C25538" t="s">
        <v>5</v>
      </c>
      <c r="D25538">
        <v>668</v>
      </c>
      <c r="E25538" t="s">
        <v>4</v>
      </c>
      <c r="F25538">
        <v>29</v>
      </c>
      <c r="G25538">
        <v>3</v>
      </c>
      <c r="H25538" t="s">
        <v>13</v>
      </c>
      <c r="I25538">
        <v>1</v>
      </c>
      <c r="J25538">
        <v>25537</v>
      </c>
      <c r="K25538">
        <v>3</v>
      </c>
      <c r="L25538" t="s">
        <v>8</v>
      </c>
      <c r="M25538">
        <v>52</v>
      </c>
      <c r="N25538">
        <v>2</v>
      </c>
      <c r="O25538">
        <v>2</v>
      </c>
      <c r="P25538" t="s">
        <v>7</v>
      </c>
      <c r="Q25538">
        <v>2</v>
      </c>
      <c r="R25538" t="s">
        <v>0</v>
      </c>
      <c r="S25538">
        <v>2558</v>
      </c>
      <c r="T25538">
        <v>19411</v>
      </c>
      <c r="U25538">
        <v>504686</v>
      </c>
      <c r="V25538">
        <v>6</v>
      </c>
      <c r="W25538" t="s">
        <v>66</v>
      </c>
      <c r="X25538" t="s">
        <v>6</v>
      </c>
      <c r="Y25538">
        <v>22</v>
      </c>
      <c r="Z25538">
        <v>2</v>
      </c>
      <c r="AA25538">
        <v>3</v>
      </c>
      <c r="AB25538">
        <v>80</v>
      </c>
      <c r="AC25538">
        <v>3</v>
      </c>
      <c r="AD25538">
        <v>21</v>
      </c>
      <c r="AE25538">
        <v>4</v>
      </c>
      <c r="AF25538">
        <v>3</v>
      </c>
      <c r="AG25538">
        <v>2</v>
      </c>
      <c r="AH25538">
        <v>2</v>
      </c>
      <c r="AI25538">
        <v>2</v>
      </c>
      <c r="AJ25538">
        <v>1</v>
      </c>
    </row>
    <row r="25539" spans="1:36" ht="15.6" customHeight="1" x14ac:dyDescent="0.3">
      <c r="A25539">
        <v>58</v>
      </c>
      <c r="B25539" t="s">
        <v>6</v>
      </c>
      <c r="C25539" t="s">
        <v>5</v>
      </c>
      <c r="D25539">
        <v>692</v>
      </c>
      <c r="E25539" t="s">
        <v>14</v>
      </c>
      <c r="F25539">
        <v>36</v>
      </c>
      <c r="G25539">
        <v>4</v>
      </c>
      <c r="H25539" t="s">
        <v>9</v>
      </c>
      <c r="I25539">
        <v>1</v>
      </c>
      <c r="J25539">
        <v>25538</v>
      </c>
      <c r="K25539">
        <v>3</v>
      </c>
      <c r="L25539" t="s">
        <v>2</v>
      </c>
      <c r="M25539">
        <v>132</v>
      </c>
      <c r="N25539">
        <v>2</v>
      </c>
      <c r="O25539">
        <v>5</v>
      </c>
      <c r="P25539" t="s">
        <v>10</v>
      </c>
      <c r="Q25539">
        <v>4</v>
      </c>
      <c r="R25539" t="s">
        <v>0</v>
      </c>
      <c r="S25539">
        <v>2559</v>
      </c>
      <c r="T25539">
        <v>21834</v>
      </c>
      <c r="U25539">
        <v>327510</v>
      </c>
      <c r="V25539">
        <v>5</v>
      </c>
      <c r="W25539" t="s">
        <v>66</v>
      </c>
      <c r="X25539" t="s">
        <v>6</v>
      </c>
      <c r="Y25539">
        <v>46</v>
      </c>
      <c r="Z25539">
        <v>3</v>
      </c>
      <c r="AA25539">
        <v>1</v>
      </c>
      <c r="AB25539">
        <v>80</v>
      </c>
      <c r="AC25539">
        <v>3</v>
      </c>
      <c r="AD25539">
        <v>2</v>
      </c>
      <c r="AE25539">
        <v>2</v>
      </c>
      <c r="AF25539">
        <v>3</v>
      </c>
      <c r="AG25539">
        <v>2</v>
      </c>
      <c r="AH25539">
        <v>1</v>
      </c>
      <c r="AI25539">
        <v>1</v>
      </c>
      <c r="AJ25539">
        <v>2</v>
      </c>
    </row>
    <row r="25540" spans="1:36" ht="15.6" customHeight="1" x14ac:dyDescent="0.3">
      <c r="A25540">
        <v>19</v>
      </c>
      <c r="B25540" t="s">
        <v>6</v>
      </c>
      <c r="C25540" t="s">
        <v>23</v>
      </c>
      <c r="D25540">
        <v>1422</v>
      </c>
      <c r="E25540" t="s">
        <v>14</v>
      </c>
      <c r="F25540">
        <v>21</v>
      </c>
      <c r="G25540">
        <v>5</v>
      </c>
      <c r="H25540" t="s">
        <v>22</v>
      </c>
      <c r="I25540">
        <v>1</v>
      </c>
      <c r="J25540">
        <v>25539</v>
      </c>
      <c r="K25540">
        <v>2</v>
      </c>
      <c r="L25540" t="s">
        <v>8</v>
      </c>
      <c r="M25540">
        <v>95</v>
      </c>
      <c r="N25540">
        <v>2</v>
      </c>
      <c r="O25540">
        <v>3</v>
      </c>
      <c r="P25540" t="s">
        <v>7</v>
      </c>
      <c r="Q25540">
        <v>1</v>
      </c>
      <c r="R25540" t="s">
        <v>16</v>
      </c>
      <c r="S25540">
        <v>2560</v>
      </c>
      <c r="T25540">
        <v>1982</v>
      </c>
      <c r="U25540">
        <v>41622</v>
      </c>
      <c r="V25540">
        <v>1</v>
      </c>
      <c r="W25540" t="s">
        <v>66</v>
      </c>
      <c r="X25540" t="s">
        <v>11</v>
      </c>
      <c r="Y25540">
        <v>41</v>
      </c>
      <c r="Z25540">
        <v>3</v>
      </c>
      <c r="AA25540">
        <v>3</v>
      </c>
      <c r="AB25540">
        <v>80</v>
      </c>
      <c r="AC25540">
        <v>3</v>
      </c>
      <c r="AD25540">
        <v>5</v>
      </c>
      <c r="AE25540">
        <v>4</v>
      </c>
      <c r="AF25540">
        <v>1</v>
      </c>
      <c r="AG25540">
        <v>5</v>
      </c>
      <c r="AH25540">
        <v>1</v>
      </c>
      <c r="AI25540">
        <v>5</v>
      </c>
      <c r="AJ25540">
        <v>3</v>
      </c>
    </row>
    <row r="25541" spans="1:36" ht="15.6" customHeight="1" x14ac:dyDescent="0.3">
      <c r="A25541">
        <v>29</v>
      </c>
      <c r="B25541" t="s">
        <v>11</v>
      </c>
      <c r="C25541" t="s">
        <v>20</v>
      </c>
      <c r="D25541">
        <v>462</v>
      </c>
      <c r="E25541" t="s">
        <v>27</v>
      </c>
      <c r="F25541">
        <v>40</v>
      </c>
      <c r="G25541">
        <v>2</v>
      </c>
      <c r="H25541" t="s">
        <v>15</v>
      </c>
      <c r="I25541">
        <v>1</v>
      </c>
      <c r="J25541">
        <v>25540</v>
      </c>
      <c r="K25541">
        <v>2</v>
      </c>
      <c r="L25541" t="s">
        <v>8</v>
      </c>
      <c r="M25541">
        <v>75</v>
      </c>
      <c r="N25541">
        <v>1</v>
      </c>
      <c r="O25541">
        <v>1</v>
      </c>
      <c r="P25541" t="s">
        <v>7</v>
      </c>
      <c r="Q25541">
        <v>2</v>
      </c>
      <c r="R25541" t="s">
        <v>25</v>
      </c>
      <c r="S25541">
        <v>2565</v>
      </c>
      <c r="T25541">
        <v>1720</v>
      </c>
      <c r="U25541">
        <v>8600</v>
      </c>
      <c r="V25541">
        <v>8</v>
      </c>
      <c r="W25541" t="s">
        <v>66</v>
      </c>
      <c r="X25541" t="s">
        <v>11</v>
      </c>
      <c r="Y25541">
        <v>12</v>
      </c>
      <c r="Z25541">
        <v>1</v>
      </c>
      <c r="AA25541">
        <v>2</v>
      </c>
      <c r="AB25541">
        <v>80</v>
      </c>
      <c r="AC25541">
        <v>3</v>
      </c>
      <c r="AD25541">
        <v>24</v>
      </c>
      <c r="AE25541">
        <v>1</v>
      </c>
      <c r="AF25541">
        <v>2</v>
      </c>
      <c r="AG25541">
        <v>2</v>
      </c>
      <c r="AH25541">
        <v>2</v>
      </c>
      <c r="AI25541">
        <v>2</v>
      </c>
      <c r="AJ25541">
        <v>2</v>
      </c>
    </row>
    <row r="25542" spans="1:36" ht="15.6" customHeight="1" x14ac:dyDescent="0.3">
      <c r="A25542">
        <v>54</v>
      </c>
      <c r="B25542" t="s">
        <v>11</v>
      </c>
      <c r="C25542" t="s">
        <v>23</v>
      </c>
      <c r="D25542">
        <v>470</v>
      </c>
      <c r="E25542" t="s">
        <v>17</v>
      </c>
      <c r="F25542">
        <v>36</v>
      </c>
      <c r="G25542">
        <v>1</v>
      </c>
      <c r="H25542" t="s">
        <v>15</v>
      </c>
      <c r="I25542">
        <v>1</v>
      </c>
      <c r="J25542">
        <v>25541</v>
      </c>
      <c r="K25542">
        <v>2</v>
      </c>
      <c r="L25542" t="s">
        <v>8</v>
      </c>
      <c r="M25542">
        <v>173</v>
      </c>
      <c r="N25542">
        <v>1</v>
      </c>
      <c r="O25542">
        <v>4</v>
      </c>
      <c r="P25542" t="s">
        <v>28</v>
      </c>
      <c r="Q25542">
        <v>3</v>
      </c>
      <c r="R25542" t="s">
        <v>0</v>
      </c>
      <c r="S25542">
        <v>2566</v>
      </c>
      <c r="T25542">
        <v>50248</v>
      </c>
      <c r="U25542">
        <v>100496</v>
      </c>
      <c r="V25542">
        <v>3</v>
      </c>
      <c r="W25542" t="s">
        <v>66</v>
      </c>
      <c r="X25542" t="s">
        <v>11</v>
      </c>
      <c r="Y25542">
        <v>13</v>
      </c>
      <c r="Z25542">
        <v>1</v>
      </c>
      <c r="AA25542">
        <v>3</v>
      </c>
      <c r="AB25542">
        <v>80</v>
      </c>
      <c r="AC25542">
        <v>3</v>
      </c>
      <c r="AD25542">
        <v>26</v>
      </c>
      <c r="AE25542">
        <v>5</v>
      </c>
      <c r="AF25542">
        <v>2</v>
      </c>
      <c r="AG25542">
        <v>1</v>
      </c>
      <c r="AH25542">
        <v>1</v>
      </c>
      <c r="AI25542">
        <v>1</v>
      </c>
      <c r="AJ25542">
        <v>1</v>
      </c>
    </row>
    <row r="25543" spans="1:36" ht="15.6" customHeight="1" x14ac:dyDescent="0.3">
      <c r="A25543">
        <v>53</v>
      </c>
      <c r="B25543" t="s">
        <v>6</v>
      </c>
      <c r="C25543" t="s">
        <v>5</v>
      </c>
      <c r="D25543">
        <v>800</v>
      </c>
      <c r="E25543" t="s">
        <v>17</v>
      </c>
      <c r="F25543">
        <v>16</v>
      </c>
      <c r="G25543">
        <v>2</v>
      </c>
      <c r="H25543" t="s">
        <v>15</v>
      </c>
      <c r="I25543">
        <v>1</v>
      </c>
      <c r="J25543">
        <v>25542</v>
      </c>
      <c r="K25543">
        <v>4</v>
      </c>
      <c r="L25543" t="s">
        <v>2</v>
      </c>
      <c r="M25543">
        <v>85</v>
      </c>
      <c r="N25543">
        <v>2</v>
      </c>
      <c r="O25543">
        <v>1</v>
      </c>
      <c r="P25543" t="s">
        <v>29</v>
      </c>
      <c r="Q25543">
        <v>3</v>
      </c>
      <c r="R25543" t="s">
        <v>16</v>
      </c>
      <c r="S25543">
        <v>2572</v>
      </c>
      <c r="T25543">
        <v>31462</v>
      </c>
      <c r="U25543">
        <v>503392</v>
      </c>
      <c r="V25543">
        <v>2</v>
      </c>
      <c r="W25543" t="s">
        <v>66</v>
      </c>
      <c r="X25543" t="s">
        <v>6</v>
      </c>
      <c r="Y25543">
        <v>33</v>
      </c>
      <c r="Z25543">
        <v>3</v>
      </c>
      <c r="AA25543">
        <v>1</v>
      </c>
      <c r="AB25543">
        <v>80</v>
      </c>
      <c r="AC25543">
        <v>3</v>
      </c>
      <c r="AD25543">
        <v>20</v>
      </c>
      <c r="AE25543">
        <v>5</v>
      </c>
      <c r="AF25543">
        <v>3</v>
      </c>
      <c r="AG25543">
        <v>20</v>
      </c>
      <c r="AH25543">
        <v>8</v>
      </c>
      <c r="AI25543">
        <v>19</v>
      </c>
      <c r="AJ25543">
        <v>16</v>
      </c>
    </row>
    <row r="25544" spans="1:36" ht="15.6" customHeight="1" x14ac:dyDescent="0.3">
      <c r="A25544">
        <v>35</v>
      </c>
      <c r="B25544" t="s">
        <v>11</v>
      </c>
      <c r="C25544" t="s">
        <v>23</v>
      </c>
      <c r="D25544">
        <v>471</v>
      </c>
      <c r="E25544" t="s">
        <v>27</v>
      </c>
      <c r="F25544">
        <v>39</v>
      </c>
      <c r="G25544">
        <v>4</v>
      </c>
      <c r="H25544" t="s">
        <v>3</v>
      </c>
      <c r="I25544">
        <v>1</v>
      </c>
      <c r="J25544">
        <v>25543</v>
      </c>
      <c r="K25544">
        <v>2</v>
      </c>
      <c r="L25544" t="s">
        <v>2</v>
      </c>
      <c r="M25544">
        <v>191</v>
      </c>
      <c r="N25544">
        <v>2</v>
      </c>
      <c r="O25544">
        <v>1</v>
      </c>
      <c r="P25544" t="s">
        <v>26</v>
      </c>
      <c r="Q25544">
        <v>3</v>
      </c>
      <c r="R25544" t="s">
        <v>25</v>
      </c>
      <c r="S25544">
        <v>2574</v>
      </c>
      <c r="T25544">
        <v>1511</v>
      </c>
      <c r="U25544">
        <v>30220</v>
      </c>
      <c r="V25544">
        <v>2</v>
      </c>
      <c r="W25544" t="s">
        <v>66</v>
      </c>
      <c r="X25544" t="s">
        <v>11</v>
      </c>
      <c r="Y25544">
        <v>38</v>
      </c>
      <c r="Z25544">
        <v>4</v>
      </c>
      <c r="AA25544">
        <v>3</v>
      </c>
      <c r="AB25544">
        <v>80</v>
      </c>
      <c r="AC25544">
        <v>3</v>
      </c>
      <c r="AD25544">
        <v>10</v>
      </c>
      <c r="AE25544">
        <v>3</v>
      </c>
      <c r="AF25544">
        <v>4</v>
      </c>
      <c r="AG25544">
        <v>10</v>
      </c>
      <c r="AH25544">
        <v>5</v>
      </c>
      <c r="AI25544">
        <v>3</v>
      </c>
      <c r="AJ25544">
        <v>3</v>
      </c>
    </row>
    <row r="25545" spans="1:36" ht="15.6" customHeight="1" x14ac:dyDescent="0.3">
      <c r="A25545">
        <v>36</v>
      </c>
      <c r="B25545" t="s">
        <v>11</v>
      </c>
      <c r="C25545" t="s">
        <v>20</v>
      </c>
      <c r="D25545">
        <v>891</v>
      </c>
      <c r="E25545" t="s">
        <v>14</v>
      </c>
      <c r="F25545">
        <v>46</v>
      </c>
      <c r="G25545">
        <v>3</v>
      </c>
      <c r="H25545" t="s">
        <v>13</v>
      </c>
      <c r="I25545">
        <v>1</v>
      </c>
      <c r="J25545">
        <v>25544</v>
      </c>
      <c r="K25545">
        <v>4</v>
      </c>
      <c r="L25545" t="s">
        <v>2</v>
      </c>
      <c r="M25545">
        <v>37</v>
      </c>
      <c r="N25545">
        <v>2</v>
      </c>
      <c r="O25545">
        <v>2</v>
      </c>
      <c r="P25545" t="s">
        <v>21</v>
      </c>
      <c r="Q25545">
        <v>3</v>
      </c>
      <c r="R25545" t="s">
        <v>16</v>
      </c>
      <c r="S25545">
        <v>2578</v>
      </c>
      <c r="T25545">
        <v>18065</v>
      </c>
      <c r="U25545">
        <v>487755</v>
      </c>
      <c r="V25545">
        <v>4</v>
      </c>
      <c r="W25545" t="s">
        <v>66</v>
      </c>
      <c r="X25545" t="s">
        <v>6</v>
      </c>
      <c r="Y25545">
        <v>13</v>
      </c>
      <c r="Z25545">
        <v>1</v>
      </c>
      <c r="AA25545">
        <v>3</v>
      </c>
      <c r="AB25545">
        <v>80</v>
      </c>
      <c r="AC25545">
        <v>3</v>
      </c>
      <c r="AD25545">
        <v>2</v>
      </c>
      <c r="AE25545">
        <v>6</v>
      </c>
      <c r="AF25545">
        <v>2</v>
      </c>
      <c r="AG25545">
        <v>1</v>
      </c>
      <c r="AH25545">
        <v>1</v>
      </c>
      <c r="AI25545">
        <v>1</v>
      </c>
      <c r="AJ25545">
        <v>1</v>
      </c>
    </row>
    <row r="25546" spans="1:36" ht="15.6" customHeight="1" x14ac:dyDescent="0.3">
      <c r="A25546">
        <v>25</v>
      </c>
      <c r="B25546" t="s">
        <v>11</v>
      </c>
      <c r="C25546" t="s">
        <v>20</v>
      </c>
      <c r="D25546">
        <v>328</v>
      </c>
      <c r="E25546" t="s">
        <v>4</v>
      </c>
      <c r="F25546">
        <v>47</v>
      </c>
      <c r="G25546">
        <v>5</v>
      </c>
      <c r="H25546" t="s">
        <v>10</v>
      </c>
      <c r="I25546">
        <v>1</v>
      </c>
      <c r="J25546">
        <v>25545</v>
      </c>
      <c r="K25546">
        <v>4</v>
      </c>
      <c r="L25546" t="s">
        <v>2</v>
      </c>
      <c r="M25546">
        <v>165</v>
      </c>
      <c r="N25546">
        <v>3</v>
      </c>
      <c r="O25546">
        <v>5</v>
      </c>
      <c r="P25546" t="s">
        <v>7</v>
      </c>
      <c r="Q25546">
        <v>3</v>
      </c>
      <c r="R25546" t="s">
        <v>0</v>
      </c>
      <c r="S25546">
        <v>2581</v>
      </c>
      <c r="T25546">
        <v>6330</v>
      </c>
      <c r="U25546">
        <v>170910</v>
      </c>
      <c r="V25546">
        <v>5</v>
      </c>
      <c r="W25546" t="s">
        <v>66</v>
      </c>
      <c r="X25546" t="s">
        <v>11</v>
      </c>
      <c r="Y25546">
        <v>44</v>
      </c>
      <c r="Z25546">
        <v>2</v>
      </c>
      <c r="AA25546">
        <v>1</v>
      </c>
      <c r="AB25546">
        <v>80</v>
      </c>
      <c r="AC25546">
        <v>3</v>
      </c>
      <c r="AD25546">
        <v>9</v>
      </c>
      <c r="AE25546">
        <v>2</v>
      </c>
      <c r="AF25546">
        <v>4</v>
      </c>
      <c r="AG25546">
        <v>3</v>
      </c>
      <c r="AH25546">
        <v>3</v>
      </c>
      <c r="AI25546">
        <v>1</v>
      </c>
      <c r="AJ25546">
        <v>3</v>
      </c>
    </row>
    <row r="25547" spans="1:36" ht="15.6" customHeight="1" x14ac:dyDescent="0.3">
      <c r="A25547">
        <v>48</v>
      </c>
      <c r="B25547" t="s">
        <v>6</v>
      </c>
      <c r="C25547" t="s">
        <v>23</v>
      </c>
      <c r="D25547">
        <v>290</v>
      </c>
      <c r="E25547" t="s">
        <v>27</v>
      </c>
      <c r="F25547">
        <v>17</v>
      </c>
      <c r="G25547">
        <v>5</v>
      </c>
      <c r="H25547" t="s">
        <v>15</v>
      </c>
      <c r="I25547">
        <v>1</v>
      </c>
      <c r="J25547">
        <v>25546</v>
      </c>
      <c r="K25547">
        <v>3</v>
      </c>
      <c r="L25547" t="s">
        <v>2</v>
      </c>
      <c r="M25547">
        <v>150</v>
      </c>
      <c r="N25547">
        <v>3</v>
      </c>
      <c r="O25547">
        <v>5</v>
      </c>
      <c r="P25547" t="s">
        <v>26</v>
      </c>
      <c r="Q25547">
        <v>1</v>
      </c>
      <c r="R25547" t="s">
        <v>25</v>
      </c>
      <c r="S25547">
        <v>2590</v>
      </c>
      <c r="T25547">
        <v>23812</v>
      </c>
      <c r="U25547">
        <v>238120</v>
      </c>
      <c r="V25547">
        <v>1</v>
      </c>
      <c r="W25547" t="s">
        <v>66</v>
      </c>
      <c r="X25547" t="s">
        <v>6</v>
      </c>
      <c r="Y25547">
        <v>23</v>
      </c>
      <c r="Z25547">
        <v>3</v>
      </c>
      <c r="AA25547">
        <v>1</v>
      </c>
      <c r="AB25547">
        <v>80</v>
      </c>
      <c r="AC25547">
        <v>3</v>
      </c>
      <c r="AD25547">
        <v>24</v>
      </c>
      <c r="AE25547">
        <v>5</v>
      </c>
      <c r="AF25547">
        <v>4</v>
      </c>
      <c r="AG25547">
        <v>1</v>
      </c>
      <c r="AH25547">
        <v>1</v>
      </c>
      <c r="AI25547">
        <v>1</v>
      </c>
      <c r="AJ25547">
        <v>1</v>
      </c>
    </row>
    <row r="25548" spans="1:36" ht="15.6" customHeight="1" x14ac:dyDescent="0.3">
      <c r="A25548">
        <v>40</v>
      </c>
      <c r="B25548" t="s">
        <v>11</v>
      </c>
      <c r="C25548" t="s">
        <v>23</v>
      </c>
      <c r="D25548">
        <v>209</v>
      </c>
      <c r="E25548" t="s">
        <v>4</v>
      </c>
      <c r="F25548">
        <v>38</v>
      </c>
      <c r="G25548">
        <v>2</v>
      </c>
      <c r="H25548" t="s">
        <v>3</v>
      </c>
      <c r="I25548">
        <v>1</v>
      </c>
      <c r="J25548">
        <v>25547</v>
      </c>
      <c r="K25548">
        <v>4</v>
      </c>
      <c r="L25548" t="s">
        <v>8</v>
      </c>
      <c r="M25548">
        <v>133</v>
      </c>
      <c r="N25548">
        <v>1</v>
      </c>
      <c r="O25548">
        <v>3</v>
      </c>
      <c r="P25548" t="s">
        <v>7</v>
      </c>
      <c r="Q25548">
        <v>2</v>
      </c>
      <c r="R25548" t="s">
        <v>16</v>
      </c>
      <c r="S25548">
        <v>2608</v>
      </c>
      <c r="T25548">
        <v>5001</v>
      </c>
      <c r="U25548">
        <v>20004</v>
      </c>
      <c r="V25548">
        <v>1</v>
      </c>
      <c r="W25548" t="s">
        <v>66</v>
      </c>
      <c r="X25548" t="s">
        <v>6</v>
      </c>
      <c r="Y25548">
        <v>45</v>
      </c>
      <c r="Z25548">
        <v>1</v>
      </c>
      <c r="AA25548">
        <v>2</v>
      </c>
      <c r="AB25548">
        <v>80</v>
      </c>
      <c r="AC25548">
        <v>3</v>
      </c>
      <c r="AD25548">
        <v>10</v>
      </c>
      <c r="AE25548">
        <v>3</v>
      </c>
      <c r="AF25548">
        <v>1</v>
      </c>
      <c r="AG25548">
        <v>6</v>
      </c>
      <c r="AH25548">
        <v>2</v>
      </c>
      <c r="AI25548">
        <v>1</v>
      </c>
      <c r="AJ25548">
        <v>6</v>
      </c>
    </row>
    <row r="25549" spans="1:36" ht="15.6" customHeight="1" x14ac:dyDescent="0.3">
      <c r="A25549">
        <v>21</v>
      </c>
      <c r="B25549" t="s">
        <v>6</v>
      </c>
      <c r="C25549" t="s">
        <v>23</v>
      </c>
      <c r="D25549">
        <v>317</v>
      </c>
      <c r="E25549" t="s">
        <v>10</v>
      </c>
      <c r="F25549">
        <v>10</v>
      </c>
      <c r="G25549">
        <v>5</v>
      </c>
      <c r="H25549" t="s">
        <v>10</v>
      </c>
      <c r="I25549">
        <v>1</v>
      </c>
      <c r="J25549">
        <v>25548</v>
      </c>
      <c r="K25549">
        <v>3</v>
      </c>
      <c r="L25549" t="s">
        <v>8</v>
      </c>
      <c r="M25549">
        <v>153</v>
      </c>
      <c r="N25549">
        <v>4</v>
      </c>
      <c r="O25549">
        <v>4</v>
      </c>
      <c r="P25549" t="s">
        <v>12</v>
      </c>
      <c r="Q25549">
        <v>3</v>
      </c>
      <c r="R25549" t="s">
        <v>0</v>
      </c>
      <c r="S25549">
        <v>2613</v>
      </c>
      <c r="T25549">
        <v>41536</v>
      </c>
      <c r="U25549">
        <v>41536</v>
      </c>
      <c r="V25549">
        <v>4</v>
      </c>
      <c r="W25549" t="s">
        <v>66</v>
      </c>
      <c r="X25549" t="s">
        <v>6</v>
      </c>
      <c r="Y25549">
        <v>48</v>
      </c>
      <c r="Z25549">
        <v>3</v>
      </c>
      <c r="AA25549">
        <v>1</v>
      </c>
      <c r="AB25549">
        <v>80</v>
      </c>
      <c r="AC25549">
        <v>3</v>
      </c>
      <c r="AD25549">
        <v>33</v>
      </c>
      <c r="AE25549">
        <v>4</v>
      </c>
      <c r="AF25549">
        <v>2</v>
      </c>
      <c r="AG25549">
        <v>28</v>
      </c>
      <c r="AH25549">
        <v>26</v>
      </c>
      <c r="AI25549">
        <v>19</v>
      </c>
      <c r="AJ25549">
        <v>8</v>
      </c>
    </row>
    <row r="25550" spans="1:36" ht="15.6" customHeight="1" x14ac:dyDescent="0.3">
      <c r="A25550">
        <v>46</v>
      </c>
      <c r="B25550" t="s">
        <v>11</v>
      </c>
      <c r="C25550" t="s">
        <v>20</v>
      </c>
      <c r="D25550">
        <v>1450</v>
      </c>
      <c r="E25550" t="s">
        <v>17</v>
      </c>
      <c r="F25550">
        <v>22</v>
      </c>
      <c r="G25550">
        <v>1</v>
      </c>
      <c r="H25550" t="s">
        <v>10</v>
      </c>
      <c r="I25550">
        <v>1</v>
      </c>
      <c r="J25550">
        <v>25549</v>
      </c>
      <c r="K25550">
        <v>1</v>
      </c>
      <c r="L25550" t="s">
        <v>2</v>
      </c>
      <c r="M25550">
        <v>158</v>
      </c>
      <c r="N25550">
        <v>2</v>
      </c>
      <c r="O25550">
        <v>4</v>
      </c>
      <c r="P25550" t="s">
        <v>26</v>
      </c>
      <c r="Q25550">
        <v>1</v>
      </c>
      <c r="R25550" t="s">
        <v>0</v>
      </c>
      <c r="S25550">
        <v>2629</v>
      </c>
      <c r="T25550">
        <v>35804</v>
      </c>
      <c r="U25550">
        <v>644472</v>
      </c>
      <c r="V25550">
        <v>1</v>
      </c>
      <c r="W25550" t="s">
        <v>66</v>
      </c>
      <c r="X25550" t="s">
        <v>6</v>
      </c>
      <c r="Y25550">
        <v>29</v>
      </c>
      <c r="Z25550">
        <v>1</v>
      </c>
      <c r="AA25550">
        <v>4</v>
      </c>
      <c r="AB25550">
        <v>80</v>
      </c>
      <c r="AC25550">
        <v>3</v>
      </c>
      <c r="AD25550">
        <v>33</v>
      </c>
      <c r="AE25550">
        <v>5</v>
      </c>
      <c r="AF25550">
        <v>2</v>
      </c>
      <c r="AG25550">
        <v>30</v>
      </c>
      <c r="AH25550">
        <v>19</v>
      </c>
      <c r="AI25550">
        <v>22</v>
      </c>
      <c r="AJ25550">
        <v>15</v>
      </c>
    </row>
    <row r="25551" spans="1:36" ht="15.6" customHeight="1" x14ac:dyDescent="0.3">
      <c r="A25551">
        <v>28</v>
      </c>
      <c r="B25551" t="s">
        <v>11</v>
      </c>
      <c r="C25551" t="s">
        <v>5</v>
      </c>
      <c r="D25551">
        <v>381</v>
      </c>
      <c r="E25551" t="s">
        <v>10</v>
      </c>
      <c r="F25551">
        <v>26</v>
      </c>
      <c r="G25551">
        <v>1</v>
      </c>
      <c r="H25551" t="s">
        <v>15</v>
      </c>
      <c r="I25551">
        <v>1</v>
      </c>
      <c r="J25551">
        <v>25550</v>
      </c>
      <c r="K25551">
        <v>4</v>
      </c>
      <c r="L25551" t="s">
        <v>2</v>
      </c>
      <c r="M25551">
        <v>42</v>
      </c>
      <c r="N25551">
        <v>3</v>
      </c>
      <c r="O25551">
        <v>1</v>
      </c>
      <c r="P25551" t="s">
        <v>10</v>
      </c>
      <c r="Q25551">
        <v>2</v>
      </c>
      <c r="R25551" t="s">
        <v>16</v>
      </c>
      <c r="S25551">
        <v>2631</v>
      </c>
      <c r="T25551">
        <v>8205</v>
      </c>
      <c r="U25551">
        <v>155895</v>
      </c>
      <c r="V25551">
        <v>7</v>
      </c>
      <c r="W25551" t="s">
        <v>66</v>
      </c>
      <c r="X25551" t="s">
        <v>6</v>
      </c>
      <c r="Y25551">
        <v>10</v>
      </c>
      <c r="Z25551">
        <v>2</v>
      </c>
      <c r="AA25551">
        <v>1</v>
      </c>
      <c r="AB25551">
        <v>80</v>
      </c>
      <c r="AC25551">
        <v>3</v>
      </c>
      <c r="AD25551">
        <v>21</v>
      </c>
      <c r="AE25551">
        <v>6</v>
      </c>
      <c r="AF25551">
        <v>1</v>
      </c>
      <c r="AG25551">
        <v>1</v>
      </c>
      <c r="AH25551">
        <v>1</v>
      </c>
      <c r="AI25551">
        <v>1</v>
      </c>
      <c r="AJ25551">
        <v>1</v>
      </c>
    </row>
    <row r="25552" spans="1:36" ht="15.6" customHeight="1" x14ac:dyDescent="0.3">
      <c r="A25552">
        <v>27</v>
      </c>
      <c r="B25552" t="s">
        <v>6</v>
      </c>
      <c r="C25552" t="s">
        <v>20</v>
      </c>
      <c r="D25552">
        <v>465</v>
      </c>
      <c r="E25552" t="s">
        <v>14</v>
      </c>
      <c r="F25552">
        <v>33</v>
      </c>
      <c r="G25552">
        <v>3</v>
      </c>
      <c r="H25552" t="s">
        <v>9</v>
      </c>
      <c r="I25552">
        <v>1</v>
      </c>
      <c r="J25552">
        <v>25551</v>
      </c>
      <c r="K25552">
        <v>4</v>
      </c>
      <c r="L25552" t="s">
        <v>2</v>
      </c>
      <c r="M25552">
        <v>98</v>
      </c>
      <c r="N25552">
        <v>3</v>
      </c>
      <c r="O25552">
        <v>5</v>
      </c>
      <c r="P25552" t="s">
        <v>28</v>
      </c>
      <c r="Q25552">
        <v>3</v>
      </c>
      <c r="R25552" t="s">
        <v>16</v>
      </c>
      <c r="S25552">
        <v>2633</v>
      </c>
      <c r="T25552">
        <v>33116</v>
      </c>
      <c r="U25552">
        <v>861016</v>
      </c>
      <c r="V25552">
        <v>6</v>
      </c>
      <c r="W25552" t="s">
        <v>66</v>
      </c>
      <c r="X25552" t="s">
        <v>6</v>
      </c>
      <c r="Y25552">
        <v>7</v>
      </c>
      <c r="Z25552">
        <v>2</v>
      </c>
      <c r="AA25552">
        <v>3</v>
      </c>
      <c r="AB25552">
        <v>80</v>
      </c>
      <c r="AC25552">
        <v>3</v>
      </c>
      <c r="AD25552">
        <v>10</v>
      </c>
      <c r="AE25552">
        <v>3</v>
      </c>
      <c r="AF25552">
        <v>1</v>
      </c>
      <c r="AG25552">
        <v>9</v>
      </c>
      <c r="AH25552">
        <v>8</v>
      </c>
      <c r="AI25552">
        <v>8</v>
      </c>
      <c r="AJ25552">
        <v>5</v>
      </c>
    </row>
    <row r="25553" spans="1:36" ht="15.6" customHeight="1" x14ac:dyDescent="0.3">
      <c r="A25553">
        <v>42</v>
      </c>
      <c r="B25553" t="s">
        <v>11</v>
      </c>
      <c r="C25553" t="s">
        <v>20</v>
      </c>
      <c r="D25553">
        <v>741</v>
      </c>
      <c r="E25553" t="s">
        <v>10</v>
      </c>
      <c r="F25553">
        <v>18</v>
      </c>
      <c r="G25553">
        <v>2</v>
      </c>
      <c r="H25553" t="s">
        <v>15</v>
      </c>
      <c r="I25553">
        <v>1</v>
      </c>
      <c r="J25553">
        <v>25552</v>
      </c>
      <c r="K25553">
        <v>2</v>
      </c>
      <c r="L25553" t="s">
        <v>2</v>
      </c>
      <c r="M25553">
        <v>146</v>
      </c>
      <c r="N25553">
        <v>2</v>
      </c>
      <c r="O25553">
        <v>4</v>
      </c>
      <c r="P25553" t="s">
        <v>1</v>
      </c>
      <c r="Q25553">
        <v>1</v>
      </c>
      <c r="R25553" t="s">
        <v>25</v>
      </c>
      <c r="S25553">
        <v>2634</v>
      </c>
      <c r="T25553">
        <v>12993</v>
      </c>
      <c r="U25553">
        <v>246867</v>
      </c>
      <c r="V25553">
        <v>5</v>
      </c>
      <c r="W25553" t="s">
        <v>66</v>
      </c>
      <c r="X25553" t="s">
        <v>6</v>
      </c>
      <c r="Y25553">
        <v>6</v>
      </c>
      <c r="Z25553">
        <v>3</v>
      </c>
      <c r="AA25553">
        <v>1</v>
      </c>
      <c r="AB25553">
        <v>80</v>
      </c>
      <c r="AC25553">
        <v>3</v>
      </c>
      <c r="AD25553">
        <v>6</v>
      </c>
      <c r="AE25553">
        <v>2</v>
      </c>
      <c r="AF25553">
        <v>1</v>
      </c>
      <c r="AG25553">
        <v>1</v>
      </c>
      <c r="AH25553">
        <v>1</v>
      </c>
      <c r="AI25553">
        <v>1</v>
      </c>
      <c r="AJ25553">
        <v>1</v>
      </c>
    </row>
    <row r="25554" spans="1:36" ht="15.6" customHeight="1" x14ac:dyDescent="0.3">
      <c r="A25554">
        <v>55</v>
      </c>
      <c r="B25554" t="s">
        <v>11</v>
      </c>
      <c r="C25554" t="s">
        <v>23</v>
      </c>
      <c r="D25554">
        <v>1274</v>
      </c>
      <c r="E25554" t="s">
        <v>14</v>
      </c>
      <c r="F25554">
        <v>5</v>
      </c>
      <c r="G25554">
        <v>1</v>
      </c>
      <c r="H25554" t="s">
        <v>10</v>
      </c>
      <c r="I25554">
        <v>1</v>
      </c>
      <c r="J25554">
        <v>25553</v>
      </c>
      <c r="K25554">
        <v>3</v>
      </c>
      <c r="L25554" t="s">
        <v>2</v>
      </c>
      <c r="M25554">
        <v>108</v>
      </c>
      <c r="N25554">
        <v>3</v>
      </c>
      <c r="O25554">
        <v>4</v>
      </c>
      <c r="P25554" t="s">
        <v>7</v>
      </c>
      <c r="Q25554">
        <v>2</v>
      </c>
      <c r="R25554" t="s">
        <v>0</v>
      </c>
      <c r="S25554">
        <v>2643</v>
      </c>
      <c r="T25554">
        <v>26379</v>
      </c>
      <c r="U25554">
        <v>448443</v>
      </c>
      <c r="V25554">
        <v>0</v>
      </c>
      <c r="W25554" t="s">
        <v>66</v>
      </c>
      <c r="X25554" t="s">
        <v>11</v>
      </c>
      <c r="Y25554">
        <v>24</v>
      </c>
      <c r="Z25554">
        <v>4</v>
      </c>
      <c r="AA25554">
        <v>4</v>
      </c>
      <c r="AB25554">
        <v>80</v>
      </c>
      <c r="AC25554">
        <v>3</v>
      </c>
      <c r="AD25554">
        <v>13</v>
      </c>
      <c r="AE25554">
        <v>1</v>
      </c>
      <c r="AF25554">
        <v>2</v>
      </c>
      <c r="AG25554">
        <v>8</v>
      </c>
      <c r="AH25554">
        <v>7</v>
      </c>
      <c r="AI25554">
        <v>1</v>
      </c>
      <c r="AJ25554">
        <v>5</v>
      </c>
    </row>
    <row r="25555" spans="1:36" ht="15.6" customHeight="1" x14ac:dyDescent="0.3">
      <c r="A25555">
        <v>18</v>
      </c>
      <c r="B25555" t="s">
        <v>6</v>
      </c>
      <c r="C25555" t="s">
        <v>20</v>
      </c>
      <c r="D25555">
        <v>1158</v>
      </c>
      <c r="E25555" t="s">
        <v>14</v>
      </c>
      <c r="F25555">
        <v>13</v>
      </c>
      <c r="G25555">
        <v>2</v>
      </c>
      <c r="H25555" t="s">
        <v>10</v>
      </c>
      <c r="I25555">
        <v>1</v>
      </c>
      <c r="J25555">
        <v>25554</v>
      </c>
      <c r="K25555">
        <v>1</v>
      </c>
      <c r="L25555" t="s">
        <v>2</v>
      </c>
      <c r="M25555">
        <v>124</v>
      </c>
      <c r="N25555">
        <v>1</v>
      </c>
      <c r="O25555">
        <v>4</v>
      </c>
      <c r="P25555" t="s">
        <v>24</v>
      </c>
      <c r="Q25555">
        <v>2</v>
      </c>
      <c r="R25555" t="s">
        <v>0</v>
      </c>
      <c r="S25555">
        <v>2646</v>
      </c>
      <c r="T25555">
        <v>49514</v>
      </c>
      <c r="U25555">
        <v>99028</v>
      </c>
      <c r="V25555">
        <v>5</v>
      </c>
      <c r="W25555" t="s">
        <v>66</v>
      </c>
      <c r="X25555" t="s">
        <v>11</v>
      </c>
      <c r="Y25555">
        <v>41</v>
      </c>
      <c r="Z25555">
        <v>4</v>
      </c>
      <c r="AA25555">
        <v>1</v>
      </c>
      <c r="AB25555">
        <v>80</v>
      </c>
      <c r="AC25555">
        <v>3</v>
      </c>
      <c r="AD25555">
        <v>9</v>
      </c>
      <c r="AE25555">
        <v>4</v>
      </c>
      <c r="AF25555">
        <v>3</v>
      </c>
      <c r="AG25555">
        <v>4</v>
      </c>
      <c r="AH25555">
        <v>3</v>
      </c>
      <c r="AI25555">
        <v>4</v>
      </c>
      <c r="AJ25555">
        <v>3</v>
      </c>
    </row>
    <row r="25556" spans="1:36" ht="15.6" customHeight="1" x14ac:dyDescent="0.3">
      <c r="A25556">
        <v>35</v>
      </c>
      <c r="B25556" t="s">
        <v>11</v>
      </c>
      <c r="C25556" t="s">
        <v>20</v>
      </c>
      <c r="D25556">
        <v>224</v>
      </c>
      <c r="E25556" t="s">
        <v>14</v>
      </c>
      <c r="F25556">
        <v>14</v>
      </c>
      <c r="G25556">
        <v>5</v>
      </c>
      <c r="H25556" t="s">
        <v>22</v>
      </c>
      <c r="I25556">
        <v>1</v>
      </c>
      <c r="J25556">
        <v>25555</v>
      </c>
      <c r="K25556">
        <v>2</v>
      </c>
      <c r="L25556" t="s">
        <v>8</v>
      </c>
      <c r="M25556">
        <v>93</v>
      </c>
      <c r="N25556">
        <v>4</v>
      </c>
      <c r="O25556">
        <v>2</v>
      </c>
      <c r="P25556" t="s">
        <v>10</v>
      </c>
      <c r="Q25556">
        <v>1</v>
      </c>
      <c r="R25556" t="s">
        <v>16</v>
      </c>
      <c r="S25556">
        <v>2648</v>
      </c>
      <c r="T25556">
        <v>29091</v>
      </c>
      <c r="U25556">
        <v>174546</v>
      </c>
      <c r="V25556">
        <v>7</v>
      </c>
      <c r="W25556" t="s">
        <v>66</v>
      </c>
      <c r="X25556" t="s">
        <v>6</v>
      </c>
      <c r="Y25556">
        <v>48</v>
      </c>
      <c r="Z25556">
        <v>2</v>
      </c>
      <c r="AA25556">
        <v>3</v>
      </c>
      <c r="AB25556">
        <v>80</v>
      </c>
      <c r="AC25556">
        <v>3</v>
      </c>
      <c r="AD25556">
        <v>23</v>
      </c>
      <c r="AE25556">
        <v>2</v>
      </c>
      <c r="AF25556">
        <v>4</v>
      </c>
      <c r="AG25556">
        <v>1</v>
      </c>
      <c r="AH25556">
        <v>1</v>
      </c>
      <c r="AI25556">
        <v>1</v>
      </c>
      <c r="AJ25556">
        <v>1</v>
      </c>
    </row>
    <row r="25557" spans="1:36" ht="15.6" customHeight="1" x14ac:dyDescent="0.3">
      <c r="A25557">
        <v>32</v>
      </c>
      <c r="B25557" t="s">
        <v>11</v>
      </c>
      <c r="C25557" t="s">
        <v>20</v>
      </c>
      <c r="D25557">
        <v>652</v>
      </c>
      <c r="E25557" t="s">
        <v>17</v>
      </c>
      <c r="F25557">
        <v>29</v>
      </c>
      <c r="G25557">
        <v>4</v>
      </c>
      <c r="H25557" t="s">
        <v>15</v>
      </c>
      <c r="I25557">
        <v>1</v>
      </c>
      <c r="J25557">
        <v>25556</v>
      </c>
      <c r="K25557">
        <v>1</v>
      </c>
      <c r="L25557" t="s">
        <v>8</v>
      </c>
      <c r="M25557">
        <v>160</v>
      </c>
      <c r="N25557">
        <v>2</v>
      </c>
      <c r="O25557">
        <v>4</v>
      </c>
      <c r="P25557" t="s">
        <v>24</v>
      </c>
      <c r="Q25557">
        <v>1</v>
      </c>
      <c r="R25557" t="s">
        <v>25</v>
      </c>
      <c r="S25557">
        <v>2649</v>
      </c>
      <c r="T25557">
        <v>24403</v>
      </c>
      <c r="U25557">
        <v>610075</v>
      </c>
      <c r="V25557">
        <v>5</v>
      </c>
      <c r="W25557" t="s">
        <v>66</v>
      </c>
      <c r="X25557" t="s">
        <v>6</v>
      </c>
      <c r="Y25557">
        <v>0</v>
      </c>
      <c r="Z25557">
        <v>3</v>
      </c>
      <c r="AA25557">
        <v>3</v>
      </c>
      <c r="AB25557">
        <v>80</v>
      </c>
      <c r="AC25557">
        <v>3</v>
      </c>
      <c r="AD25557">
        <v>10</v>
      </c>
      <c r="AE25557">
        <v>3</v>
      </c>
      <c r="AF25557">
        <v>3</v>
      </c>
      <c r="AG25557">
        <v>5</v>
      </c>
      <c r="AH25557">
        <v>4</v>
      </c>
      <c r="AI25557">
        <v>1</v>
      </c>
      <c r="AJ25557">
        <v>4</v>
      </c>
    </row>
    <row r="25558" spans="1:36" ht="15.6" customHeight="1" x14ac:dyDescent="0.3">
      <c r="A25558">
        <v>29</v>
      </c>
      <c r="B25558" t="s">
        <v>6</v>
      </c>
      <c r="C25558" t="s">
        <v>20</v>
      </c>
      <c r="D25558">
        <v>455</v>
      </c>
      <c r="E25558" t="s">
        <v>14</v>
      </c>
      <c r="F25558">
        <v>25</v>
      </c>
      <c r="G25558">
        <v>5</v>
      </c>
      <c r="H25558" t="s">
        <v>13</v>
      </c>
      <c r="I25558">
        <v>1</v>
      </c>
      <c r="J25558">
        <v>25557</v>
      </c>
      <c r="K25558">
        <v>4</v>
      </c>
      <c r="L25558" t="s">
        <v>2</v>
      </c>
      <c r="M25558">
        <v>165</v>
      </c>
      <c r="N25558">
        <v>2</v>
      </c>
      <c r="O25558">
        <v>4</v>
      </c>
      <c r="P25558" t="s">
        <v>12</v>
      </c>
      <c r="Q25558">
        <v>4</v>
      </c>
      <c r="R25558" t="s">
        <v>25</v>
      </c>
      <c r="S25558">
        <v>2650</v>
      </c>
      <c r="T25558">
        <v>30694</v>
      </c>
      <c r="U25558">
        <v>122776</v>
      </c>
      <c r="V25558">
        <v>3</v>
      </c>
      <c r="W25558" t="s">
        <v>66</v>
      </c>
      <c r="X25558" t="s">
        <v>6</v>
      </c>
      <c r="Y25558">
        <v>15</v>
      </c>
      <c r="Z25558">
        <v>1</v>
      </c>
      <c r="AA25558">
        <v>1</v>
      </c>
      <c r="AB25558">
        <v>80</v>
      </c>
      <c r="AC25558">
        <v>3</v>
      </c>
      <c r="AD25558">
        <v>33</v>
      </c>
      <c r="AE25558">
        <v>5</v>
      </c>
      <c r="AF25558">
        <v>3</v>
      </c>
      <c r="AG25558">
        <v>27</v>
      </c>
      <c r="AH25558">
        <v>11</v>
      </c>
      <c r="AI25558">
        <v>6</v>
      </c>
      <c r="AJ25558">
        <v>26</v>
      </c>
    </row>
    <row r="25559" spans="1:36" ht="15.6" customHeight="1" x14ac:dyDescent="0.3">
      <c r="A25559">
        <v>51</v>
      </c>
      <c r="B25559" t="s">
        <v>11</v>
      </c>
      <c r="C25559" t="s">
        <v>23</v>
      </c>
      <c r="D25559">
        <v>1108</v>
      </c>
      <c r="E25559" t="s">
        <v>19</v>
      </c>
      <c r="F25559">
        <v>37</v>
      </c>
      <c r="G25559">
        <v>5</v>
      </c>
      <c r="H25559" t="s">
        <v>15</v>
      </c>
      <c r="I25559">
        <v>1</v>
      </c>
      <c r="J25559">
        <v>25558</v>
      </c>
      <c r="K25559">
        <v>3</v>
      </c>
      <c r="L25559" t="s">
        <v>8</v>
      </c>
      <c r="M25559">
        <v>148</v>
      </c>
      <c r="N25559">
        <v>2</v>
      </c>
      <c r="O25559">
        <v>4</v>
      </c>
      <c r="P25559" t="s">
        <v>26</v>
      </c>
      <c r="Q25559">
        <v>1</v>
      </c>
      <c r="R25559" t="s">
        <v>0</v>
      </c>
      <c r="S25559">
        <v>2651</v>
      </c>
      <c r="T25559">
        <v>3068</v>
      </c>
      <c r="U25559">
        <v>15340</v>
      </c>
      <c r="V25559">
        <v>1</v>
      </c>
      <c r="W25559" t="s">
        <v>66</v>
      </c>
      <c r="X25559" t="s">
        <v>6</v>
      </c>
      <c r="Y25559">
        <v>31</v>
      </c>
      <c r="Z25559">
        <v>1</v>
      </c>
      <c r="AA25559">
        <v>2</v>
      </c>
      <c r="AB25559">
        <v>80</v>
      </c>
      <c r="AC25559">
        <v>3</v>
      </c>
      <c r="AD25559">
        <v>37</v>
      </c>
      <c r="AE25559">
        <v>4</v>
      </c>
      <c r="AF25559">
        <v>2</v>
      </c>
      <c r="AG25559">
        <v>34</v>
      </c>
      <c r="AH25559">
        <v>24</v>
      </c>
      <c r="AI25559">
        <v>34</v>
      </c>
      <c r="AJ25559">
        <v>17</v>
      </c>
    </row>
    <row r="25560" spans="1:36" ht="15.6" customHeight="1" x14ac:dyDescent="0.3">
      <c r="A25560">
        <v>56</v>
      </c>
      <c r="B25560" t="s">
        <v>6</v>
      </c>
      <c r="C25560" t="s">
        <v>23</v>
      </c>
      <c r="D25560">
        <v>576</v>
      </c>
      <c r="E25560" t="s">
        <v>27</v>
      </c>
      <c r="F25560">
        <v>3</v>
      </c>
      <c r="G25560">
        <v>5</v>
      </c>
      <c r="H25560" t="s">
        <v>3</v>
      </c>
      <c r="I25560">
        <v>1</v>
      </c>
      <c r="J25560">
        <v>25559</v>
      </c>
      <c r="K25560">
        <v>3</v>
      </c>
      <c r="L25560" t="s">
        <v>8</v>
      </c>
      <c r="M25560">
        <v>97</v>
      </c>
      <c r="N25560">
        <v>2</v>
      </c>
      <c r="O25560">
        <v>5</v>
      </c>
      <c r="P25560" t="s">
        <v>21</v>
      </c>
      <c r="Q25560">
        <v>4</v>
      </c>
      <c r="R25560" t="s">
        <v>25</v>
      </c>
      <c r="S25560">
        <v>2654</v>
      </c>
      <c r="T25560">
        <v>23618</v>
      </c>
      <c r="U25560">
        <v>401506</v>
      </c>
      <c r="V25560">
        <v>7</v>
      </c>
      <c r="W25560" t="s">
        <v>66</v>
      </c>
      <c r="X25560" t="s">
        <v>6</v>
      </c>
      <c r="Y25560">
        <v>47</v>
      </c>
      <c r="Z25560">
        <v>2</v>
      </c>
      <c r="AA25560">
        <v>4</v>
      </c>
      <c r="AB25560">
        <v>80</v>
      </c>
      <c r="AC25560">
        <v>3</v>
      </c>
      <c r="AD25560">
        <v>10</v>
      </c>
      <c r="AE25560">
        <v>3</v>
      </c>
      <c r="AF25560">
        <v>1</v>
      </c>
      <c r="AG25560">
        <v>4</v>
      </c>
      <c r="AH25560">
        <v>1</v>
      </c>
      <c r="AI25560">
        <v>4</v>
      </c>
      <c r="AJ25560">
        <v>3</v>
      </c>
    </row>
    <row r="25561" spans="1:36" ht="15.6" customHeight="1" x14ac:dyDescent="0.3">
      <c r="A25561">
        <v>33</v>
      </c>
      <c r="B25561" t="s">
        <v>11</v>
      </c>
      <c r="C25561" t="s">
        <v>23</v>
      </c>
      <c r="D25561">
        <v>1047</v>
      </c>
      <c r="E25561" t="s">
        <v>19</v>
      </c>
      <c r="F25561">
        <v>7</v>
      </c>
      <c r="G25561">
        <v>1</v>
      </c>
      <c r="H25561" t="s">
        <v>22</v>
      </c>
      <c r="I25561">
        <v>1</v>
      </c>
      <c r="J25561">
        <v>25560</v>
      </c>
      <c r="K25561">
        <v>4</v>
      </c>
      <c r="L25561" t="s">
        <v>8</v>
      </c>
      <c r="M25561">
        <v>200</v>
      </c>
      <c r="N25561">
        <v>1</v>
      </c>
      <c r="O25561">
        <v>4</v>
      </c>
      <c r="P25561" t="s">
        <v>18</v>
      </c>
      <c r="Q25561">
        <v>1</v>
      </c>
      <c r="R25561" t="s">
        <v>25</v>
      </c>
      <c r="S25561">
        <v>2658</v>
      </c>
      <c r="T25561">
        <v>27771</v>
      </c>
      <c r="U25561">
        <v>694275</v>
      </c>
      <c r="V25561">
        <v>1</v>
      </c>
      <c r="W25561" t="s">
        <v>66</v>
      </c>
      <c r="X25561" t="s">
        <v>11</v>
      </c>
      <c r="Y25561">
        <v>33</v>
      </c>
      <c r="Z25561">
        <v>3</v>
      </c>
      <c r="AA25561">
        <v>4</v>
      </c>
      <c r="AB25561">
        <v>80</v>
      </c>
      <c r="AC25561">
        <v>3</v>
      </c>
      <c r="AD25561">
        <v>14</v>
      </c>
      <c r="AE25561">
        <v>5</v>
      </c>
      <c r="AF25561">
        <v>3</v>
      </c>
      <c r="AG25561">
        <v>9</v>
      </c>
      <c r="AH25561">
        <v>3</v>
      </c>
      <c r="AI25561">
        <v>1</v>
      </c>
      <c r="AJ25561">
        <v>8</v>
      </c>
    </row>
    <row r="25562" spans="1:36" ht="15.6" customHeight="1" x14ac:dyDescent="0.3">
      <c r="A25562">
        <v>53</v>
      </c>
      <c r="B25562" t="s">
        <v>11</v>
      </c>
      <c r="C25562" t="s">
        <v>20</v>
      </c>
      <c r="D25562">
        <v>386</v>
      </c>
      <c r="E25562" t="s">
        <v>10</v>
      </c>
      <c r="F25562">
        <v>50</v>
      </c>
      <c r="G25562">
        <v>4</v>
      </c>
      <c r="H25562" t="s">
        <v>15</v>
      </c>
      <c r="I25562">
        <v>1</v>
      </c>
      <c r="J25562">
        <v>25561</v>
      </c>
      <c r="K25562">
        <v>2</v>
      </c>
      <c r="L25562" t="s">
        <v>2</v>
      </c>
      <c r="M25562">
        <v>63</v>
      </c>
      <c r="N25562">
        <v>3</v>
      </c>
      <c r="O25562">
        <v>2</v>
      </c>
      <c r="P25562" t="s">
        <v>7</v>
      </c>
      <c r="Q25562">
        <v>3</v>
      </c>
      <c r="R25562" t="s">
        <v>25</v>
      </c>
      <c r="S25562">
        <v>2659</v>
      </c>
      <c r="T25562">
        <v>20364</v>
      </c>
      <c r="U25562">
        <v>142548</v>
      </c>
      <c r="V25562">
        <v>1</v>
      </c>
      <c r="W25562" t="s">
        <v>66</v>
      </c>
      <c r="X25562" t="s">
        <v>11</v>
      </c>
      <c r="Y25562">
        <v>18</v>
      </c>
      <c r="Z25562">
        <v>3</v>
      </c>
      <c r="AA25562">
        <v>1</v>
      </c>
      <c r="AB25562">
        <v>80</v>
      </c>
      <c r="AC25562">
        <v>3</v>
      </c>
      <c r="AD25562">
        <v>27</v>
      </c>
      <c r="AE25562">
        <v>1</v>
      </c>
      <c r="AF25562">
        <v>2</v>
      </c>
      <c r="AG25562">
        <v>11</v>
      </c>
      <c r="AH25562">
        <v>10</v>
      </c>
      <c r="AI25562">
        <v>6</v>
      </c>
      <c r="AJ25562">
        <v>7</v>
      </c>
    </row>
    <row r="25563" spans="1:36" ht="15.6" customHeight="1" x14ac:dyDescent="0.3">
      <c r="A25563">
        <v>55</v>
      </c>
      <c r="B25563" t="s">
        <v>11</v>
      </c>
      <c r="C25563" t="s">
        <v>5</v>
      </c>
      <c r="D25563">
        <v>1215</v>
      </c>
      <c r="E25563" t="s">
        <v>17</v>
      </c>
      <c r="F25563">
        <v>7</v>
      </c>
      <c r="G25563">
        <v>4</v>
      </c>
      <c r="H25563" t="s">
        <v>9</v>
      </c>
      <c r="I25563">
        <v>1</v>
      </c>
      <c r="J25563">
        <v>25562</v>
      </c>
      <c r="K25563">
        <v>4</v>
      </c>
      <c r="L25563" t="s">
        <v>8</v>
      </c>
      <c r="M25563">
        <v>81</v>
      </c>
      <c r="N25563">
        <v>4</v>
      </c>
      <c r="O25563">
        <v>5</v>
      </c>
      <c r="P25563" t="s">
        <v>24</v>
      </c>
      <c r="Q25563">
        <v>1</v>
      </c>
      <c r="R25563" t="s">
        <v>25</v>
      </c>
      <c r="S25563">
        <v>2663</v>
      </c>
      <c r="T25563">
        <v>13287</v>
      </c>
      <c r="U25563">
        <v>358749</v>
      </c>
      <c r="V25563">
        <v>2</v>
      </c>
      <c r="W25563" t="s">
        <v>66</v>
      </c>
      <c r="X25563" t="s">
        <v>6</v>
      </c>
      <c r="Y25563">
        <v>3</v>
      </c>
      <c r="Z25563">
        <v>4</v>
      </c>
      <c r="AA25563">
        <v>3</v>
      </c>
      <c r="AB25563">
        <v>80</v>
      </c>
      <c r="AC25563">
        <v>3</v>
      </c>
      <c r="AD25563">
        <v>20</v>
      </c>
      <c r="AE25563">
        <v>6</v>
      </c>
      <c r="AF25563">
        <v>4</v>
      </c>
      <c r="AG25563">
        <v>4</v>
      </c>
      <c r="AH25563">
        <v>4</v>
      </c>
      <c r="AI25563">
        <v>3</v>
      </c>
      <c r="AJ25563">
        <v>4</v>
      </c>
    </row>
    <row r="25564" spans="1:36" ht="15.6" customHeight="1" x14ac:dyDescent="0.3">
      <c r="A25564">
        <v>39</v>
      </c>
      <c r="B25564" t="s">
        <v>11</v>
      </c>
      <c r="C25564" t="s">
        <v>5</v>
      </c>
      <c r="D25564">
        <v>1023</v>
      </c>
      <c r="E25564" t="s">
        <v>17</v>
      </c>
      <c r="F25564">
        <v>6</v>
      </c>
      <c r="G25564">
        <v>3</v>
      </c>
      <c r="H25564" t="s">
        <v>15</v>
      </c>
      <c r="I25564">
        <v>1</v>
      </c>
      <c r="J25564">
        <v>25563</v>
      </c>
      <c r="K25564">
        <v>1</v>
      </c>
      <c r="L25564" t="s">
        <v>2</v>
      </c>
      <c r="M25564">
        <v>66</v>
      </c>
      <c r="N25564">
        <v>3</v>
      </c>
      <c r="O25564">
        <v>5</v>
      </c>
      <c r="P25564" t="s">
        <v>7</v>
      </c>
      <c r="Q25564">
        <v>1</v>
      </c>
      <c r="R25564" t="s">
        <v>0</v>
      </c>
      <c r="S25564">
        <v>2664</v>
      </c>
      <c r="T25564">
        <v>13406</v>
      </c>
      <c r="U25564">
        <v>134060</v>
      </c>
      <c r="V25564">
        <v>7</v>
      </c>
      <c r="W25564" t="s">
        <v>66</v>
      </c>
      <c r="X25564" t="s">
        <v>11</v>
      </c>
      <c r="Y25564">
        <v>21</v>
      </c>
      <c r="Z25564">
        <v>1</v>
      </c>
      <c r="AA25564">
        <v>1</v>
      </c>
      <c r="AB25564">
        <v>80</v>
      </c>
      <c r="AC25564">
        <v>3</v>
      </c>
      <c r="AD25564">
        <v>38</v>
      </c>
      <c r="AE25564">
        <v>6</v>
      </c>
      <c r="AF25564">
        <v>2</v>
      </c>
      <c r="AG25564">
        <v>25</v>
      </c>
      <c r="AH25564">
        <v>7</v>
      </c>
      <c r="AI25564">
        <v>10</v>
      </c>
      <c r="AJ25564">
        <v>18</v>
      </c>
    </row>
    <row r="25565" spans="1:36" ht="15.6" customHeight="1" x14ac:dyDescent="0.3">
      <c r="A25565">
        <v>46</v>
      </c>
      <c r="B25565" t="s">
        <v>6</v>
      </c>
      <c r="C25565" t="s">
        <v>5</v>
      </c>
      <c r="D25565">
        <v>593</v>
      </c>
      <c r="E25565" t="s">
        <v>10</v>
      </c>
      <c r="F25565">
        <v>17</v>
      </c>
      <c r="G25565">
        <v>5</v>
      </c>
      <c r="H25565" t="s">
        <v>22</v>
      </c>
      <c r="I25565">
        <v>1</v>
      </c>
      <c r="J25565">
        <v>25564</v>
      </c>
      <c r="K25565">
        <v>3</v>
      </c>
      <c r="L25565" t="s">
        <v>8</v>
      </c>
      <c r="M25565">
        <v>127</v>
      </c>
      <c r="N25565">
        <v>1</v>
      </c>
      <c r="O25565">
        <v>3</v>
      </c>
      <c r="P25565" t="s">
        <v>28</v>
      </c>
      <c r="Q25565">
        <v>4</v>
      </c>
      <c r="R25565" t="s">
        <v>25</v>
      </c>
      <c r="S25565">
        <v>2665</v>
      </c>
      <c r="T25565">
        <v>18183</v>
      </c>
      <c r="U25565">
        <v>363660</v>
      </c>
      <c r="V25565">
        <v>5</v>
      </c>
      <c r="W25565" t="s">
        <v>66</v>
      </c>
      <c r="X25565" t="s">
        <v>11</v>
      </c>
      <c r="Y25565">
        <v>6</v>
      </c>
      <c r="Z25565">
        <v>1</v>
      </c>
      <c r="AA25565">
        <v>3</v>
      </c>
      <c r="AB25565">
        <v>80</v>
      </c>
      <c r="AC25565">
        <v>3</v>
      </c>
      <c r="AD25565">
        <v>36</v>
      </c>
      <c r="AE25565">
        <v>3</v>
      </c>
      <c r="AF25565">
        <v>4</v>
      </c>
      <c r="AG25565">
        <v>18</v>
      </c>
      <c r="AH25565">
        <v>6</v>
      </c>
      <c r="AI25565">
        <v>15</v>
      </c>
      <c r="AJ25565">
        <v>4</v>
      </c>
    </row>
    <row r="25566" spans="1:36" ht="15.6" customHeight="1" x14ac:dyDescent="0.3">
      <c r="A25566">
        <v>49</v>
      </c>
      <c r="B25566" t="s">
        <v>11</v>
      </c>
      <c r="C25566" t="s">
        <v>23</v>
      </c>
      <c r="D25566">
        <v>1076</v>
      </c>
      <c r="E25566" t="s">
        <v>27</v>
      </c>
      <c r="F25566">
        <v>50</v>
      </c>
      <c r="G25566">
        <v>5</v>
      </c>
      <c r="H25566" t="s">
        <v>15</v>
      </c>
      <c r="I25566">
        <v>1</v>
      </c>
      <c r="J25566">
        <v>25565</v>
      </c>
      <c r="K25566">
        <v>1</v>
      </c>
      <c r="L25566" t="s">
        <v>8</v>
      </c>
      <c r="M25566">
        <v>89</v>
      </c>
      <c r="N25566">
        <v>1</v>
      </c>
      <c r="O25566">
        <v>4</v>
      </c>
      <c r="P25566" t="s">
        <v>24</v>
      </c>
      <c r="Q25566">
        <v>4</v>
      </c>
      <c r="R25566" t="s">
        <v>0</v>
      </c>
      <c r="S25566">
        <v>2666</v>
      </c>
      <c r="T25566">
        <v>5246</v>
      </c>
      <c r="U25566">
        <v>83936</v>
      </c>
      <c r="V25566">
        <v>4</v>
      </c>
      <c r="W25566" t="s">
        <v>66</v>
      </c>
      <c r="X25566" t="s">
        <v>11</v>
      </c>
      <c r="Y25566">
        <v>42</v>
      </c>
      <c r="Z25566">
        <v>4</v>
      </c>
      <c r="AA25566">
        <v>2</v>
      </c>
      <c r="AB25566">
        <v>80</v>
      </c>
      <c r="AC25566">
        <v>3</v>
      </c>
      <c r="AD25566">
        <v>40</v>
      </c>
      <c r="AE25566">
        <v>6</v>
      </c>
      <c r="AF25566">
        <v>4</v>
      </c>
      <c r="AG25566">
        <v>39</v>
      </c>
      <c r="AH25566">
        <v>20</v>
      </c>
      <c r="AI25566">
        <v>5</v>
      </c>
      <c r="AJ25566">
        <v>23</v>
      </c>
    </row>
    <row r="25567" spans="1:36" ht="15.6" customHeight="1" x14ac:dyDescent="0.3">
      <c r="A25567">
        <v>21</v>
      </c>
      <c r="B25567" t="s">
        <v>6</v>
      </c>
      <c r="C25567" t="s">
        <v>5</v>
      </c>
      <c r="D25567">
        <v>996</v>
      </c>
      <c r="E25567" t="s">
        <v>14</v>
      </c>
      <c r="F25567">
        <v>12</v>
      </c>
      <c r="G25567">
        <v>2</v>
      </c>
      <c r="H25567" t="s">
        <v>13</v>
      </c>
      <c r="I25567">
        <v>1</v>
      </c>
      <c r="J25567">
        <v>25566</v>
      </c>
      <c r="K25567">
        <v>1</v>
      </c>
      <c r="L25567" t="s">
        <v>8</v>
      </c>
      <c r="M25567">
        <v>129</v>
      </c>
      <c r="N25567">
        <v>4</v>
      </c>
      <c r="O25567">
        <v>3</v>
      </c>
      <c r="P25567" t="s">
        <v>29</v>
      </c>
      <c r="Q25567">
        <v>4</v>
      </c>
      <c r="R25567" t="s">
        <v>0</v>
      </c>
      <c r="S25567">
        <v>2667</v>
      </c>
      <c r="T25567">
        <v>29318</v>
      </c>
      <c r="U25567">
        <v>175908</v>
      </c>
      <c r="V25567">
        <v>3</v>
      </c>
      <c r="W25567" t="s">
        <v>66</v>
      </c>
      <c r="X25567" t="s">
        <v>11</v>
      </c>
      <c r="Y25567">
        <v>20</v>
      </c>
      <c r="Z25567">
        <v>4</v>
      </c>
      <c r="AA25567">
        <v>4</v>
      </c>
      <c r="AB25567">
        <v>80</v>
      </c>
      <c r="AC25567">
        <v>3</v>
      </c>
      <c r="AD25567">
        <v>12</v>
      </c>
      <c r="AE25567">
        <v>5</v>
      </c>
      <c r="AF25567">
        <v>1</v>
      </c>
      <c r="AG25567">
        <v>11</v>
      </c>
      <c r="AH25567">
        <v>1</v>
      </c>
      <c r="AI25567">
        <v>8</v>
      </c>
      <c r="AJ25567">
        <v>3</v>
      </c>
    </row>
    <row r="25568" spans="1:36" ht="15.6" customHeight="1" x14ac:dyDescent="0.3">
      <c r="A25568">
        <v>44</v>
      </c>
      <c r="B25568" t="s">
        <v>11</v>
      </c>
      <c r="C25568" t="s">
        <v>5</v>
      </c>
      <c r="D25568">
        <v>327</v>
      </c>
      <c r="E25568" t="s">
        <v>17</v>
      </c>
      <c r="F25568">
        <v>47</v>
      </c>
      <c r="G25568">
        <v>5</v>
      </c>
      <c r="H25568" t="s">
        <v>3</v>
      </c>
      <c r="I25568">
        <v>1</v>
      </c>
      <c r="J25568">
        <v>25567</v>
      </c>
      <c r="K25568">
        <v>1</v>
      </c>
      <c r="L25568" t="s">
        <v>2</v>
      </c>
      <c r="M25568">
        <v>155</v>
      </c>
      <c r="N25568">
        <v>1</v>
      </c>
      <c r="O25568">
        <v>2</v>
      </c>
      <c r="P25568" t="s">
        <v>1</v>
      </c>
      <c r="Q25568">
        <v>2</v>
      </c>
      <c r="R25568" t="s">
        <v>25</v>
      </c>
      <c r="S25568">
        <v>2673</v>
      </c>
      <c r="T25568">
        <v>8086</v>
      </c>
      <c r="U25568">
        <v>194064</v>
      </c>
      <c r="V25568">
        <v>1</v>
      </c>
      <c r="W25568" t="s">
        <v>66</v>
      </c>
      <c r="X25568" t="s">
        <v>6</v>
      </c>
      <c r="Y25568">
        <v>17</v>
      </c>
      <c r="Z25568">
        <v>1</v>
      </c>
      <c r="AA25568">
        <v>4</v>
      </c>
      <c r="AB25568">
        <v>80</v>
      </c>
      <c r="AC25568">
        <v>3</v>
      </c>
      <c r="AD25568">
        <v>11</v>
      </c>
      <c r="AE25568">
        <v>2</v>
      </c>
      <c r="AF25568">
        <v>4</v>
      </c>
      <c r="AG25568">
        <v>4</v>
      </c>
      <c r="AH25568">
        <v>2</v>
      </c>
      <c r="AI25568">
        <v>1</v>
      </c>
      <c r="AJ25568">
        <v>2</v>
      </c>
    </row>
    <row r="25569" spans="1:36" ht="15.6" customHeight="1" x14ac:dyDescent="0.3">
      <c r="A25569">
        <v>29</v>
      </c>
      <c r="B25569" t="s">
        <v>11</v>
      </c>
      <c r="C25569" t="s">
        <v>20</v>
      </c>
      <c r="D25569">
        <v>947</v>
      </c>
      <c r="E25569" t="s">
        <v>27</v>
      </c>
      <c r="F25569">
        <v>36</v>
      </c>
      <c r="G25569">
        <v>4</v>
      </c>
      <c r="H25569" t="s">
        <v>13</v>
      </c>
      <c r="I25569">
        <v>1</v>
      </c>
      <c r="J25569">
        <v>25568</v>
      </c>
      <c r="K25569">
        <v>2</v>
      </c>
      <c r="L25569" t="s">
        <v>8</v>
      </c>
      <c r="M25569">
        <v>43</v>
      </c>
      <c r="N25569">
        <v>2</v>
      </c>
      <c r="O25569">
        <v>1</v>
      </c>
      <c r="P25569" t="s">
        <v>10</v>
      </c>
      <c r="Q25569">
        <v>1</v>
      </c>
      <c r="R25569" t="s">
        <v>0</v>
      </c>
      <c r="S25569">
        <v>2674</v>
      </c>
      <c r="T25569">
        <v>35753</v>
      </c>
      <c r="U25569">
        <v>429036</v>
      </c>
      <c r="V25569">
        <v>3</v>
      </c>
      <c r="W25569" t="s">
        <v>66</v>
      </c>
      <c r="X25569" t="s">
        <v>6</v>
      </c>
      <c r="Y25569">
        <v>24</v>
      </c>
      <c r="Z25569">
        <v>2</v>
      </c>
      <c r="AA25569">
        <v>4</v>
      </c>
      <c r="AB25569">
        <v>80</v>
      </c>
      <c r="AC25569">
        <v>3</v>
      </c>
      <c r="AD25569">
        <v>21</v>
      </c>
      <c r="AE25569">
        <v>1</v>
      </c>
      <c r="AF25569">
        <v>4</v>
      </c>
      <c r="AG25569">
        <v>11</v>
      </c>
      <c r="AH25569">
        <v>5</v>
      </c>
      <c r="AI25569">
        <v>1</v>
      </c>
      <c r="AJ25569">
        <v>11</v>
      </c>
    </row>
    <row r="25570" spans="1:36" ht="15.6" customHeight="1" x14ac:dyDescent="0.3">
      <c r="A25570">
        <v>39</v>
      </c>
      <c r="B25570" t="s">
        <v>6</v>
      </c>
      <c r="C25570" t="s">
        <v>20</v>
      </c>
      <c r="D25570">
        <v>780</v>
      </c>
      <c r="E25570" t="s">
        <v>4</v>
      </c>
      <c r="F25570">
        <v>33</v>
      </c>
      <c r="G25570">
        <v>2</v>
      </c>
      <c r="H25570" t="s">
        <v>13</v>
      </c>
      <c r="I25570">
        <v>1</v>
      </c>
      <c r="J25570">
        <v>25569</v>
      </c>
      <c r="K25570">
        <v>2</v>
      </c>
      <c r="L25570" t="s">
        <v>8</v>
      </c>
      <c r="M25570">
        <v>43</v>
      </c>
      <c r="N25570">
        <v>3</v>
      </c>
      <c r="O25570">
        <v>3</v>
      </c>
      <c r="P25570" t="s">
        <v>1</v>
      </c>
      <c r="Q25570">
        <v>3</v>
      </c>
      <c r="R25570" t="s">
        <v>16</v>
      </c>
      <c r="S25570">
        <v>2675</v>
      </c>
      <c r="T25570">
        <v>44259</v>
      </c>
      <c r="U25570">
        <v>885180</v>
      </c>
      <c r="V25570">
        <v>2</v>
      </c>
      <c r="W25570" t="s">
        <v>66</v>
      </c>
      <c r="X25570" t="s">
        <v>6</v>
      </c>
      <c r="Y25570">
        <v>47</v>
      </c>
      <c r="Z25570">
        <v>3</v>
      </c>
      <c r="AA25570">
        <v>2</v>
      </c>
      <c r="AB25570">
        <v>80</v>
      </c>
      <c r="AC25570">
        <v>3</v>
      </c>
      <c r="AD25570">
        <v>13</v>
      </c>
      <c r="AE25570">
        <v>4</v>
      </c>
      <c r="AF25570">
        <v>4</v>
      </c>
      <c r="AG25570">
        <v>12</v>
      </c>
      <c r="AH25570">
        <v>2</v>
      </c>
      <c r="AI25570">
        <v>8</v>
      </c>
      <c r="AJ25570">
        <v>7</v>
      </c>
    </row>
    <row r="25571" spans="1:36" ht="15.6" customHeight="1" x14ac:dyDescent="0.3">
      <c r="A25571">
        <v>39</v>
      </c>
      <c r="B25571" t="s">
        <v>6</v>
      </c>
      <c r="C25571" t="s">
        <v>20</v>
      </c>
      <c r="D25571">
        <v>499</v>
      </c>
      <c r="E25571" t="s">
        <v>27</v>
      </c>
      <c r="F25571">
        <v>10</v>
      </c>
      <c r="G25571">
        <v>4</v>
      </c>
      <c r="H25571" t="s">
        <v>10</v>
      </c>
      <c r="I25571">
        <v>1</v>
      </c>
      <c r="J25571">
        <v>25570</v>
      </c>
      <c r="K25571">
        <v>2</v>
      </c>
      <c r="L25571" t="s">
        <v>8</v>
      </c>
      <c r="M25571">
        <v>107</v>
      </c>
      <c r="N25571">
        <v>4</v>
      </c>
      <c r="O25571">
        <v>1</v>
      </c>
      <c r="P25571" t="s">
        <v>7</v>
      </c>
      <c r="Q25571">
        <v>2</v>
      </c>
      <c r="R25571" t="s">
        <v>25</v>
      </c>
      <c r="S25571">
        <v>2677</v>
      </c>
      <c r="T25571">
        <v>19798</v>
      </c>
      <c r="U25571">
        <v>336566</v>
      </c>
      <c r="V25571">
        <v>1</v>
      </c>
      <c r="W25571" t="s">
        <v>66</v>
      </c>
      <c r="X25571" t="s">
        <v>6</v>
      </c>
      <c r="Y25571">
        <v>43</v>
      </c>
      <c r="Z25571">
        <v>3</v>
      </c>
      <c r="AA25571">
        <v>1</v>
      </c>
      <c r="AB25571">
        <v>80</v>
      </c>
      <c r="AC25571">
        <v>3</v>
      </c>
      <c r="AD25571">
        <v>1</v>
      </c>
      <c r="AE25571">
        <v>2</v>
      </c>
      <c r="AF25571">
        <v>2</v>
      </c>
      <c r="AG25571">
        <v>1</v>
      </c>
      <c r="AH25571">
        <v>1</v>
      </c>
      <c r="AI25571">
        <v>1</v>
      </c>
      <c r="AJ25571">
        <v>1</v>
      </c>
    </row>
    <row r="25572" spans="1:36" ht="15.6" customHeight="1" x14ac:dyDescent="0.3">
      <c r="A25572">
        <v>52</v>
      </c>
      <c r="B25572" t="s">
        <v>11</v>
      </c>
      <c r="C25572" t="s">
        <v>23</v>
      </c>
      <c r="D25572">
        <v>521</v>
      </c>
      <c r="E25572" t="s">
        <v>17</v>
      </c>
      <c r="F25572">
        <v>44</v>
      </c>
      <c r="G25572">
        <v>1</v>
      </c>
      <c r="H25572" t="s">
        <v>9</v>
      </c>
      <c r="I25572">
        <v>1</v>
      </c>
      <c r="J25572">
        <v>25571</v>
      </c>
      <c r="K25572">
        <v>4</v>
      </c>
      <c r="L25572" t="s">
        <v>8</v>
      </c>
      <c r="M25572">
        <v>129</v>
      </c>
      <c r="N25572">
        <v>1</v>
      </c>
      <c r="O25572">
        <v>5</v>
      </c>
      <c r="P25572" t="s">
        <v>10</v>
      </c>
      <c r="Q25572">
        <v>2</v>
      </c>
      <c r="R25572" t="s">
        <v>0</v>
      </c>
      <c r="S25572">
        <v>2680</v>
      </c>
      <c r="T25572">
        <v>34967</v>
      </c>
      <c r="U25572">
        <v>34967</v>
      </c>
      <c r="V25572">
        <v>6</v>
      </c>
      <c r="W25572" t="s">
        <v>66</v>
      </c>
      <c r="X25572" t="s">
        <v>11</v>
      </c>
      <c r="Y25572">
        <v>23</v>
      </c>
      <c r="Z25572">
        <v>1</v>
      </c>
      <c r="AA25572">
        <v>4</v>
      </c>
      <c r="AB25572">
        <v>80</v>
      </c>
      <c r="AC25572">
        <v>3</v>
      </c>
      <c r="AD25572">
        <v>13</v>
      </c>
      <c r="AE25572">
        <v>3</v>
      </c>
      <c r="AF25572">
        <v>1</v>
      </c>
      <c r="AG25572">
        <v>9</v>
      </c>
      <c r="AH25572">
        <v>3</v>
      </c>
      <c r="AI25572">
        <v>4</v>
      </c>
      <c r="AJ25572">
        <v>6</v>
      </c>
    </row>
    <row r="25573" spans="1:36" ht="15.6" customHeight="1" x14ac:dyDescent="0.3">
      <c r="A25573">
        <v>28</v>
      </c>
      <c r="B25573" t="s">
        <v>6</v>
      </c>
      <c r="C25573" t="s">
        <v>5</v>
      </c>
      <c r="D25573">
        <v>1215</v>
      </c>
      <c r="E25573" t="s">
        <v>4</v>
      </c>
      <c r="F25573">
        <v>20</v>
      </c>
      <c r="G25573">
        <v>3</v>
      </c>
      <c r="H25573" t="s">
        <v>15</v>
      </c>
      <c r="I25573">
        <v>1</v>
      </c>
      <c r="J25573">
        <v>25572</v>
      </c>
      <c r="K25573">
        <v>2</v>
      </c>
      <c r="L25573" t="s">
        <v>8</v>
      </c>
      <c r="M25573">
        <v>31</v>
      </c>
      <c r="N25573">
        <v>4</v>
      </c>
      <c r="O25573">
        <v>1</v>
      </c>
      <c r="P25573" t="s">
        <v>24</v>
      </c>
      <c r="Q25573">
        <v>3</v>
      </c>
      <c r="R25573" t="s">
        <v>25</v>
      </c>
      <c r="S25573">
        <v>2685</v>
      </c>
      <c r="T25573">
        <v>27740</v>
      </c>
      <c r="U25573">
        <v>776720</v>
      </c>
      <c r="V25573">
        <v>0</v>
      </c>
      <c r="W25573" t="s">
        <v>66</v>
      </c>
      <c r="X25573" t="s">
        <v>6</v>
      </c>
      <c r="Y25573">
        <v>1</v>
      </c>
      <c r="Z25573">
        <v>4</v>
      </c>
      <c r="AA25573">
        <v>3</v>
      </c>
      <c r="AB25573">
        <v>80</v>
      </c>
      <c r="AC25573">
        <v>3</v>
      </c>
      <c r="AD25573">
        <v>2</v>
      </c>
      <c r="AE25573">
        <v>1</v>
      </c>
      <c r="AF25573">
        <v>3</v>
      </c>
      <c r="AG25573">
        <v>1</v>
      </c>
      <c r="AH25573">
        <v>1</v>
      </c>
      <c r="AI25573">
        <v>1</v>
      </c>
      <c r="AJ25573">
        <v>1</v>
      </c>
    </row>
    <row r="25574" spans="1:36" ht="15.6" customHeight="1" x14ac:dyDescent="0.3">
      <c r="A25574">
        <v>28</v>
      </c>
      <c r="B25574" t="s">
        <v>6</v>
      </c>
      <c r="C25574" t="s">
        <v>23</v>
      </c>
      <c r="D25574">
        <v>180</v>
      </c>
      <c r="E25574" t="s">
        <v>19</v>
      </c>
      <c r="F25574">
        <v>38</v>
      </c>
      <c r="G25574">
        <v>1</v>
      </c>
      <c r="H25574" t="s">
        <v>9</v>
      </c>
      <c r="I25574">
        <v>1</v>
      </c>
      <c r="J25574">
        <v>25573</v>
      </c>
      <c r="K25574">
        <v>1</v>
      </c>
      <c r="L25574" t="s">
        <v>8</v>
      </c>
      <c r="M25574">
        <v>125</v>
      </c>
      <c r="N25574">
        <v>4</v>
      </c>
      <c r="O25574">
        <v>3</v>
      </c>
      <c r="P25574" t="s">
        <v>29</v>
      </c>
      <c r="Q25574">
        <v>4</v>
      </c>
      <c r="R25574" t="s">
        <v>25</v>
      </c>
      <c r="S25574">
        <v>2687</v>
      </c>
      <c r="T25574">
        <v>38321</v>
      </c>
      <c r="U25574">
        <v>38321</v>
      </c>
      <c r="V25574">
        <v>3</v>
      </c>
      <c r="W25574" t="s">
        <v>66</v>
      </c>
      <c r="X25574" t="s">
        <v>11</v>
      </c>
      <c r="Y25574">
        <v>5</v>
      </c>
      <c r="Z25574">
        <v>3</v>
      </c>
      <c r="AA25574">
        <v>2</v>
      </c>
      <c r="AB25574">
        <v>80</v>
      </c>
      <c r="AC25574">
        <v>3</v>
      </c>
      <c r="AD25574">
        <v>16</v>
      </c>
      <c r="AE25574">
        <v>4</v>
      </c>
      <c r="AF25574">
        <v>4</v>
      </c>
      <c r="AG25574">
        <v>5</v>
      </c>
      <c r="AH25574">
        <v>1</v>
      </c>
      <c r="AI25574">
        <v>5</v>
      </c>
      <c r="AJ25574">
        <v>4</v>
      </c>
    </row>
    <row r="25575" spans="1:36" ht="15.6" customHeight="1" x14ac:dyDescent="0.3">
      <c r="A25575">
        <v>52</v>
      </c>
      <c r="B25575" t="s">
        <v>11</v>
      </c>
      <c r="C25575" t="s">
        <v>23</v>
      </c>
      <c r="D25575">
        <v>1236</v>
      </c>
      <c r="E25575" t="s">
        <v>14</v>
      </c>
      <c r="F25575">
        <v>32</v>
      </c>
      <c r="G25575">
        <v>1</v>
      </c>
      <c r="H25575" t="s">
        <v>3</v>
      </c>
      <c r="I25575">
        <v>1</v>
      </c>
      <c r="J25575">
        <v>25574</v>
      </c>
      <c r="K25575">
        <v>2</v>
      </c>
      <c r="L25575" t="s">
        <v>8</v>
      </c>
      <c r="M25575">
        <v>65</v>
      </c>
      <c r="N25575">
        <v>3</v>
      </c>
      <c r="O25575">
        <v>5</v>
      </c>
      <c r="P25575" t="s">
        <v>28</v>
      </c>
      <c r="Q25575">
        <v>3</v>
      </c>
      <c r="R25575" t="s">
        <v>0</v>
      </c>
      <c r="S25575">
        <v>2689</v>
      </c>
      <c r="T25575">
        <v>47720</v>
      </c>
      <c r="U25575">
        <v>715800</v>
      </c>
      <c r="V25575">
        <v>8</v>
      </c>
      <c r="W25575" t="s">
        <v>66</v>
      </c>
      <c r="X25575" t="s">
        <v>11</v>
      </c>
      <c r="Y25575">
        <v>32</v>
      </c>
      <c r="Z25575">
        <v>1</v>
      </c>
      <c r="AA25575">
        <v>4</v>
      </c>
      <c r="AB25575">
        <v>80</v>
      </c>
      <c r="AC25575">
        <v>3</v>
      </c>
      <c r="AD25575">
        <v>26</v>
      </c>
      <c r="AE25575">
        <v>4</v>
      </c>
      <c r="AF25575">
        <v>1</v>
      </c>
      <c r="AG25575">
        <v>5</v>
      </c>
      <c r="AH25575">
        <v>2</v>
      </c>
      <c r="AI25575">
        <v>1</v>
      </c>
      <c r="AJ25575">
        <v>4</v>
      </c>
    </row>
    <row r="25576" spans="1:36" ht="15.6" customHeight="1" x14ac:dyDescent="0.3">
      <c r="A25576">
        <v>46</v>
      </c>
      <c r="B25576" t="s">
        <v>11</v>
      </c>
      <c r="C25576" t="s">
        <v>5</v>
      </c>
      <c r="D25576">
        <v>1453</v>
      </c>
      <c r="E25576" t="s">
        <v>14</v>
      </c>
      <c r="F25576">
        <v>21</v>
      </c>
      <c r="G25576">
        <v>2</v>
      </c>
      <c r="H25576" t="s">
        <v>13</v>
      </c>
      <c r="I25576">
        <v>1</v>
      </c>
      <c r="J25576">
        <v>25575</v>
      </c>
      <c r="K25576">
        <v>1</v>
      </c>
      <c r="L25576" t="s">
        <v>2</v>
      </c>
      <c r="M25576">
        <v>179</v>
      </c>
      <c r="N25576">
        <v>3</v>
      </c>
      <c r="O25576">
        <v>3</v>
      </c>
      <c r="P25576" t="s">
        <v>28</v>
      </c>
      <c r="Q25576">
        <v>3</v>
      </c>
      <c r="R25576" t="s">
        <v>25</v>
      </c>
      <c r="S25576">
        <v>2691</v>
      </c>
      <c r="T25576">
        <v>15839</v>
      </c>
      <c r="U25576">
        <v>380136</v>
      </c>
      <c r="V25576">
        <v>5</v>
      </c>
      <c r="W25576" t="s">
        <v>66</v>
      </c>
      <c r="X25576" t="s">
        <v>6</v>
      </c>
      <c r="Y25576">
        <v>1</v>
      </c>
      <c r="Z25576">
        <v>4</v>
      </c>
      <c r="AA25576">
        <v>3</v>
      </c>
      <c r="AB25576">
        <v>80</v>
      </c>
      <c r="AC25576">
        <v>3</v>
      </c>
      <c r="AD25576">
        <v>23</v>
      </c>
      <c r="AE25576">
        <v>1</v>
      </c>
      <c r="AF25576">
        <v>1</v>
      </c>
      <c r="AG25576">
        <v>4</v>
      </c>
      <c r="AH25576">
        <v>1</v>
      </c>
      <c r="AI25576">
        <v>2</v>
      </c>
      <c r="AJ25576">
        <v>2</v>
      </c>
    </row>
    <row r="25577" spans="1:36" ht="15.6" customHeight="1" x14ac:dyDescent="0.3">
      <c r="A25577">
        <v>21</v>
      </c>
      <c r="B25577" t="s">
        <v>6</v>
      </c>
      <c r="C25577" t="s">
        <v>20</v>
      </c>
      <c r="D25577">
        <v>1175</v>
      </c>
      <c r="E25577" t="s">
        <v>17</v>
      </c>
      <c r="F25577">
        <v>41</v>
      </c>
      <c r="G25577">
        <v>4</v>
      </c>
      <c r="H25577" t="s">
        <v>9</v>
      </c>
      <c r="I25577">
        <v>1</v>
      </c>
      <c r="J25577">
        <v>25576</v>
      </c>
      <c r="K25577">
        <v>3</v>
      </c>
      <c r="L25577" t="s">
        <v>2</v>
      </c>
      <c r="M25577">
        <v>109</v>
      </c>
      <c r="N25577">
        <v>3</v>
      </c>
      <c r="O25577">
        <v>5</v>
      </c>
      <c r="P25577" t="s">
        <v>7</v>
      </c>
      <c r="Q25577">
        <v>1</v>
      </c>
      <c r="R25577" t="s">
        <v>16</v>
      </c>
      <c r="S25577">
        <v>2694</v>
      </c>
      <c r="T25577">
        <v>36249</v>
      </c>
      <c r="U25577">
        <v>652482</v>
      </c>
      <c r="V25577">
        <v>7</v>
      </c>
      <c r="W25577" t="s">
        <v>66</v>
      </c>
      <c r="X25577" t="s">
        <v>11</v>
      </c>
      <c r="Y25577">
        <v>9</v>
      </c>
      <c r="Z25577">
        <v>2</v>
      </c>
      <c r="AA25577">
        <v>3</v>
      </c>
      <c r="AB25577">
        <v>80</v>
      </c>
      <c r="AC25577">
        <v>3</v>
      </c>
      <c r="AD25577">
        <v>37</v>
      </c>
      <c r="AE25577">
        <v>2</v>
      </c>
      <c r="AF25577">
        <v>1</v>
      </c>
      <c r="AG25577">
        <v>23</v>
      </c>
      <c r="AH25577">
        <v>11</v>
      </c>
      <c r="AI25577">
        <v>8</v>
      </c>
      <c r="AJ25577">
        <v>12</v>
      </c>
    </row>
    <row r="25578" spans="1:36" ht="15.6" customHeight="1" x14ac:dyDescent="0.3">
      <c r="A25578">
        <v>28</v>
      </c>
      <c r="B25578" t="s">
        <v>11</v>
      </c>
      <c r="C25578" t="s">
        <v>5</v>
      </c>
      <c r="D25578">
        <v>1309</v>
      </c>
      <c r="E25578" t="s">
        <v>10</v>
      </c>
      <c r="F25578">
        <v>36</v>
      </c>
      <c r="G25578">
        <v>2</v>
      </c>
      <c r="H25578" t="s">
        <v>9</v>
      </c>
      <c r="I25578">
        <v>1</v>
      </c>
      <c r="J25578">
        <v>25577</v>
      </c>
      <c r="K25578">
        <v>4</v>
      </c>
      <c r="L25578" t="s">
        <v>2</v>
      </c>
      <c r="M25578">
        <v>148</v>
      </c>
      <c r="N25578">
        <v>3</v>
      </c>
      <c r="O25578">
        <v>2</v>
      </c>
      <c r="P25578" t="s">
        <v>24</v>
      </c>
      <c r="Q25578">
        <v>4</v>
      </c>
      <c r="R25578" t="s">
        <v>25</v>
      </c>
      <c r="S25578">
        <v>2698</v>
      </c>
      <c r="T25578">
        <v>49124</v>
      </c>
      <c r="U25578">
        <v>884232</v>
      </c>
      <c r="V25578">
        <v>1</v>
      </c>
      <c r="W25578" t="s">
        <v>66</v>
      </c>
      <c r="X25578" t="s">
        <v>11</v>
      </c>
      <c r="Y25578">
        <v>10</v>
      </c>
      <c r="Z25578">
        <v>3</v>
      </c>
      <c r="AA25578">
        <v>4</v>
      </c>
      <c r="AB25578">
        <v>80</v>
      </c>
      <c r="AC25578">
        <v>3</v>
      </c>
      <c r="AD25578">
        <v>35</v>
      </c>
      <c r="AE25578">
        <v>4</v>
      </c>
      <c r="AF25578">
        <v>2</v>
      </c>
      <c r="AG25578">
        <v>6</v>
      </c>
      <c r="AH25578">
        <v>3</v>
      </c>
      <c r="AI25578">
        <v>1</v>
      </c>
      <c r="AJ25578">
        <v>1</v>
      </c>
    </row>
    <row r="25579" spans="1:36" ht="15.6" customHeight="1" x14ac:dyDescent="0.3">
      <c r="A25579">
        <v>51</v>
      </c>
      <c r="B25579" t="s">
        <v>11</v>
      </c>
      <c r="C25579" t="s">
        <v>5</v>
      </c>
      <c r="D25579">
        <v>475</v>
      </c>
      <c r="E25579" t="s">
        <v>4</v>
      </c>
      <c r="F25579">
        <v>43</v>
      </c>
      <c r="G25579">
        <v>5</v>
      </c>
      <c r="H25579" t="s">
        <v>9</v>
      </c>
      <c r="I25579">
        <v>1</v>
      </c>
      <c r="J25579">
        <v>25578</v>
      </c>
      <c r="K25579">
        <v>3</v>
      </c>
      <c r="L25579" t="s">
        <v>2</v>
      </c>
      <c r="M25579">
        <v>86</v>
      </c>
      <c r="N25579">
        <v>3</v>
      </c>
      <c r="O25579">
        <v>1</v>
      </c>
      <c r="P25579" t="s">
        <v>28</v>
      </c>
      <c r="Q25579">
        <v>2</v>
      </c>
      <c r="R25579" t="s">
        <v>25</v>
      </c>
      <c r="S25579">
        <v>2699</v>
      </c>
      <c r="T25579">
        <v>42544</v>
      </c>
      <c r="U25579">
        <v>297808</v>
      </c>
      <c r="V25579">
        <v>5</v>
      </c>
      <c r="W25579" t="s">
        <v>66</v>
      </c>
      <c r="X25579" t="s">
        <v>6</v>
      </c>
      <c r="Y25579">
        <v>3</v>
      </c>
      <c r="Z25579">
        <v>3</v>
      </c>
      <c r="AA25579">
        <v>4</v>
      </c>
      <c r="AB25579">
        <v>80</v>
      </c>
      <c r="AC25579">
        <v>3</v>
      </c>
      <c r="AD25579">
        <v>5</v>
      </c>
      <c r="AE25579">
        <v>4</v>
      </c>
      <c r="AF25579">
        <v>4</v>
      </c>
      <c r="AG25579">
        <v>3</v>
      </c>
      <c r="AH25579">
        <v>3</v>
      </c>
      <c r="AI25579">
        <v>3</v>
      </c>
      <c r="AJ25579">
        <v>1</v>
      </c>
    </row>
    <row r="25580" spans="1:36" ht="15.6" customHeight="1" x14ac:dyDescent="0.3">
      <c r="A25580">
        <v>23</v>
      </c>
      <c r="B25580" t="s">
        <v>11</v>
      </c>
      <c r="C25580" t="s">
        <v>5</v>
      </c>
      <c r="D25580">
        <v>1294</v>
      </c>
      <c r="E25580" t="s">
        <v>17</v>
      </c>
      <c r="F25580">
        <v>6</v>
      </c>
      <c r="G25580">
        <v>1</v>
      </c>
      <c r="H25580" t="s">
        <v>13</v>
      </c>
      <c r="I25580">
        <v>1</v>
      </c>
      <c r="J25580">
        <v>25579</v>
      </c>
      <c r="K25580">
        <v>4</v>
      </c>
      <c r="L25580" t="s">
        <v>2</v>
      </c>
      <c r="M25580">
        <v>80</v>
      </c>
      <c r="N25580">
        <v>3</v>
      </c>
      <c r="O25580">
        <v>1</v>
      </c>
      <c r="P25580" t="s">
        <v>26</v>
      </c>
      <c r="Q25580">
        <v>3</v>
      </c>
      <c r="R25580" t="s">
        <v>25</v>
      </c>
      <c r="S25580">
        <v>2703</v>
      </c>
      <c r="T25580">
        <v>32424</v>
      </c>
      <c r="U25580">
        <v>843024</v>
      </c>
      <c r="V25580">
        <v>4</v>
      </c>
      <c r="W25580" t="s">
        <v>66</v>
      </c>
      <c r="X25580" t="s">
        <v>11</v>
      </c>
      <c r="Y25580">
        <v>31</v>
      </c>
      <c r="Z25580">
        <v>1</v>
      </c>
      <c r="AA25580">
        <v>3</v>
      </c>
      <c r="AB25580">
        <v>80</v>
      </c>
      <c r="AC25580">
        <v>3</v>
      </c>
      <c r="AD25580">
        <v>5</v>
      </c>
      <c r="AE25580">
        <v>1</v>
      </c>
      <c r="AF25580">
        <v>2</v>
      </c>
      <c r="AG25580">
        <v>3</v>
      </c>
      <c r="AH25580">
        <v>3</v>
      </c>
      <c r="AI25580">
        <v>3</v>
      </c>
      <c r="AJ25580">
        <v>1</v>
      </c>
    </row>
    <row r="25581" spans="1:36" ht="15.6" customHeight="1" x14ac:dyDescent="0.3">
      <c r="A25581">
        <v>31</v>
      </c>
      <c r="B25581" t="s">
        <v>6</v>
      </c>
      <c r="C25581" t="s">
        <v>5</v>
      </c>
      <c r="D25581">
        <v>638</v>
      </c>
      <c r="E25581" t="s">
        <v>19</v>
      </c>
      <c r="F25581">
        <v>32</v>
      </c>
      <c r="G25581">
        <v>1</v>
      </c>
      <c r="H25581" t="s">
        <v>3</v>
      </c>
      <c r="I25581">
        <v>1</v>
      </c>
      <c r="J25581">
        <v>25580</v>
      </c>
      <c r="K25581">
        <v>4</v>
      </c>
      <c r="L25581" t="s">
        <v>8</v>
      </c>
      <c r="M25581">
        <v>57</v>
      </c>
      <c r="N25581">
        <v>3</v>
      </c>
      <c r="O25581">
        <v>1</v>
      </c>
      <c r="P25581" t="s">
        <v>1</v>
      </c>
      <c r="Q25581">
        <v>3</v>
      </c>
      <c r="R25581" t="s">
        <v>0</v>
      </c>
      <c r="S25581">
        <v>2706</v>
      </c>
      <c r="T25581">
        <v>46199</v>
      </c>
      <c r="U25581">
        <v>1062577</v>
      </c>
      <c r="V25581">
        <v>1</v>
      </c>
      <c r="W25581" t="s">
        <v>66</v>
      </c>
      <c r="X25581" t="s">
        <v>11</v>
      </c>
      <c r="Y25581">
        <v>46</v>
      </c>
      <c r="Z25581">
        <v>1</v>
      </c>
      <c r="AA25581">
        <v>1</v>
      </c>
      <c r="AB25581">
        <v>80</v>
      </c>
      <c r="AC25581">
        <v>3</v>
      </c>
      <c r="AD25581">
        <v>38</v>
      </c>
      <c r="AE25581">
        <v>4</v>
      </c>
      <c r="AF25581">
        <v>3</v>
      </c>
      <c r="AG25581">
        <v>8</v>
      </c>
      <c r="AH25581">
        <v>3</v>
      </c>
      <c r="AI25581">
        <v>6</v>
      </c>
      <c r="AJ25581">
        <v>5</v>
      </c>
    </row>
    <row r="25582" spans="1:36" ht="15.6" customHeight="1" x14ac:dyDescent="0.3">
      <c r="A25582">
        <v>47</v>
      </c>
      <c r="B25582" t="s">
        <v>11</v>
      </c>
      <c r="C25582" t="s">
        <v>23</v>
      </c>
      <c r="D25582">
        <v>1227</v>
      </c>
      <c r="E25582" t="s">
        <v>4</v>
      </c>
      <c r="F25582">
        <v>2</v>
      </c>
      <c r="G25582">
        <v>1</v>
      </c>
      <c r="H25582" t="s">
        <v>13</v>
      </c>
      <c r="I25582">
        <v>1</v>
      </c>
      <c r="J25582">
        <v>25581</v>
      </c>
      <c r="K25582">
        <v>3</v>
      </c>
      <c r="L25582" t="s">
        <v>8</v>
      </c>
      <c r="M25582">
        <v>172</v>
      </c>
      <c r="N25582">
        <v>3</v>
      </c>
      <c r="O25582">
        <v>3</v>
      </c>
      <c r="P25582" t="s">
        <v>10</v>
      </c>
      <c r="Q25582">
        <v>2</v>
      </c>
      <c r="R25582" t="s">
        <v>16</v>
      </c>
      <c r="S25582">
        <v>2708</v>
      </c>
      <c r="T25582">
        <v>10669</v>
      </c>
      <c r="U25582">
        <v>170704</v>
      </c>
      <c r="V25582">
        <v>4</v>
      </c>
      <c r="W25582" t="s">
        <v>66</v>
      </c>
      <c r="X25582" t="s">
        <v>6</v>
      </c>
      <c r="Y25582">
        <v>44</v>
      </c>
      <c r="Z25582">
        <v>1</v>
      </c>
      <c r="AA25582">
        <v>1</v>
      </c>
      <c r="AB25582">
        <v>80</v>
      </c>
      <c r="AC25582">
        <v>3</v>
      </c>
      <c r="AD25582">
        <v>10</v>
      </c>
      <c r="AE25582">
        <v>5</v>
      </c>
      <c r="AF25582">
        <v>1</v>
      </c>
      <c r="AG25582">
        <v>10</v>
      </c>
      <c r="AH25582">
        <v>8</v>
      </c>
      <c r="AI25582">
        <v>3</v>
      </c>
      <c r="AJ25582">
        <v>3</v>
      </c>
    </row>
    <row r="25583" spans="1:36" ht="15.6" customHeight="1" x14ac:dyDescent="0.3">
      <c r="A25583">
        <v>60</v>
      </c>
      <c r="B25583" t="s">
        <v>6</v>
      </c>
      <c r="C25583" t="s">
        <v>5</v>
      </c>
      <c r="D25583">
        <v>1287</v>
      </c>
      <c r="E25583" t="s">
        <v>10</v>
      </c>
      <c r="F25583">
        <v>24</v>
      </c>
      <c r="G25583">
        <v>5</v>
      </c>
      <c r="H25583" t="s">
        <v>15</v>
      </c>
      <c r="I25583">
        <v>1</v>
      </c>
      <c r="J25583">
        <v>25582</v>
      </c>
      <c r="K25583">
        <v>2</v>
      </c>
      <c r="L25583" t="s">
        <v>2</v>
      </c>
      <c r="M25583">
        <v>137</v>
      </c>
      <c r="N25583">
        <v>2</v>
      </c>
      <c r="O25583">
        <v>5</v>
      </c>
      <c r="P25583" t="s">
        <v>21</v>
      </c>
      <c r="Q25583">
        <v>2</v>
      </c>
      <c r="R25583" t="s">
        <v>25</v>
      </c>
      <c r="S25583">
        <v>2710</v>
      </c>
      <c r="T25583">
        <v>8518</v>
      </c>
      <c r="U25583">
        <v>34072</v>
      </c>
      <c r="V25583">
        <v>5</v>
      </c>
      <c r="W25583" t="s">
        <v>66</v>
      </c>
      <c r="X25583" t="s">
        <v>11</v>
      </c>
      <c r="Y25583">
        <v>35</v>
      </c>
      <c r="Z25583">
        <v>1</v>
      </c>
      <c r="AA25583">
        <v>2</v>
      </c>
      <c r="AB25583">
        <v>80</v>
      </c>
      <c r="AC25583">
        <v>3</v>
      </c>
      <c r="AD25583">
        <v>33</v>
      </c>
      <c r="AE25583">
        <v>5</v>
      </c>
      <c r="AF25583">
        <v>1</v>
      </c>
      <c r="AG25583">
        <v>20</v>
      </c>
      <c r="AH25583">
        <v>4</v>
      </c>
      <c r="AI25583">
        <v>4</v>
      </c>
      <c r="AJ25583">
        <v>1</v>
      </c>
    </row>
    <row r="25584" spans="1:36" ht="15.6" customHeight="1" x14ac:dyDescent="0.3">
      <c r="A25584">
        <v>51</v>
      </c>
      <c r="B25584" t="s">
        <v>11</v>
      </c>
      <c r="C25584" t="s">
        <v>23</v>
      </c>
      <c r="D25584">
        <v>192</v>
      </c>
      <c r="E25584" t="s">
        <v>10</v>
      </c>
      <c r="F25584">
        <v>17</v>
      </c>
      <c r="G25584">
        <v>1</v>
      </c>
      <c r="H25584" t="s">
        <v>22</v>
      </c>
      <c r="I25584">
        <v>1</v>
      </c>
      <c r="J25584">
        <v>25583</v>
      </c>
      <c r="K25584">
        <v>1</v>
      </c>
      <c r="L25584" t="s">
        <v>8</v>
      </c>
      <c r="M25584">
        <v>96</v>
      </c>
      <c r="N25584">
        <v>4</v>
      </c>
      <c r="O25584">
        <v>2</v>
      </c>
      <c r="P25584" t="s">
        <v>18</v>
      </c>
      <c r="Q25584">
        <v>4</v>
      </c>
      <c r="R25584" t="s">
        <v>25</v>
      </c>
      <c r="S25584">
        <v>2711</v>
      </c>
      <c r="T25584">
        <v>22021</v>
      </c>
      <c r="U25584">
        <v>286273</v>
      </c>
      <c r="V25584">
        <v>4</v>
      </c>
      <c r="W25584" t="s">
        <v>66</v>
      </c>
      <c r="X25584" t="s">
        <v>6</v>
      </c>
      <c r="Y25584">
        <v>25</v>
      </c>
      <c r="Z25584">
        <v>1</v>
      </c>
      <c r="AA25584">
        <v>1</v>
      </c>
      <c r="AB25584">
        <v>80</v>
      </c>
      <c r="AC25584">
        <v>3</v>
      </c>
      <c r="AD25584">
        <v>11</v>
      </c>
      <c r="AE25584">
        <v>3</v>
      </c>
      <c r="AF25584">
        <v>3</v>
      </c>
      <c r="AG25584">
        <v>6</v>
      </c>
      <c r="AH25584">
        <v>4</v>
      </c>
      <c r="AI25584">
        <v>4</v>
      </c>
      <c r="AJ25584">
        <v>2</v>
      </c>
    </row>
    <row r="25585" spans="1:36" ht="15.6" customHeight="1" x14ac:dyDescent="0.3">
      <c r="A25585">
        <v>34</v>
      </c>
      <c r="B25585" t="s">
        <v>6</v>
      </c>
      <c r="C25585" t="s">
        <v>5</v>
      </c>
      <c r="D25585">
        <v>564</v>
      </c>
      <c r="E25585" t="s">
        <v>19</v>
      </c>
      <c r="F25585">
        <v>46</v>
      </c>
      <c r="G25585">
        <v>1</v>
      </c>
      <c r="H25585" t="s">
        <v>15</v>
      </c>
      <c r="I25585">
        <v>1</v>
      </c>
      <c r="J25585">
        <v>25584</v>
      </c>
      <c r="K25585">
        <v>2</v>
      </c>
      <c r="L25585" t="s">
        <v>8</v>
      </c>
      <c r="M25585">
        <v>141</v>
      </c>
      <c r="N25585">
        <v>2</v>
      </c>
      <c r="O25585">
        <v>2</v>
      </c>
      <c r="P25585" t="s">
        <v>1</v>
      </c>
      <c r="Q25585">
        <v>1</v>
      </c>
      <c r="R25585" t="s">
        <v>0</v>
      </c>
      <c r="S25585">
        <v>2713</v>
      </c>
      <c r="T25585">
        <v>14093</v>
      </c>
      <c r="U25585">
        <v>310046</v>
      </c>
      <c r="V25585">
        <v>8</v>
      </c>
      <c r="W25585" t="s">
        <v>66</v>
      </c>
      <c r="X25585" t="s">
        <v>11</v>
      </c>
      <c r="Y25585">
        <v>32</v>
      </c>
      <c r="Z25585">
        <v>2</v>
      </c>
      <c r="AA25585">
        <v>1</v>
      </c>
      <c r="AB25585">
        <v>80</v>
      </c>
      <c r="AC25585">
        <v>3</v>
      </c>
      <c r="AD25585">
        <v>24</v>
      </c>
      <c r="AE25585">
        <v>3</v>
      </c>
      <c r="AF25585">
        <v>1</v>
      </c>
      <c r="AG25585">
        <v>21</v>
      </c>
      <c r="AH25585">
        <v>3</v>
      </c>
      <c r="AI25585">
        <v>12</v>
      </c>
      <c r="AJ25585">
        <v>8</v>
      </c>
    </row>
    <row r="25586" spans="1:36" ht="15.6" customHeight="1" x14ac:dyDescent="0.3">
      <c r="A25586">
        <v>52</v>
      </c>
      <c r="B25586" t="s">
        <v>11</v>
      </c>
      <c r="C25586" t="s">
        <v>23</v>
      </c>
      <c r="D25586">
        <v>1457</v>
      </c>
      <c r="E25586" t="s">
        <v>4</v>
      </c>
      <c r="F25586">
        <v>44</v>
      </c>
      <c r="G25586">
        <v>2</v>
      </c>
      <c r="H25586" t="s">
        <v>15</v>
      </c>
      <c r="I25586">
        <v>1</v>
      </c>
      <c r="J25586">
        <v>25585</v>
      </c>
      <c r="K25586">
        <v>3</v>
      </c>
      <c r="L25586" t="s">
        <v>2</v>
      </c>
      <c r="M25586">
        <v>142</v>
      </c>
      <c r="N25586">
        <v>1</v>
      </c>
      <c r="O25586">
        <v>2</v>
      </c>
      <c r="P25586" t="s">
        <v>29</v>
      </c>
      <c r="Q25586">
        <v>3</v>
      </c>
      <c r="R25586" t="s">
        <v>0</v>
      </c>
      <c r="S25586">
        <v>2718</v>
      </c>
      <c r="T25586">
        <v>1012</v>
      </c>
      <c r="U25586">
        <v>4048</v>
      </c>
      <c r="V25586">
        <v>4</v>
      </c>
      <c r="W25586" t="s">
        <v>66</v>
      </c>
      <c r="X25586" t="s">
        <v>6</v>
      </c>
      <c r="Y25586">
        <v>6</v>
      </c>
      <c r="Z25586">
        <v>2</v>
      </c>
      <c r="AA25586">
        <v>1</v>
      </c>
      <c r="AB25586">
        <v>80</v>
      </c>
      <c r="AC25586">
        <v>3</v>
      </c>
      <c r="AD25586">
        <v>39</v>
      </c>
      <c r="AE25586">
        <v>6</v>
      </c>
      <c r="AF25586">
        <v>1</v>
      </c>
      <c r="AG25586">
        <v>39</v>
      </c>
      <c r="AH25586">
        <v>9</v>
      </c>
      <c r="AI25586">
        <v>31</v>
      </c>
      <c r="AJ25586">
        <v>16</v>
      </c>
    </row>
    <row r="25587" spans="1:36" ht="15.6" customHeight="1" x14ac:dyDescent="0.3">
      <c r="A25587">
        <v>53</v>
      </c>
      <c r="B25587" t="s">
        <v>6</v>
      </c>
      <c r="C25587" t="s">
        <v>20</v>
      </c>
      <c r="D25587">
        <v>526</v>
      </c>
      <c r="E25587" t="s">
        <v>27</v>
      </c>
      <c r="F25587">
        <v>9</v>
      </c>
      <c r="G25587">
        <v>1</v>
      </c>
      <c r="H25587" t="s">
        <v>13</v>
      </c>
      <c r="I25587">
        <v>1</v>
      </c>
      <c r="J25587">
        <v>25586</v>
      </c>
      <c r="K25587">
        <v>3</v>
      </c>
      <c r="L25587" t="s">
        <v>8</v>
      </c>
      <c r="M25587">
        <v>130</v>
      </c>
      <c r="N25587">
        <v>3</v>
      </c>
      <c r="O25587">
        <v>5</v>
      </c>
      <c r="P25587" t="s">
        <v>12</v>
      </c>
      <c r="Q25587">
        <v>1</v>
      </c>
      <c r="R25587" t="s">
        <v>25</v>
      </c>
      <c r="S25587">
        <v>2722</v>
      </c>
      <c r="T25587">
        <v>29521</v>
      </c>
      <c r="U25587">
        <v>678983</v>
      </c>
      <c r="V25587">
        <v>3</v>
      </c>
      <c r="W25587" t="s">
        <v>66</v>
      </c>
      <c r="X25587" t="s">
        <v>6</v>
      </c>
      <c r="Y25587">
        <v>27</v>
      </c>
      <c r="Z25587">
        <v>2</v>
      </c>
      <c r="AA25587">
        <v>3</v>
      </c>
      <c r="AB25587">
        <v>80</v>
      </c>
      <c r="AC25587">
        <v>3</v>
      </c>
      <c r="AD25587">
        <v>23</v>
      </c>
      <c r="AE25587">
        <v>4</v>
      </c>
      <c r="AF25587">
        <v>2</v>
      </c>
      <c r="AG25587">
        <v>22</v>
      </c>
      <c r="AH25587">
        <v>6</v>
      </c>
      <c r="AI25587">
        <v>10</v>
      </c>
      <c r="AJ25587">
        <v>9</v>
      </c>
    </row>
    <row r="25588" spans="1:36" ht="15.6" customHeight="1" x14ac:dyDescent="0.3">
      <c r="A25588">
        <v>41</v>
      </c>
      <c r="B25588" t="s">
        <v>11</v>
      </c>
      <c r="C25588" t="s">
        <v>23</v>
      </c>
      <c r="D25588">
        <v>1476</v>
      </c>
      <c r="E25588" t="s">
        <v>17</v>
      </c>
      <c r="F25588">
        <v>42</v>
      </c>
      <c r="G25588">
        <v>3</v>
      </c>
      <c r="H25588" t="s">
        <v>9</v>
      </c>
      <c r="I25588">
        <v>1</v>
      </c>
      <c r="J25588">
        <v>25587</v>
      </c>
      <c r="K25588">
        <v>2</v>
      </c>
      <c r="L25588" t="s">
        <v>8</v>
      </c>
      <c r="M25588">
        <v>44</v>
      </c>
      <c r="N25588">
        <v>2</v>
      </c>
      <c r="O25588">
        <v>4</v>
      </c>
      <c r="P25588" t="s">
        <v>12</v>
      </c>
      <c r="Q25588">
        <v>4</v>
      </c>
      <c r="R25588" t="s">
        <v>0</v>
      </c>
      <c r="S25588">
        <v>2724</v>
      </c>
      <c r="T25588">
        <v>43368</v>
      </c>
      <c r="U25588">
        <v>563784</v>
      </c>
      <c r="V25588">
        <v>2</v>
      </c>
      <c r="W25588" t="s">
        <v>66</v>
      </c>
      <c r="X25588" t="s">
        <v>11</v>
      </c>
      <c r="Y25588">
        <v>7</v>
      </c>
      <c r="Z25588">
        <v>4</v>
      </c>
      <c r="AA25588">
        <v>2</v>
      </c>
      <c r="AB25588">
        <v>80</v>
      </c>
      <c r="AC25588">
        <v>3</v>
      </c>
      <c r="AD25588">
        <v>22</v>
      </c>
      <c r="AE25588">
        <v>6</v>
      </c>
      <c r="AF25588">
        <v>1</v>
      </c>
      <c r="AG25588">
        <v>4</v>
      </c>
      <c r="AH25588">
        <v>4</v>
      </c>
      <c r="AI25588">
        <v>1</v>
      </c>
      <c r="AJ25588">
        <v>1</v>
      </c>
    </row>
    <row r="25589" spans="1:36" ht="15.6" customHeight="1" x14ac:dyDescent="0.3">
      <c r="A25589">
        <v>48</v>
      </c>
      <c r="B25589" t="s">
        <v>6</v>
      </c>
      <c r="C25589" t="s">
        <v>23</v>
      </c>
      <c r="D25589">
        <v>330</v>
      </c>
      <c r="E25589" t="s">
        <v>17</v>
      </c>
      <c r="F25589">
        <v>26</v>
      </c>
      <c r="G25589">
        <v>5</v>
      </c>
      <c r="H25589" t="s">
        <v>13</v>
      </c>
      <c r="I25589">
        <v>1</v>
      </c>
      <c r="J25589">
        <v>25588</v>
      </c>
      <c r="K25589">
        <v>1</v>
      </c>
      <c r="L25589" t="s">
        <v>2</v>
      </c>
      <c r="M25589">
        <v>168</v>
      </c>
      <c r="N25589">
        <v>4</v>
      </c>
      <c r="O25589">
        <v>4</v>
      </c>
      <c r="P25589" t="s">
        <v>7</v>
      </c>
      <c r="Q25589">
        <v>2</v>
      </c>
      <c r="R25589" t="s">
        <v>0</v>
      </c>
      <c r="S25589">
        <v>2726</v>
      </c>
      <c r="T25589">
        <v>20890</v>
      </c>
      <c r="U25589">
        <v>355130</v>
      </c>
      <c r="V25589">
        <v>7</v>
      </c>
      <c r="W25589" t="s">
        <v>66</v>
      </c>
      <c r="X25589" t="s">
        <v>6</v>
      </c>
      <c r="Y25589">
        <v>23</v>
      </c>
      <c r="Z25589">
        <v>2</v>
      </c>
      <c r="AA25589">
        <v>1</v>
      </c>
      <c r="AB25589">
        <v>80</v>
      </c>
      <c r="AC25589">
        <v>3</v>
      </c>
      <c r="AD25589">
        <v>23</v>
      </c>
      <c r="AE25589">
        <v>1</v>
      </c>
      <c r="AF25589">
        <v>4</v>
      </c>
      <c r="AG25589">
        <v>16</v>
      </c>
      <c r="AH25589">
        <v>16</v>
      </c>
      <c r="AI25589">
        <v>7</v>
      </c>
      <c r="AJ25589">
        <v>5</v>
      </c>
    </row>
    <row r="25590" spans="1:36" ht="15.6" customHeight="1" x14ac:dyDescent="0.3">
      <c r="A25590">
        <v>20</v>
      </c>
      <c r="B25590" t="s">
        <v>11</v>
      </c>
      <c r="C25590" t="s">
        <v>20</v>
      </c>
      <c r="D25590">
        <v>954</v>
      </c>
      <c r="E25590" t="s">
        <v>17</v>
      </c>
      <c r="F25590">
        <v>44</v>
      </c>
      <c r="G25590">
        <v>3</v>
      </c>
      <c r="H25590" t="s">
        <v>22</v>
      </c>
      <c r="I25590">
        <v>1</v>
      </c>
      <c r="J25590">
        <v>25589</v>
      </c>
      <c r="K25590">
        <v>1</v>
      </c>
      <c r="L25590" t="s">
        <v>8</v>
      </c>
      <c r="M25590">
        <v>91</v>
      </c>
      <c r="N25590">
        <v>4</v>
      </c>
      <c r="O25590">
        <v>3</v>
      </c>
      <c r="P25590" t="s">
        <v>26</v>
      </c>
      <c r="Q25590">
        <v>3</v>
      </c>
      <c r="R25590" t="s">
        <v>0</v>
      </c>
      <c r="S25590">
        <v>2727</v>
      </c>
      <c r="T25590">
        <v>26322</v>
      </c>
      <c r="U25590">
        <v>789660</v>
      </c>
      <c r="V25590">
        <v>2</v>
      </c>
      <c r="W25590" t="s">
        <v>66</v>
      </c>
      <c r="X25590" t="s">
        <v>11</v>
      </c>
      <c r="Y25590">
        <v>20</v>
      </c>
      <c r="Z25590">
        <v>3</v>
      </c>
      <c r="AA25590">
        <v>4</v>
      </c>
      <c r="AB25590">
        <v>80</v>
      </c>
      <c r="AC25590">
        <v>3</v>
      </c>
      <c r="AD25590">
        <v>35</v>
      </c>
      <c r="AE25590">
        <v>4</v>
      </c>
      <c r="AF25590">
        <v>3</v>
      </c>
      <c r="AG25590">
        <v>24</v>
      </c>
      <c r="AH25590">
        <v>21</v>
      </c>
      <c r="AI25590">
        <v>21</v>
      </c>
      <c r="AJ25590">
        <v>14</v>
      </c>
    </row>
    <row r="25591" spans="1:36" ht="15.6" customHeight="1" x14ac:dyDescent="0.3">
      <c r="A25591">
        <v>47</v>
      </c>
      <c r="B25591" t="s">
        <v>6</v>
      </c>
      <c r="C25591" t="s">
        <v>5</v>
      </c>
      <c r="D25591">
        <v>982</v>
      </c>
      <c r="E25591" t="s">
        <v>14</v>
      </c>
      <c r="F25591">
        <v>35</v>
      </c>
      <c r="G25591">
        <v>5</v>
      </c>
      <c r="H25591" t="s">
        <v>3</v>
      </c>
      <c r="I25591">
        <v>1</v>
      </c>
      <c r="J25591">
        <v>25590</v>
      </c>
      <c r="K25591">
        <v>1</v>
      </c>
      <c r="L25591" t="s">
        <v>8</v>
      </c>
      <c r="M25591">
        <v>195</v>
      </c>
      <c r="N25591">
        <v>4</v>
      </c>
      <c r="O25591">
        <v>2</v>
      </c>
      <c r="P25591" t="s">
        <v>28</v>
      </c>
      <c r="Q25591">
        <v>4</v>
      </c>
      <c r="R25591" t="s">
        <v>16</v>
      </c>
      <c r="S25591">
        <v>2728</v>
      </c>
      <c r="T25591">
        <v>49303</v>
      </c>
      <c r="U25591">
        <v>98606</v>
      </c>
      <c r="V25591">
        <v>0</v>
      </c>
      <c r="W25591" t="s">
        <v>66</v>
      </c>
      <c r="X25591" t="s">
        <v>11</v>
      </c>
      <c r="Y25591">
        <v>25</v>
      </c>
      <c r="Z25591">
        <v>3</v>
      </c>
      <c r="AA25591">
        <v>2</v>
      </c>
      <c r="AB25591">
        <v>80</v>
      </c>
      <c r="AC25591">
        <v>3</v>
      </c>
      <c r="AD25591">
        <v>31</v>
      </c>
      <c r="AE25591">
        <v>5</v>
      </c>
      <c r="AF25591">
        <v>2</v>
      </c>
      <c r="AG25591">
        <v>14</v>
      </c>
      <c r="AH25591">
        <v>7</v>
      </c>
      <c r="AI25591">
        <v>12</v>
      </c>
      <c r="AJ25591">
        <v>4</v>
      </c>
    </row>
    <row r="25592" spans="1:36" ht="15.6" customHeight="1" x14ac:dyDescent="0.3">
      <c r="A25592">
        <v>48</v>
      </c>
      <c r="B25592" t="s">
        <v>11</v>
      </c>
      <c r="C25592" t="s">
        <v>5</v>
      </c>
      <c r="D25592">
        <v>600</v>
      </c>
      <c r="E25592" t="s">
        <v>10</v>
      </c>
      <c r="F25592">
        <v>39</v>
      </c>
      <c r="G25592">
        <v>5</v>
      </c>
      <c r="H25592" t="s">
        <v>13</v>
      </c>
      <c r="I25592">
        <v>1</v>
      </c>
      <c r="J25592">
        <v>25591</v>
      </c>
      <c r="K25592">
        <v>3</v>
      </c>
      <c r="L25592" t="s">
        <v>8</v>
      </c>
      <c r="M25592">
        <v>118</v>
      </c>
      <c r="N25592">
        <v>2</v>
      </c>
      <c r="O25592">
        <v>1</v>
      </c>
      <c r="P25592" t="s">
        <v>24</v>
      </c>
      <c r="Q25592">
        <v>4</v>
      </c>
      <c r="R25592" t="s">
        <v>25</v>
      </c>
      <c r="S25592">
        <v>2736</v>
      </c>
      <c r="T25592">
        <v>31203</v>
      </c>
      <c r="U25592">
        <v>499248</v>
      </c>
      <c r="V25592">
        <v>8</v>
      </c>
      <c r="W25592" t="s">
        <v>66</v>
      </c>
      <c r="X25592" t="s">
        <v>11</v>
      </c>
      <c r="Y25592">
        <v>10</v>
      </c>
      <c r="Z25592">
        <v>3</v>
      </c>
      <c r="AA25592">
        <v>4</v>
      </c>
      <c r="AB25592">
        <v>80</v>
      </c>
      <c r="AC25592">
        <v>3</v>
      </c>
      <c r="AD25592">
        <v>7</v>
      </c>
      <c r="AE25592">
        <v>3</v>
      </c>
      <c r="AF25592">
        <v>4</v>
      </c>
      <c r="AG25592">
        <v>2</v>
      </c>
      <c r="AH25592">
        <v>1</v>
      </c>
      <c r="AI25592">
        <v>2</v>
      </c>
      <c r="AJ25592">
        <v>2</v>
      </c>
    </row>
    <row r="25593" spans="1:36" ht="15.6" customHeight="1" x14ac:dyDescent="0.3">
      <c r="A25593">
        <v>22</v>
      </c>
      <c r="B25593" t="s">
        <v>6</v>
      </c>
      <c r="C25593" t="s">
        <v>23</v>
      </c>
      <c r="D25593">
        <v>943</v>
      </c>
      <c r="E25593" t="s">
        <v>17</v>
      </c>
      <c r="F25593">
        <v>39</v>
      </c>
      <c r="G25593">
        <v>1</v>
      </c>
      <c r="H25593" t="s">
        <v>9</v>
      </c>
      <c r="I25593">
        <v>1</v>
      </c>
      <c r="J25593">
        <v>25592</v>
      </c>
      <c r="K25593">
        <v>3</v>
      </c>
      <c r="L25593" t="s">
        <v>8</v>
      </c>
      <c r="M25593">
        <v>128</v>
      </c>
      <c r="N25593">
        <v>2</v>
      </c>
      <c r="O25593">
        <v>5</v>
      </c>
      <c r="P25593" t="s">
        <v>12</v>
      </c>
      <c r="Q25593">
        <v>4</v>
      </c>
      <c r="R25593" t="s">
        <v>16</v>
      </c>
      <c r="S25593">
        <v>2737</v>
      </c>
      <c r="T25593">
        <v>5216</v>
      </c>
      <c r="U25593">
        <v>99104</v>
      </c>
      <c r="V25593">
        <v>6</v>
      </c>
      <c r="W25593" t="s">
        <v>66</v>
      </c>
      <c r="X25593" t="s">
        <v>11</v>
      </c>
      <c r="Y25593">
        <v>28</v>
      </c>
      <c r="Z25593">
        <v>3</v>
      </c>
      <c r="AA25593">
        <v>1</v>
      </c>
      <c r="AB25593">
        <v>80</v>
      </c>
      <c r="AC25593">
        <v>3</v>
      </c>
      <c r="AD25593">
        <v>38</v>
      </c>
      <c r="AE25593">
        <v>5</v>
      </c>
      <c r="AF25593">
        <v>3</v>
      </c>
      <c r="AG25593">
        <v>27</v>
      </c>
      <c r="AH25593">
        <v>19</v>
      </c>
      <c r="AI25593">
        <v>21</v>
      </c>
      <c r="AJ25593">
        <v>5</v>
      </c>
    </row>
    <row r="25594" spans="1:36" ht="15.6" customHeight="1" x14ac:dyDescent="0.3">
      <c r="A25594">
        <v>51</v>
      </c>
      <c r="B25594" t="s">
        <v>6</v>
      </c>
      <c r="C25594" t="s">
        <v>5</v>
      </c>
      <c r="D25594">
        <v>642</v>
      </c>
      <c r="E25594" t="s">
        <v>19</v>
      </c>
      <c r="F25594">
        <v>19</v>
      </c>
      <c r="G25594">
        <v>5</v>
      </c>
      <c r="H25594" t="s">
        <v>15</v>
      </c>
      <c r="I25594">
        <v>1</v>
      </c>
      <c r="J25594">
        <v>25593</v>
      </c>
      <c r="K25594">
        <v>1</v>
      </c>
      <c r="L25594" t="s">
        <v>2</v>
      </c>
      <c r="M25594">
        <v>44</v>
      </c>
      <c r="N25594">
        <v>3</v>
      </c>
      <c r="O25594">
        <v>5</v>
      </c>
      <c r="P25594" t="s">
        <v>10</v>
      </c>
      <c r="Q25594">
        <v>1</v>
      </c>
      <c r="R25594" t="s">
        <v>25</v>
      </c>
      <c r="S25594">
        <v>2738</v>
      </c>
      <c r="T25594">
        <v>6315</v>
      </c>
      <c r="U25594">
        <v>82095</v>
      </c>
      <c r="V25594">
        <v>4</v>
      </c>
      <c r="W25594" t="s">
        <v>66</v>
      </c>
      <c r="X25594" t="s">
        <v>11</v>
      </c>
      <c r="Y25594">
        <v>42</v>
      </c>
      <c r="Z25594">
        <v>3</v>
      </c>
      <c r="AA25594">
        <v>1</v>
      </c>
      <c r="AB25594">
        <v>80</v>
      </c>
      <c r="AC25594">
        <v>3</v>
      </c>
      <c r="AD25594">
        <v>5</v>
      </c>
      <c r="AE25594">
        <v>6</v>
      </c>
      <c r="AF25594">
        <v>3</v>
      </c>
      <c r="AG25594">
        <v>3</v>
      </c>
      <c r="AH25594">
        <v>1</v>
      </c>
      <c r="AI25594">
        <v>2</v>
      </c>
      <c r="AJ25594">
        <v>1</v>
      </c>
    </row>
    <row r="25595" spans="1:36" ht="15.6" customHeight="1" x14ac:dyDescent="0.3">
      <c r="A25595">
        <v>37</v>
      </c>
      <c r="B25595" t="s">
        <v>11</v>
      </c>
      <c r="C25595" t="s">
        <v>5</v>
      </c>
      <c r="D25595">
        <v>1459</v>
      </c>
      <c r="E25595" t="s">
        <v>14</v>
      </c>
      <c r="F25595">
        <v>15</v>
      </c>
      <c r="G25595">
        <v>5</v>
      </c>
      <c r="H25595" t="s">
        <v>3</v>
      </c>
      <c r="I25595">
        <v>1</v>
      </c>
      <c r="J25595">
        <v>25594</v>
      </c>
      <c r="K25595">
        <v>1</v>
      </c>
      <c r="L25595" t="s">
        <v>2</v>
      </c>
      <c r="M25595">
        <v>149</v>
      </c>
      <c r="N25595">
        <v>1</v>
      </c>
      <c r="O25595">
        <v>3</v>
      </c>
      <c r="P25595" t="s">
        <v>10</v>
      </c>
      <c r="Q25595">
        <v>2</v>
      </c>
      <c r="R25595" t="s">
        <v>0</v>
      </c>
      <c r="S25595">
        <v>2740</v>
      </c>
      <c r="T25595">
        <v>9457</v>
      </c>
      <c r="U25595">
        <v>37828</v>
      </c>
      <c r="V25595">
        <v>1</v>
      </c>
      <c r="W25595" t="s">
        <v>66</v>
      </c>
      <c r="X25595" t="s">
        <v>6</v>
      </c>
      <c r="Y25595">
        <v>37</v>
      </c>
      <c r="Z25595">
        <v>2</v>
      </c>
      <c r="AA25595">
        <v>4</v>
      </c>
      <c r="AB25595">
        <v>80</v>
      </c>
      <c r="AC25595">
        <v>3</v>
      </c>
      <c r="AD25595">
        <v>27</v>
      </c>
      <c r="AE25595">
        <v>2</v>
      </c>
      <c r="AF25595">
        <v>3</v>
      </c>
      <c r="AG25595">
        <v>6</v>
      </c>
      <c r="AH25595">
        <v>3</v>
      </c>
      <c r="AI25595">
        <v>3</v>
      </c>
      <c r="AJ25595">
        <v>6</v>
      </c>
    </row>
    <row r="25596" spans="1:36" ht="15.6" customHeight="1" x14ac:dyDescent="0.3">
      <c r="A25596">
        <v>56</v>
      </c>
      <c r="B25596" t="s">
        <v>6</v>
      </c>
      <c r="C25596" t="s">
        <v>23</v>
      </c>
      <c r="D25596">
        <v>1060</v>
      </c>
      <c r="E25596" t="s">
        <v>4</v>
      </c>
      <c r="F25596">
        <v>50</v>
      </c>
      <c r="G25596">
        <v>3</v>
      </c>
      <c r="H25596" t="s">
        <v>3</v>
      </c>
      <c r="I25596">
        <v>1</v>
      </c>
      <c r="J25596">
        <v>25595</v>
      </c>
      <c r="K25596">
        <v>2</v>
      </c>
      <c r="L25596" t="s">
        <v>2</v>
      </c>
      <c r="M25596">
        <v>39</v>
      </c>
      <c r="N25596">
        <v>3</v>
      </c>
      <c r="O25596">
        <v>5</v>
      </c>
      <c r="P25596" t="s">
        <v>7</v>
      </c>
      <c r="Q25596">
        <v>1</v>
      </c>
      <c r="R25596" t="s">
        <v>16</v>
      </c>
      <c r="S25596">
        <v>2751</v>
      </c>
      <c r="T25596">
        <v>39020</v>
      </c>
      <c r="U25596">
        <v>312160</v>
      </c>
      <c r="V25596">
        <v>8</v>
      </c>
      <c r="W25596" t="s">
        <v>66</v>
      </c>
      <c r="X25596" t="s">
        <v>6</v>
      </c>
      <c r="Y25596">
        <v>49</v>
      </c>
      <c r="Z25596">
        <v>1</v>
      </c>
      <c r="AA25596">
        <v>4</v>
      </c>
      <c r="AB25596">
        <v>80</v>
      </c>
      <c r="AC25596">
        <v>3</v>
      </c>
      <c r="AD25596">
        <v>5</v>
      </c>
      <c r="AE25596">
        <v>3</v>
      </c>
      <c r="AF25596">
        <v>4</v>
      </c>
      <c r="AG25596">
        <v>4</v>
      </c>
      <c r="AH25596">
        <v>2</v>
      </c>
      <c r="AI25596">
        <v>1</v>
      </c>
      <c r="AJ25596">
        <v>2</v>
      </c>
    </row>
    <row r="25597" spans="1:36" ht="15.6" customHeight="1" x14ac:dyDescent="0.3">
      <c r="A25597">
        <v>32</v>
      </c>
      <c r="B25597" t="s">
        <v>11</v>
      </c>
      <c r="C25597" t="s">
        <v>20</v>
      </c>
      <c r="D25597">
        <v>205</v>
      </c>
      <c r="E25597" t="s">
        <v>27</v>
      </c>
      <c r="F25597">
        <v>24</v>
      </c>
      <c r="G25597">
        <v>1</v>
      </c>
      <c r="H25597" t="s">
        <v>15</v>
      </c>
      <c r="I25597">
        <v>1</v>
      </c>
      <c r="J25597">
        <v>25596</v>
      </c>
      <c r="K25597">
        <v>2</v>
      </c>
      <c r="L25597" t="s">
        <v>2</v>
      </c>
      <c r="M25597">
        <v>189</v>
      </c>
      <c r="N25597">
        <v>1</v>
      </c>
      <c r="O25597">
        <v>3</v>
      </c>
      <c r="P25597" t="s">
        <v>21</v>
      </c>
      <c r="Q25597">
        <v>2</v>
      </c>
      <c r="R25597" t="s">
        <v>0</v>
      </c>
      <c r="S25597">
        <v>2754</v>
      </c>
      <c r="T25597">
        <v>48260</v>
      </c>
      <c r="U25597">
        <v>772160</v>
      </c>
      <c r="V25597">
        <v>3</v>
      </c>
      <c r="W25597" t="s">
        <v>66</v>
      </c>
      <c r="X25597" t="s">
        <v>6</v>
      </c>
      <c r="Y25597">
        <v>46</v>
      </c>
      <c r="Z25597">
        <v>1</v>
      </c>
      <c r="AA25597">
        <v>1</v>
      </c>
      <c r="AB25597">
        <v>80</v>
      </c>
      <c r="AC25597">
        <v>3</v>
      </c>
      <c r="AD25597">
        <v>17</v>
      </c>
      <c r="AE25597">
        <v>4</v>
      </c>
      <c r="AF25597">
        <v>3</v>
      </c>
      <c r="AG25597">
        <v>9</v>
      </c>
      <c r="AH25597">
        <v>1</v>
      </c>
      <c r="AI25597">
        <v>5</v>
      </c>
      <c r="AJ25597">
        <v>1</v>
      </c>
    </row>
    <row r="25598" spans="1:36" ht="15.6" customHeight="1" x14ac:dyDescent="0.3">
      <c r="A25598">
        <v>58</v>
      </c>
      <c r="B25598" t="s">
        <v>11</v>
      </c>
      <c r="C25598" t="s">
        <v>5</v>
      </c>
      <c r="D25598">
        <v>1286</v>
      </c>
      <c r="E25598" t="s">
        <v>4</v>
      </c>
      <c r="F25598">
        <v>32</v>
      </c>
      <c r="G25598">
        <v>3</v>
      </c>
      <c r="H25598" t="s">
        <v>10</v>
      </c>
      <c r="I25598">
        <v>1</v>
      </c>
      <c r="J25598">
        <v>25597</v>
      </c>
      <c r="K25598">
        <v>4</v>
      </c>
      <c r="L25598" t="s">
        <v>2</v>
      </c>
      <c r="M25598">
        <v>128</v>
      </c>
      <c r="N25598">
        <v>1</v>
      </c>
      <c r="O25598">
        <v>1</v>
      </c>
      <c r="P25598" t="s">
        <v>24</v>
      </c>
      <c r="Q25598">
        <v>2</v>
      </c>
      <c r="R25598" t="s">
        <v>0</v>
      </c>
      <c r="S25598">
        <v>2759</v>
      </c>
      <c r="T25598">
        <v>18649</v>
      </c>
      <c r="U25598">
        <v>428927</v>
      </c>
      <c r="V25598">
        <v>0</v>
      </c>
      <c r="W25598" t="s">
        <v>66</v>
      </c>
      <c r="X25598" t="s">
        <v>11</v>
      </c>
      <c r="Y25598">
        <v>30</v>
      </c>
      <c r="Z25598">
        <v>4</v>
      </c>
      <c r="AA25598">
        <v>4</v>
      </c>
      <c r="AB25598">
        <v>80</v>
      </c>
      <c r="AC25598">
        <v>3</v>
      </c>
      <c r="AD25598">
        <v>39</v>
      </c>
      <c r="AE25598">
        <v>1</v>
      </c>
      <c r="AF25598">
        <v>4</v>
      </c>
      <c r="AG25598">
        <v>24</v>
      </c>
      <c r="AH25598">
        <v>13</v>
      </c>
      <c r="AI25598">
        <v>17</v>
      </c>
      <c r="AJ25598">
        <v>18</v>
      </c>
    </row>
    <row r="25599" spans="1:36" ht="15.6" customHeight="1" x14ac:dyDescent="0.3">
      <c r="A25599">
        <v>32</v>
      </c>
      <c r="B25599" t="s">
        <v>11</v>
      </c>
      <c r="C25599" t="s">
        <v>23</v>
      </c>
      <c r="D25599">
        <v>1225</v>
      </c>
      <c r="E25599" t="s">
        <v>10</v>
      </c>
      <c r="F25599">
        <v>5</v>
      </c>
      <c r="G25599">
        <v>4</v>
      </c>
      <c r="H25599" t="s">
        <v>3</v>
      </c>
      <c r="I25599">
        <v>1</v>
      </c>
      <c r="J25599">
        <v>25598</v>
      </c>
      <c r="K25599">
        <v>3</v>
      </c>
      <c r="L25599" t="s">
        <v>8</v>
      </c>
      <c r="M25599">
        <v>190</v>
      </c>
      <c r="N25599">
        <v>1</v>
      </c>
      <c r="O25599">
        <v>5</v>
      </c>
      <c r="P25599" t="s">
        <v>10</v>
      </c>
      <c r="Q25599">
        <v>1</v>
      </c>
      <c r="R25599" t="s">
        <v>25</v>
      </c>
      <c r="S25599">
        <v>2760</v>
      </c>
      <c r="T25599">
        <v>11826</v>
      </c>
      <c r="U25599">
        <v>224694</v>
      </c>
      <c r="V25599">
        <v>4</v>
      </c>
      <c r="W25599" t="s">
        <v>66</v>
      </c>
      <c r="X25599" t="s">
        <v>6</v>
      </c>
      <c r="Y25599">
        <v>12</v>
      </c>
      <c r="Z25599">
        <v>2</v>
      </c>
      <c r="AA25599">
        <v>1</v>
      </c>
      <c r="AB25599">
        <v>80</v>
      </c>
      <c r="AC25599">
        <v>3</v>
      </c>
      <c r="AD25599">
        <v>28</v>
      </c>
      <c r="AE25599">
        <v>3</v>
      </c>
      <c r="AF25599">
        <v>3</v>
      </c>
      <c r="AG25599">
        <v>19</v>
      </c>
      <c r="AH25599">
        <v>7</v>
      </c>
      <c r="AI25599">
        <v>17</v>
      </c>
      <c r="AJ25599">
        <v>1</v>
      </c>
    </row>
    <row r="25600" spans="1:36" ht="15.6" customHeight="1" x14ac:dyDescent="0.3">
      <c r="A25600">
        <v>49</v>
      </c>
      <c r="B25600" t="s">
        <v>11</v>
      </c>
      <c r="C25600" t="s">
        <v>20</v>
      </c>
      <c r="D25600">
        <v>1236</v>
      </c>
      <c r="E25600" t="s">
        <v>4</v>
      </c>
      <c r="F25600">
        <v>23</v>
      </c>
      <c r="G25600">
        <v>4</v>
      </c>
      <c r="H25600" t="s">
        <v>9</v>
      </c>
      <c r="I25600">
        <v>1</v>
      </c>
      <c r="J25600">
        <v>25599</v>
      </c>
      <c r="K25600">
        <v>4</v>
      </c>
      <c r="L25600" t="s">
        <v>8</v>
      </c>
      <c r="M25600">
        <v>136</v>
      </c>
      <c r="N25600">
        <v>4</v>
      </c>
      <c r="O25600">
        <v>1</v>
      </c>
      <c r="P25600" t="s">
        <v>18</v>
      </c>
      <c r="Q25600">
        <v>3</v>
      </c>
      <c r="R25600" t="s">
        <v>25</v>
      </c>
      <c r="S25600">
        <v>2769</v>
      </c>
      <c r="T25600">
        <v>23233</v>
      </c>
      <c r="U25600">
        <v>185864</v>
      </c>
      <c r="V25600">
        <v>6</v>
      </c>
      <c r="W25600" t="s">
        <v>66</v>
      </c>
      <c r="X25600" t="s">
        <v>6</v>
      </c>
      <c r="Y25600">
        <v>9</v>
      </c>
      <c r="Z25600">
        <v>1</v>
      </c>
      <c r="AA25600">
        <v>1</v>
      </c>
      <c r="AB25600">
        <v>80</v>
      </c>
      <c r="AC25600">
        <v>3</v>
      </c>
      <c r="AD25600">
        <v>30</v>
      </c>
      <c r="AE25600">
        <v>6</v>
      </c>
      <c r="AF25600">
        <v>1</v>
      </c>
      <c r="AG25600">
        <v>7</v>
      </c>
      <c r="AH25600">
        <v>5</v>
      </c>
      <c r="AI25600">
        <v>5</v>
      </c>
      <c r="AJ25600">
        <v>6</v>
      </c>
    </row>
    <row r="25601" spans="1:36" ht="15.6" customHeight="1" x14ac:dyDescent="0.3">
      <c r="A25601">
        <v>18</v>
      </c>
      <c r="B25601" t="s">
        <v>6</v>
      </c>
      <c r="C25601" t="s">
        <v>20</v>
      </c>
      <c r="D25601">
        <v>836</v>
      </c>
      <c r="E25601" t="s">
        <v>19</v>
      </c>
      <c r="F25601">
        <v>47</v>
      </c>
      <c r="G25601">
        <v>4</v>
      </c>
      <c r="H25601" t="s">
        <v>3</v>
      </c>
      <c r="I25601">
        <v>1</v>
      </c>
      <c r="J25601">
        <v>25600</v>
      </c>
      <c r="K25601">
        <v>2</v>
      </c>
      <c r="L25601" t="s">
        <v>8</v>
      </c>
      <c r="M25601">
        <v>53</v>
      </c>
      <c r="N25601">
        <v>3</v>
      </c>
      <c r="O25601">
        <v>5</v>
      </c>
      <c r="P25601" t="s">
        <v>21</v>
      </c>
      <c r="Q25601">
        <v>1</v>
      </c>
      <c r="R25601" t="s">
        <v>25</v>
      </c>
      <c r="S25601">
        <v>2770</v>
      </c>
      <c r="T25601">
        <v>39538</v>
      </c>
      <c r="U25601">
        <v>1146602</v>
      </c>
      <c r="V25601">
        <v>3</v>
      </c>
      <c r="W25601" t="s">
        <v>66</v>
      </c>
      <c r="X25601" t="s">
        <v>11</v>
      </c>
      <c r="Y25601">
        <v>9</v>
      </c>
      <c r="Z25601">
        <v>2</v>
      </c>
      <c r="AA25601">
        <v>3</v>
      </c>
      <c r="AB25601">
        <v>80</v>
      </c>
      <c r="AC25601">
        <v>3</v>
      </c>
      <c r="AD25601">
        <v>21</v>
      </c>
      <c r="AE25601">
        <v>6</v>
      </c>
      <c r="AF25601">
        <v>4</v>
      </c>
      <c r="AG25601">
        <v>18</v>
      </c>
      <c r="AH25601">
        <v>10</v>
      </c>
      <c r="AI25601">
        <v>12</v>
      </c>
      <c r="AJ25601">
        <v>13</v>
      </c>
    </row>
    <row r="25602" spans="1:36" ht="15.6" customHeight="1" x14ac:dyDescent="0.3">
      <c r="A25602">
        <v>26</v>
      </c>
      <c r="B25602" t="s">
        <v>6</v>
      </c>
      <c r="C25602" t="s">
        <v>20</v>
      </c>
      <c r="D25602">
        <v>320</v>
      </c>
      <c r="E25602" t="s">
        <v>10</v>
      </c>
      <c r="F25602">
        <v>28</v>
      </c>
      <c r="G25602">
        <v>4</v>
      </c>
      <c r="H25602" t="s">
        <v>22</v>
      </c>
      <c r="I25602">
        <v>1</v>
      </c>
      <c r="J25602">
        <v>25601</v>
      </c>
      <c r="K25602">
        <v>4</v>
      </c>
      <c r="L25602" t="s">
        <v>2</v>
      </c>
      <c r="M25602">
        <v>49</v>
      </c>
      <c r="N25602">
        <v>4</v>
      </c>
      <c r="O25602">
        <v>5</v>
      </c>
      <c r="P25602" t="s">
        <v>29</v>
      </c>
      <c r="Q25602">
        <v>1</v>
      </c>
      <c r="R25602" t="s">
        <v>16</v>
      </c>
      <c r="S25602">
        <v>2771</v>
      </c>
      <c r="T25602">
        <v>36060</v>
      </c>
      <c r="U25602">
        <v>144240</v>
      </c>
      <c r="V25602">
        <v>8</v>
      </c>
      <c r="W25602" t="s">
        <v>66</v>
      </c>
      <c r="X25602" t="s">
        <v>6</v>
      </c>
      <c r="Y25602">
        <v>7</v>
      </c>
      <c r="Z25602">
        <v>1</v>
      </c>
      <c r="AA25602">
        <v>3</v>
      </c>
      <c r="AB25602">
        <v>80</v>
      </c>
      <c r="AC25602">
        <v>3</v>
      </c>
      <c r="AD25602">
        <v>26</v>
      </c>
      <c r="AE25602">
        <v>6</v>
      </c>
      <c r="AF25602">
        <v>4</v>
      </c>
      <c r="AG25602">
        <v>25</v>
      </c>
      <c r="AH25602">
        <v>23</v>
      </c>
      <c r="AI25602">
        <v>1</v>
      </c>
      <c r="AJ25602">
        <v>25</v>
      </c>
    </row>
    <row r="25603" spans="1:36" ht="15.6" customHeight="1" x14ac:dyDescent="0.3">
      <c r="A25603">
        <v>47</v>
      </c>
      <c r="B25603" t="s">
        <v>11</v>
      </c>
      <c r="C25603" t="s">
        <v>5</v>
      </c>
      <c r="D25603">
        <v>599</v>
      </c>
      <c r="E25603" t="s">
        <v>19</v>
      </c>
      <c r="F25603">
        <v>3</v>
      </c>
      <c r="G25603">
        <v>5</v>
      </c>
      <c r="H25603" t="s">
        <v>22</v>
      </c>
      <c r="I25603">
        <v>1</v>
      </c>
      <c r="J25603">
        <v>25602</v>
      </c>
      <c r="K25603">
        <v>3</v>
      </c>
      <c r="L25603" t="s">
        <v>2</v>
      </c>
      <c r="M25603">
        <v>111</v>
      </c>
      <c r="N25603">
        <v>1</v>
      </c>
      <c r="O25603">
        <v>3</v>
      </c>
      <c r="P25603" t="s">
        <v>26</v>
      </c>
      <c r="Q25603">
        <v>2</v>
      </c>
      <c r="R25603" t="s">
        <v>25</v>
      </c>
      <c r="S25603">
        <v>2780</v>
      </c>
      <c r="T25603">
        <v>30999</v>
      </c>
      <c r="U25603">
        <v>743976</v>
      </c>
      <c r="V25603">
        <v>5</v>
      </c>
      <c r="W25603" t="s">
        <v>66</v>
      </c>
      <c r="X25603" t="s">
        <v>11</v>
      </c>
      <c r="Y25603">
        <v>30</v>
      </c>
      <c r="Z25603">
        <v>2</v>
      </c>
      <c r="AA25603">
        <v>3</v>
      </c>
      <c r="AB25603">
        <v>80</v>
      </c>
      <c r="AC25603">
        <v>3</v>
      </c>
      <c r="AD25603">
        <v>20</v>
      </c>
      <c r="AE25603">
        <v>2</v>
      </c>
      <c r="AF25603">
        <v>3</v>
      </c>
      <c r="AG25603">
        <v>1</v>
      </c>
      <c r="AH25603">
        <v>1</v>
      </c>
      <c r="AI25603">
        <v>1</v>
      </c>
      <c r="AJ25603">
        <v>1</v>
      </c>
    </row>
    <row r="25604" spans="1:36" ht="15.6" customHeight="1" x14ac:dyDescent="0.3">
      <c r="A25604">
        <v>29</v>
      </c>
      <c r="B25604" t="s">
        <v>6</v>
      </c>
      <c r="C25604" t="s">
        <v>20</v>
      </c>
      <c r="D25604">
        <v>1201</v>
      </c>
      <c r="E25604" t="s">
        <v>14</v>
      </c>
      <c r="F25604">
        <v>1</v>
      </c>
      <c r="G25604">
        <v>3</v>
      </c>
      <c r="H25604" t="s">
        <v>9</v>
      </c>
      <c r="I25604">
        <v>1</v>
      </c>
      <c r="J25604">
        <v>25603</v>
      </c>
      <c r="K25604">
        <v>3</v>
      </c>
      <c r="L25604" t="s">
        <v>8</v>
      </c>
      <c r="M25604">
        <v>66</v>
      </c>
      <c r="N25604">
        <v>4</v>
      </c>
      <c r="O25604">
        <v>4</v>
      </c>
      <c r="P25604" t="s">
        <v>26</v>
      </c>
      <c r="Q25604">
        <v>4</v>
      </c>
      <c r="R25604" t="s">
        <v>25</v>
      </c>
      <c r="S25604">
        <v>2792</v>
      </c>
      <c r="T25604">
        <v>18648</v>
      </c>
      <c r="U25604">
        <v>428904</v>
      </c>
      <c r="V25604">
        <v>3</v>
      </c>
      <c r="W25604" t="s">
        <v>66</v>
      </c>
      <c r="X25604" t="s">
        <v>11</v>
      </c>
      <c r="Y25604">
        <v>38</v>
      </c>
      <c r="Z25604">
        <v>2</v>
      </c>
      <c r="AA25604">
        <v>2</v>
      </c>
      <c r="AB25604">
        <v>80</v>
      </c>
      <c r="AC25604">
        <v>3</v>
      </c>
      <c r="AD25604">
        <v>22</v>
      </c>
      <c r="AE25604">
        <v>4</v>
      </c>
      <c r="AF25604">
        <v>4</v>
      </c>
      <c r="AG25604">
        <v>21</v>
      </c>
      <c r="AH25604">
        <v>16</v>
      </c>
      <c r="AI25604">
        <v>2</v>
      </c>
      <c r="AJ25604">
        <v>3</v>
      </c>
    </row>
    <row r="25605" spans="1:36" ht="15.6" customHeight="1" x14ac:dyDescent="0.3">
      <c r="A25605">
        <v>47</v>
      </c>
      <c r="B25605" t="s">
        <v>11</v>
      </c>
      <c r="C25605" t="s">
        <v>5</v>
      </c>
      <c r="D25605">
        <v>726</v>
      </c>
      <c r="E25605" t="s">
        <v>27</v>
      </c>
      <c r="F25605">
        <v>25</v>
      </c>
      <c r="G25605">
        <v>2</v>
      </c>
      <c r="H25605" t="s">
        <v>22</v>
      </c>
      <c r="I25605">
        <v>1</v>
      </c>
      <c r="J25605">
        <v>25604</v>
      </c>
      <c r="K25605">
        <v>4</v>
      </c>
      <c r="L25605" t="s">
        <v>2</v>
      </c>
      <c r="M25605">
        <v>67</v>
      </c>
      <c r="N25605">
        <v>2</v>
      </c>
      <c r="O25605">
        <v>5</v>
      </c>
      <c r="P25605" t="s">
        <v>1</v>
      </c>
      <c r="Q25605">
        <v>1</v>
      </c>
      <c r="R25605" t="s">
        <v>25</v>
      </c>
      <c r="S25605">
        <v>2795</v>
      </c>
      <c r="T25605">
        <v>22727</v>
      </c>
      <c r="U25605">
        <v>318178</v>
      </c>
      <c r="V25605">
        <v>7</v>
      </c>
      <c r="W25605" t="s">
        <v>66</v>
      </c>
      <c r="X25605" t="s">
        <v>6</v>
      </c>
      <c r="Y25605">
        <v>34</v>
      </c>
      <c r="Z25605">
        <v>4</v>
      </c>
      <c r="AA25605">
        <v>4</v>
      </c>
      <c r="AB25605">
        <v>80</v>
      </c>
      <c r="AC25605">
        <v>3</v>
      </c>
      <c r="AD25605">
        <v>16</v>
      </c>
      <c r="AE25605">
        <v>1</v>
      </c>
      <c r="AF25605">
        <v>1</v>
      </c>
      <c r="AG25605">
        <v>6</v>
      </c>
      <c r="AH25605">
        <v>6</v>
      </c>
      <c r="AI25605">
        <v>2</v>
      </c>
      <c r="AJ25605">
        <v>6</v>
      </c>
    </row>
    <row r="25606" spans="1:36" ht="15.6" customHeight="1" x14ac:dyDescent="0.3">
      <c r="A25606">
        <v>25</v>
      </c>
      <c r="B25606" t="s">
        <v>11</v>
      </c>
      <c r="C25606" t="s">
        <v>5</v>
      </c>
      <c r="D25606">
        <v>231</v>
      </c>
      <c r="E25606" t="s">
        <v>4</v>
      </c>
      <c r="F25606">
        <v>26</v>
      </c>
      <c r="G25606">
        <v>2</v>
      </c>
      <c r="H25606" t="s">
        <v>22</v>
      </c>
      <c r="I25606">
        <v>1</v>
      </c>
      <c r="J25606">
        <v>25605</v>
      </c>
      <c r="K25606">
        <v>1</v>
      </c>
      <c r="L25606" t="s">
        <v>8</v>
      </c>
      <c r="M25606">
        <v>147</v>
      </c>
      <c r="N25606">
        <v>4</v>
      </c>
      <c r="O25606">
        <v>4</v>
      </c>
      <c r="P25606" t="s">
        <v>26</v>
      </c>
      <c r="Q25606">
        <v>4</v>
      </c>
      <c r="R25606" t="s">
        <v>0</v>
      </c>
      <c r="S25606">
        <v>2797</v>
      </c>
      <c r="T25606">
        <v>47419</v>
      </c>
      <c r="U25606">
        <v>758704</v>
      </c>
      <c r="V25606">
        <v>8</v>
      </c>
      <c r="W25606" t="s">
        <v>66</v>
      </c>
      <c r="X25606" t="s">
        <v>11</v>
      </c>
      <c r="Y25606">
        <v>42</v>
      </c>
      <c r="Z25606">
        <v>2</v>
      </c>
      <c r="AA25606">
        <v>3</v>
      </c>
      <c r="AB25606">
        <v>80</v>
      </c>
      <c r="AC25606">
        <v>3</v>
      </c>
      <c r="AD25606">
        <v>30</v>
      </c>
      <c r="AE25606">
        <v>4</v>
      </c>
      <c r="AF25606">
        <v>3</v>
      </c>
      <c r="AG25606">
        <v>25</v>
      </c>
      <c r="AH25606">
        <v>16</v>
      </c>
      <c r="AI25606">
        <v>23</v>
      </c>
      <c r="AJ25606">
        <v>25</v>
      </c>
    </row>
    <row r="25607" spans="1:36" ht="15.6" customHeight="1" x14ac:dyDescent="0.3">
      <c r="A25607">
        <v>34</v>
      </c>
      <c r="B25607" t="s">
        <v>6</v>
      </c>
      <c r="C25607" t="s">
        <v>20</v>
      </c>
      <c r="D25607">
        <v>493</v>
      </c>
      <c r="E25607" t="s">
        <v>19</v>
      </c>
      <c r="F25607">
        <v>45</v>
      </c>
      <c r="G25607">
        <v>2</v>
      </c>
      <c r="H25607" t="s">
        <v>22</v>
      </c>
      <c r="I25607">
        <v>1</v>
      </c>
      <c r="J25607">
        <v>25606</v>
      </c>
      <c r="K25607">
        <v>2</v>
      </c>
      <c r="L25607" t="s">
        <v>8</v>
      </c>
      <c r="M25607">
        <v>83</v>
      </c>
      <c r="N25607">
        <v>1</v>
      </c>
      <c r="O25607">
        <v>5</v>
      </c>
      <c r="P25607" t="s">
        <v>21</v>
      </c>
      <c r="Q25607">
        <v>4</v>
      </c>
      <c r="R25607" t="s">
        <v>16</v>
      </c>
      <c r="S25607">
        <v>2798</v>
      </c>
      <c r="T25607">
        <v>1882</v>
      </c>
      <c r="U25607">
        <v>20702</v>
      </c>
      <c r="V25607">
        <v>7</v>
      </c>
      <c r="W25607" t="s">
        <v>66</v>
      </c>
      <c r="X25607" t="s">
        <v>6</v>
      </c>
      <c r="Y25607">
        <v>7</v>
      </c>
      <c r="Z25607">
        <v>3</v>
      </c>
      <c r="AA25607">
        <v>3</v>
      </c>
      <c r="AB25607">
        <v>80</v>
      </c>
      <c r="AC25607">
        <v>3</v>
      </c>
      <c r="AD25607">
        <v>29</v>
      </c>
      <c r="AE25607">
        <v>4</v>
      </c>
      <c r="AF25607">
        <v>4</v>
      </c>
      <c r="AG25607">
        <v>4</v>
      </c>
      <c r="AH25607">
        <v>2</v>
      </c>
      <c r="AI25607">
        <v>1</v>
      </c>
      <c r="AJ25607">
        <v>1</v>
      </c>
    </row>
    <row r="25608" spans="1:36" ht="15.6" customHeight="1" x14ac:dyDescent="0.3">
      <c r="A25608">
        <v>23</v>
      </c>
      <c r="B25608" t="s">
        <v>6</v>
      </c>
      <c r="C25608" t="s">
        <v>20</v>
      </c>
      <c r="D25608">
        <v>1471</v>
      </c>
      <c r="E25608" t="s">
        <v>17</v>
      </c>
      <c r="F25608">
        <v>18</v>
      </c>
      <c r="G25608">
        <v>1</v>
      </c>
      <c r="H25608" t="s">
        <v>22</v>
      </c>
      <c r="I25608">
        <v>1</v>
      </c>
      <c r="J25608">
        <v>25607</v>
      </c>
      <c r="K25608">
        <v>2</v>
      </c>
      <c r="L25608" t="s">
        <v>8</v>
      </c>
      <c r="M25608">
        <v>151</v>
      </c>
      <c r="N25608">
        <v>3</v>
      </c>
      <c r="O25608">
        <v>3</v>
      </c>
      <c r="P25608" t="s">
        <v>10</v>
      </c>
      <c r="Q25608">
        <v>2</v>
      </c>
      <c r="R25608" t="s">
        <v>0</v>
      </c>
      <c r="S25608">
        <v>2801</v>
      </c>
      <c r="T25608">
        <v>43801</v>
      </c>
      <c r="U25608">
        <v>1314030</v>
      </c>
      <c r="V25608">
        <v>5</v>
      </c>
      <c r="W25608" t="s">
        <v>66</v>
      </c>
      <c r="X25608" t="s">
        <v>6</v>
      </c>
      <c r="Y25608">
        <v>46</v>
      </c>
      <c r="Z25608">
        <v>3</v>
      </c>
      <c r="AA25608">
        <v>3</v>
      </c>
      <c r="AB25608">
        <v>80</v>
      </c>
      <c r="AC25608">
        <v>3</v>
      </c>
      <c r="AD25608">
        <v>14</v>
      </c>
      <c r="AE25608">
        <v>1</v>
      </c>
      <c r="AF25608">
        <v>1</v>
      </c>
      <c r="AG25608">
        <v>14</v>
      </c>
      <c r="AH25608">
        <v>9</v>
      </c>
      <c r="AI25608">
        <v>2</v>
      </c>
      <c r="AJ25608">
        <v>1</v>
      </c>
    </row>
    <row r="25609" spans="1:36" ht="15.6" customHeight="1" x14ac:dyDescent="0.3">
      <c r="A25609">
        <v>26</v>
      </c>
      <c r="B25609" t="s">
        <v>6</v>
      </c>
      <c r="C25609" t="s">
        <v>23</v>
      </c>
      <c r="D25609">
        <v>365</v>
      </c>
      <c r="E25609" t="s">
        <v>17</v>
      </c>
      <c r="F25609">
        <v>8</v>
      </c>
      <c r="G25609">
        <v>5</v>
      </c>
      <c r="H25609" t="s">
        <v>15</v>
      </c>
      <c r="I25609">
        <v>1</v>
      </c>
      <c r="J25609">
        <v>25608</v>
      </c>
      <c r="K25609">
        <v>2</v>
      </c>
      <c r="L25609" t="s">
        <v>8</v>
      </c>
      <c r="M25609">
        <v>148</v>
      </c>
      <c r="N25609">
        <v>2</v>
      </c>
      <c r="O25609">
        <v>2</v>
      </c>
      <c r="P25609" t="s">
        <v>1</v>
      </c>
      <c r="Q25609">
        <v>1</v>
      </c>
      <c r="R25609" t="s">
        <v>16</v>
      </c>
      <c r="S25609">
        <v>2802</v>
      </c>
      <c r="T25609">
        <v>19307</v>
      </c>
      <c r="U25609">
        <v>540596</v>
      </c>
      <c r="V25609">
        <v>1</v>
      </c>
      <c r="W25609" t="s">
        <v>66</v>
      </c>
      <c r="X25609" t="s">
        <v>6</v>
      </c>
      <c r="Y25609">
        <v>47</v>
      </c>
      <c r="Z25609">
        <v>4</v>
      </c>
      <c r="AA25609">
        <v>2</v>
      </c>
      <c r="AB25609">
        <v>80</v>
      </c>
      <c r="AC25609">
        <v>3</v>
      </c>
      <c r="AD25609">
        <v>25</v>
      </c>
      <c r="AE25609">
        <v>1</v>
      </c>
      <c r="AF25609">
        <v>1</v>
      </c>
      <c r="AG25609">
        <v>2</v>
      </c>
      <c r="AH25609">
        <v>2</v>
      </c>
      <c r="AI25609">
        <v>2</v>
      </c>
      <c r="AJ25609">
        <v>2</v>
      </c>
    </row>
    <row r="25610" spans="1:36" ht="15.6" customHeight="1" x14ac:dyDescent="0.3">
      <c r="A25610">
        <v>60</v>
      </c>
      <c r="B25610" t="s">
        <v>11</v>
      </c>
      <c r="C25610" t="s">
        <v>5</v>
      </c>
      <c r="D25610">
        <v>480</v>
      </c>
      <c r="E25610" t="s">
        <v>14</v>
      </c>
      <c r="F25610">
        <v>19</v>
      </c>
      <c r="G25610">
        <v>2</v>
      </c>
      <c r="H25610" t="s">
        <v>3</v>
      </c>
      <c r="I25610">
        <v>1</v>
      </c>
      <c r="J25610">
        <v>25609</v>
      </c>
      <c r="K25610">
        <v>1</v>
      </c>
      <c r="L25610" t="s">
        <v>2</v>
      </c>
      <c r="M25610">
        <v>99</v>
      </c>
      <c r="N25610">
        <v>2</v>
      </c>
      <c r="O25610">
        <v>2</v>
      </c>
      <c r="P25610" t="s">
        <v>18</v>
      </c>
      <c r="Q25610">
        <v>1</v>
      </c>
      <c r="R25610" t="s">
        <v>0</v>
      </c>
      <c r="S25610">
        <v>2809</v>
      </c>
      <c r="T25610">
        <v>11708</v>
      </c>
      <c r="U25610">
        <v>70248</v>
      </c>
      <c r="V25610">
        <v>6</v>
      </c>
      <c r="W25610" t="s">
        <v>66</v>
      </c>
      <c r="X25610" t="s">
        <v>6</v>
      </c>
      <c r="Y25610">
        <v>41</v>
      </c>
      <c r="Z25610">
        <v>2</v>
      </c>
      <c r="AA25610">
        <v>4</v>
      </c>
      <c r="AB25610">
        <v>80</v>
      </c>
      <c r="AC25610">
        <v>3</v>
      </c>
      <c r="AD25610">
        <v>40</v>
      </c>
      <c r="AE25610">
        <v>3</v>
      </c>
      <c r="AF25610">
        <v>4</v>
      </c>
      <c r="AG25610">
        <v>36</v>
      </c>
      <c r="AH25610">
        <v>15</v>
      </c>
      <c r="AI25610">
        <v>13</v>
      </c>
      <c r="AJ25610">
        <v>31</v>
      </c>
    </row>
    <row r="25611" spans="1:36" ht="15.6" customHeight="1" x14ac:dyDescent="0.3">
      <c r="A25611">
        <v>28</v>
      </c>
      <c r="B25611" t="s">
        <v>11</v>
      </c>
      <c r="C25611" t="s">
        <v>5</v>
      </c>
      <c r="D25611">
        <v>899</v>
      </c>
      <c r="E25611" t="s">
        <v>10</v>
      </c>
      <c r="F25611">
        <v>21</v>
      </c>
      <c r="G25611">
        <v>5</v>
      </c>
      <c r="H25611" t="s">
        <v>10</v>
      </c>
      <c r="I25611">
        <v>1</v>
      </c>
      <c r="J25611">
        <v>25610</v>
      </c>
      <c r="K25611">
        <v>2</v>
      </c>
      <c r="L25611" t="s">
        <v>8</v>
      </c>
      <c r="M25611">
        <v>124</v>
      </c>
      <c r="N25611">
        <v>1</v>
      </c>
      <c r="O25611">
        <v>3</v>
      </c>
      <c r="P25611" t="s">
        <v>29</v>
      </c>
      <c r="Q25611">
        <v>1</v>
      </c>
      <c r="R25611" t="s">
        <v>16</v>
      </c>
      <c r="S25611">
        <v>2810</v>
      </c>
      <c r="T25611">
        <v>30421</v>
      </c>
      <c r="U25611">
        <v>30421</v>
      </c>
      <c r="V25611">
        <v>0</v>
      </c>
      <c r="W25611" t="s">
        <v>66</v>
      </c>
      <c r="X25611" t="s">
        <v>6</v>
      </c>
      <c r="Y25611">
        <v>36</v>
      </c>
      <c r="Z25611">
        <v>1</v>
      </c>
      <c r="AA25611">
        <v>4</v>
      </c>
      <c r="AB25611">
        <v>80</v>
      </c>
      <c r="AC25611">
        <v>3</v>
      </c>
      <c r="AD25611">
        <v>20</v>
      </c>
      <c r="AE25611">
        <v>6</v>
      </c>
      <c r="AF25611">
        <v>4</v>
      </c>
      <c r="AG25611">
        <v>12</v>
      </c>
      <c r="AH25611">
        <v>7</v>
      </c>
      <c r="AI25611">
        <v>11</v>
      </c>
      <c r="AJ25611">
        <v>4</v>
      </c>
    </row>
    <row r="25612" spans="1:36" ht="15.6" customHeight="1" x14ac:dyDescent="0.3">
      <c r="A25612">
        <v>40</v>
      </c>
      <c r="B25612" t="s">
        <v>6</v>
      </c>
      <c r="C25612" t="s">
        <v>23</v>
      </c>
      <c r="D25612">
        <v>710</v>
      </c>
      <c r="E25612" t="s">
        <v>4</v>
      </c>
      <c r="F25612">
        <v>13</v>
      </c>
      <c r="G25612">
        <v>5</v>
      </c>
      <c r="H25612" t="s">
        <v>10</v>
      </c>
      <c r="I25612">
        <v>1</v>
      </c>
      <c r="J25612">
        <v>25611</v>
      </c>
      <c r="K25612">
        <v>4</v>
      </c>
      <c r="L25612" t="s">
        <v>8</v>
      </c>
      <c r="M25612">
        <v>191</v>
      </c>
      <c r="N25612">
        <v>2</v>
      </c>
      <c r="O25612">
        <v>3</v>
      </c>
      <c r="P25612" t="s">
        <v>28</v>
      </c>
      <c r="Q25612">
        <v>2</v>
      </c>
      <c r="R25612" t="s">
        <v>16</v>
      </c>
      <c r="S25612">
        <v>2815</v>
      </c>
      <c r="T25612">
        <v>34690</v>
      </c>
      <c r="U25612">
        <v>797870</v>
      </c>
      <c r="V25612">
        <v>5</v>
      </c>
      <c r="W25612" t="s">
        <v>66</v>
      </c>
      <c r="X25612" t="s">
        <v>11</v>
      </c>
      <c r="Y25612">
        <v>35</v>
      </c>
      <c r="Z25612">
        <v>1</v>
      </c>
      <c r="AA25612">
        <v>1</v>
      </c>
      <c r="AB25612">
        <v>80</v>
      </c>
      <c r="AC25612">
        <v>3</v>
      </c>
      <c r="AD25612">
        <v>38</v>
      </c>
      <c r="AE25612">
        <v>2</v>
      </c>
      <c r="AF25612">
        <v>2</v>
      </c>
      <c r="AG25612">
        <v>30</v>
      </c>
      <c r="AH25612">
        <v>4</v>
      </c>
      <c r="AI25612">
        <v>28</v>
      </c>
      <c r="AJ25612">
        <v>10</v>
      </c>
    </row>
    <row r="25613" spans="1:36" ht="15.6" customHeight="1" x14ac:dyDescent="0.3">
      <c r="A25613">
        <v>31</v>
      </c>
      <c r="B25613" t="s">
        <v>6</v>
      </c>
      <c r="C25613" t="s">
        <v>20</v>
      </c>
      <c r="D25613">
        <v>800</v>
      </c>
      <c r="E25613" t="s">
        <v>4</v>
      </c>
      <c r="F25613">
        <v>27</v>
      </c>
      <c r="G25613">
        <v>5</v>
      </c>
      <c r="H25613" t="s">
        <v>9</v>
      </c>
      <c r="I25613">
        <v>1</v>
      </c>
      <c r="J25613">
        <v>25612</v>
      </c>
      <c r="K25613">
        <v>4</v>
      </c>
      <c r="L25613" t="s">
        <v>2</v>
      </c>
      <c r="M25613">
        <v>126</v>
      </c>
      <c r="N25613">
        <v>1</v>
      </c>
      <c r="O25613">
        <v>4</v>
      </c>
      <c r="P25613" t="s">
        <v>1</v>
      </c>
      <c r="Q25613">
        <v>4</v>
      </c>
      <c r="R25613" t="s">
        <v>0</v>
      </c>
      <c r="S25613">
        <v>2827</v>
      </c>
      <c r="T25613">
        <v>3580</v>
      </c>
      <c r="U25613">
        <v>50120</v>
      </c>
      <c r="V25613">
        <v>2</v>
      </c>
      <c r="W25613" t="s">
        <v>66</v>
      </c>
      <c r="X25613" t="s">
        <v>11</v>
      </c>
      <c r="Y25613">
        <v>45</v>
      </c>
      <c r="Z25613">
        <v>4</v>
      </c>
      <c r="AA25613">
        <v>4</v>
      </c>
      <c r="AB25613">
        <v>80</v>
      </c>
      <c r="AC25613">
        <v>3</v>
      </c>
      <c r="AD25613">
        <v>10</v>
      </c>
      <c r="AE25613">
        <v>5</v>
      </c>
      <c r="AF25613">
        <v>4</v>
      </c>
      <c r="AG25613">
        <v>3</v>
      </c>
      <c r="AH25613">
        <v>1</v>
      </c>
      <c r="AI25613">
        <v>3</v>
      </c>
      <c r="AJ25613">
        <v>2</v>
      </c>
    </row>
    <row r="25614" spans="1:36" ht="15.6" customHeight="1" x14ac:dyDescent="0.3">
      <c r="A25614">
        <v>23</v>
      </c>
      <c r="B25614" t="s">
        <v>6</v>
      </c>
      <c r="C25614" t="s">
        <v>20</v>
      </c>
      <c r="D25614">
        <v>984</v>
      </c>
      <c r="E25614" t="s">
        <v>4</v>
      </c>
      <c r="F25614">
        <v>2</v>
      </c>
      <c r="G25614">
        <v>2</v>
      </c>
      <c r="H25614" t="s">
        <v>15</v>
      </c>
      <c r="I25614">
        <v>1</v>
      </c>
      <c r="J25614">
        <v>25613</v>
      </c>
      <c r="K25614">
        <v>1</v>
      </c>
      <c r="L25614" t="s">
        <v>2</v>
      </c>
      <c r="M25614">
        <v>59</v>
      </c>
      <c r="N25614">
        <v>3</v>
      </c>
      <c r="O25614">
        <v>1</v>
      </c>
      <c r="P25614" t="s">
        <v>29</v>
      </c>
      <c r="Q25614">
        <v>1</v>
      </c>
      <c r="R25614" t="s">
        <v>0</v>
      </c>
      <c r="S25614">
        <v>2831</v>
      </c>
      <c r="T25614">
        <v>9873</v>
      </c>
      <c r="U25614">
        <v>69111</v>
      </c>
      <c r="V25614">
        <v>2</v>
      </c>
      <c r="W25614" t="s">
        <v>66</v>
      </c>
      <c r="X25614" t="s">
        <v>6</v>
      </c>
      <c r="Y25614">
        <v>27</v>
      </c>
      <c r="Z25614">
        <v>2</v>
      </c>
      <c r="AA25614">
        <v>3</v>
      </c>
      <c r="AB25614">
        <v>80</v>
      </c>
      <c r="AC25614">
        <v>3</v>
      </c>
      <c r="AD25614">
        <v>35</v>
      </c>
      <c r="AE25614">
        <v>4</v>
      </c>
      <c r="AF25614">
        <v>3</v>
      </c>
      <c r="AG25614">
        <v>34</v>
      </c>
      <c r="AH25614">
        <v>25</v>
      </c>
      <c r="AI25614">
        <v>25</v>
      </c>
      <c r="AJ25614">
        <v>7</v>
      </c>
    </row>
    <row r="25615" spans="1:36" ht="15.6" customHeight="1" x14ac:dyDescent="0.3">
      <c r="A25615">
        <v>49</v>
      </c>
      <c r="B25615" t="s">
        <v>11</v>
      </c>
      <c r="C25615" t="s">
        <v>5</v>
      </c>
      <c r="D25615">
        <v>1134</v>
      </c>
      <c r="E25615" t="s">
        <v>19</v>
      </c>
      <c r="F25615">
        <v>8</v>
      </c>
      <c r="G25615">
        <v>5</v>
      </c>
      <c r="H25615" t="s">
        <v>15</v>
      </c>
      <c r="I25615">
        <v>1</v>
      </c>
      <c r="J25615">
        <v>25614</v>
      </c>
      <c r="K25615">
        <v>4</v>
      </c>
      <c r="L25615" t="s">
        <v>2</v>
      </c>
      <c r="M25615">
        <v>109</v>
      </c>
      <c r="N25615">
        <v>3</v>
      </c>
      <c r="O25615">
        <v>5</v>
      </c>
      <c r="P25615" t="s">
        <v>12</v>
      </c>
      <c r="Q25615">
        <v>1</v>
      </c>
      <c r="R25615" t="s">
        <v>25</v>
      </c>
      <c r="S25615">
        <v>2835</v>
      </c>
      <c r="T25615">
        <v>25935</v>
      </c>
      <c r="U25615">
        <v>259350</v>
      </c>
      <c r="V25615">
        <v>5</v>
      </c>
      <c r="W25615" t="s">
        <v>66</v>
      </c>
      <c r="X25615" t="s">
        <v>6</v>
      </c>
      <c r="Y25615">
        <v>36</v>
      </c>
      <c r="Z25615">
        <v>4</v>
      </c>
      <c r="AA25615">
        <v>4</v>
      </c>
      <c r="AB25615">
        <v>80</v>
      </c>
      <c r="AC25615">
        <v>3</v>
      </c>
      <c r="AD25615">
        <v>19</v>
      </c>
      <c r="AE25615">
        <v>6</v>
      </c>
      <c r="AF25615">
        <v>4</v>
      </c>
      <c r="AG25615">
        <v>12</v>
      </c>
      <c r="AH25615">
        <v>12</v>
      </c>
      <c r="AI25615">
        <v>6</v>
      </c>
      <c r="AJ25615">
        <v>10</v>
      </c>
    </row>
    <row r="25616" spans="1:36" ht="15.6" customHeight="1" x14ac:dyDescent="0.3">
      <c r="A25616">
        <v>50</v>
      </c>
      <c r="B25616" t="s">
        <v>6</v>
      </c>
      <c r="C25616" t="s">
        <v>20</v>
      </c>
      <c r="D25616">
        <v>783</v>
      </c>
      <c r="E25616" t="s">
        <v>27</v>
      </c>
      <c r="F25616">
        <v>5</v>
      </c>
      <c r="G25616">
        <v>5</v>
      </c>
      <c r="H25616" t="s">
        <v>13</v>
      </c>
      <c r="I25616">
        <v>1</v>
      </c>
      <c r="J25616">
        <v>25615</v>
      </c>
      <c r="K25616">
        <v>1</v>
      </c>
      <c r="L25616" t="s">
        <v>8</v>
      </c>
      <c r="M25616">
        <v>191</v>
      </c>
      <c r="N25616">
        <v>3</v>
      </c>
      <c r="O25616">
        <v>2</v>
      </c>
      <c r="P25616" t="s">
        <v>28</v>
      </c>
      <c r="Q25616">
        <v>4</v>
      </c>
      <c r="R25616" t="s">
        <v>16</v>
      </c>
      <c r="S25616">
        <v>2839</v>
      </c>
      <c r="T25616">
        <v>21455</v>
      </c>
      <c r="U25616">
        <v>472010</v>
      </c>
      <c r="V25616">
        <v>6</v>
      </c>
      <c r="W25616" t="s">
        <v>66</v>
      </c>
      <c r="X25616" t="s">
        <v>11</v>
      </c>
      <c r="Y25616">
        <v>3</v>
      </c>
      <c r="Z25616">
        <v>3</v>
      </c>
      <c r="AA25616">
        <v>1</v>
      </c>
      <c r="AB25616">
        <v>80</v>
      </c>
      <c r="AC25616">
        <v>3</v>
      </c>
      <c r="AD25616">
        <v>35</v>
      </c>
      <c r="AE25616">
        <v>4</v>
      </c>
      <c r="AF25616">
        <v>4</v>
      </c>
      <c r="AG25616">
        <v>5</v>
      </c>
      <c r="AH25616">
        <v>2</v>
      </c>
      <c r="AI25616">
        <v>4</v>
      </c>
      <c r="AJ25616">
        <v>2</v>
      </c>
    </row>
    <row r="25617" spans="1:36" ht="15.6" customHeight="1" x14ac:dyDescent="0.3">
      <c r="A25617">
        <v>43</v>
      </c>
      <c r="B25617" t="s">
        <v>11</v>
      </c>
      <c r="C25617" t="s">
        <v>20</v>
      </c>
      <c r="D25617">
        <v>552</v>
      </c>
      <c r="E25617" t="s">
        <v>17</v>
      </c>
      <c r="F25617">
        <v>1</v>
      </c>
      <c r="G25617">
        <v>3</v>
      </c>
      <c r="H25617" t="s">
        <v>3</v>
      </c>
      <c r="I25617">
        <v>1</v>
      </c>
      <c r="J25617">
        <v>25616</v>
      </c>
      <c r="K25617">
        <v>1</v>
      </c>
      <c r="L25617" t="s">
        <v>8</v>
      </c>
      <c r="M25617">
        <v>123</v>
      </c>
      <c r="N25617">
        <v>2</v>
      </c>
      <c r="O25617">
        <v>5</v>
      </c>
      <c r="P25617" t="s">
        <v>29</v>
      </c>
      <c r="Q25617">
        <v>2</v>
      </c>
      <c r="R25617" t="s">
        <v>0</v>
      </c>
      <c r="S25617">
        <v>2842</v>
      </c>
      <c r="T25617">
        <v>27893</v>
      </c>
      <c r="U25617">
        <v>418395</v>
      </c>
      <c r="V25617">
        <v>5</v>
      </c>
      <c r="W25617" t="s">
        <v>66</v>
      </c>
      <c r="X25617" t="s">
        <v>6</v>
      </c>
      <c r="Y25617">
        <v>20</v>
      </c>
      <c r="Z25617">
        <v>3</v>
      </c>
      <c r="AA25617">
        <v>3</v>
      </c>
      <c r="AB25617">
        <v>80</v>
      </c>
      <c r="AC25617">
        <v>3</v>
      </c>
      <c r="AD25617">
        <v>4</v>
      </c>
      <c r="AE25617">
        <v>1</v>
      </c>
      <c r="AF25617">
        <v>2</v>
      </c>
      <c r="AG25617">
        <v>3</v>
      </c>
      <c r="AH25617">
        <v>2</v>
      </c>
      <c r="AI25617">
        <v>2</v>
      </c>
      <c r="AJ25617">
        <v>2</v>
      </c>
    </row>
    <row r="25618" spans="1:36" ht="15.6" customHeight="1" x14ac:dyDescent="0.3">
      <c r="A25618">
        <v>36</v>
      </c>
      <c r="B25618" t="s">
        <v>6</v>
      </c>
      <c r="C25618" t="s">
        <v>20</v>
      </c>
      <c r="D25618">
        <v>343</v>
      </c>
      <c r="E25618" t="s">
        <v>10</v>
      </c>
      <c r="F25618">
        <v>41</v>
      </c>
      <c r="G25618">
        <v>2</v>
      </c>
      <c r="H25618" t="s">
        <v>10</v>
      </c>
      <c r="I25618">
        <v>1</v>
      </c>
      <c r="J25618">
        <v>25617</v>
      </c>
      <c r="K25618">
        <v>3</v>
      </c>
      <c r="L25618" t="s">
        <v>2</v>
      </c>
      <c r="M25618">
        <v>136</v>
      </c>
      <c r="N25618">
        <v>4</v>
      </c>
      <c r="O25618">
        <v>2</v>
      </c>
      <c r="P25618" t="s">
        <v>29</v>
      </c>
      <c r="Q25618">
        <v>4</v>
      </c>
      <c r="R25618" t="s">
        <v>16</v>
      </c>
      <c r="S25618">
        <v>2849</v>
      </c>
      <c r="T25618">
        <v>36567</v>
      </c>
      <c r="U25618">
        <v>365670</v>
      </c>
      <c r="V25618">
        <v>7</v>
      </c>
      <c r="W25618" t="s">
        <v>66</v>
      </c>
      <c r="X25618" t="s">
        <v>11</v>
      </c>
      <c r="Y25618">
        <v>11</v>
      </c>
      <c r="Z25618">
        <v>1</v>
      </c>
      <c r="AA25618">
        <v>3</v>
      </c>
      <c r="AB25618">
        <v>80</v>
      </c>
      <c r="AC25618">
        <v>3</v>
      </c>
      <c r="AD25618">
        <v>6</v>
      </c>
      <c r="AE25618">
        <v>1</v>
      </c>
      <c r="AF25618">
        <v>2</v>
      </c>
      <c r="AG25618">
        <v>1</v>
      </c>
      <c r="AH25618">
        <v>1</v>
      </c>
      <c r="AI25618">
        <v>1</v>
      </c>
      <c r="AJ25618">
        <v>1</v>
      </c>
    </row>
    <row r="25619" spans="1:36" ht="15.6" customHeight="1" x14ac:dyDescent="0.3">
      <c r="A25619">
        <v>19</v>
      </c>
      <c r="B25619" t="s">
        <v>6</v>
      </c>
      <c r="C25619" t="s">
        <v>20</v>
      </c>
      <c r="D25619">
        <v>428</v>
      </c>
      <c r="E25619" t="s">
        <v>27</v>
      </c>
      <c r="F25619">
        <v>50</v>
      </c>
      <c r="G25619">
        <v>3</v>
      </c>
      <c r="H25619" t="s">
        <v>15</v>
      </c>
      <c r="I25619">
        <v>1</v>
      </c>
      <c r="J25619">
        <v>25618</v>
      </c>
      <c r="K25619">
        <v>3</v>
      </c>
      <c r="L25619" t="s">
        <v>8</v>
      </c>
      <c r="M25619">
        <v>183</v>
      </c>
      <c r="N25619">
        <v>3</v>
      </c>
      <c r="O25619">
        <v>1</v>
      </c>
      <c r="P25619" t="s">
        <v>7</v>
      </c>
      <c r="Q25619">
        <v>2</v>
      </c>
      <c r="R25619" t="s">
        <v>16</v>
      </c>
      <c r="S25619">
        <v>2851</v>
      </c>
      <c r="T25619">
        <v>1890</v>
      </c>
      <c r="U25619">
        <v>47250</v>
      </c>
      <c r="V25619">
        <v>0</v>
      </c>
      <c r="W25619" t="s">
        <v>66</v>
      </c>
      <c r="X25619" t="s">
        <v>11</v>
      </c>
      <c r="Y25619">
        <v>19</v>
      </c>
      <c r="Z25619">
        <v>4</v>
      </c>
      <c r="AA25619">
        <v>3</v>
      </c>
      <c r="AB25619">
        <v>80</v>
      </c>
      <c r="AC25619">
        <v>3</v>
      </c>
      <c r="AD25619">
        <v>38</v>
      </c>
      <c r="AE25619">
        <v>2</v>
      </c>
      <c r="AF25619">
        <v>3</v>
      </c>
      <c r="AG25619">
        <v>30</v>
      </c>
      <c r="AH25619">
        <v>10</v>
      </c>
      <c r="AI25619">
        <v>6</v>
      </c>
      <c r="AJ25619">
        <v>11</v>
      </c>
    </row>
    <row r="25620" spans="1:36" ht="15.6" customHeight="1" x14ac:dyDescent="0.3">
      <c r="A25620">
        <v>52</v>
      </c>
      <c r="B25620" t="s">
        <v>6</v>
      </c>
      <c r="C25620" t="s">
        <v>5</v>
      </c>
      <c r="D25620">
        <v>960</v>
      </c>
      <c r="E25620" t="s">
        <v>19</v>
      </c>
      <c r="F25620">
        <v>27</v>
      </c>
      <c r="G25620">
        <v>5</v>
      </c>
      <c r="H25620" t="s">
        <v>22</v>
      </c>
      <c r="I25620">
        <v>1</v>
      </c>
      <c r="J25620">
        <v>25619</v>
      </c>
      <c r="K25620">
        <v>3</v>
      </c>
      <c r="L25620" t="s">
        <v>8</v>
      </c>
      <c r="M25620">
        <v>120</v>
      </c>
      <c r="N25620">
        <v>4</v>
      </c>
      <c r="O25620">
        <v>1</v>
      </c>
      <c r="P25620" t="s">
        <v>29</v>
      </c>
      <c r="Q25620">
        <v>3</v>
      </c>
      <c r="R25620" t="s">
        <v>0</v>
      </c>
      <c r="S25620">
        <v>2856</v>
      </c>
      <c r="T25620">
        <v>8940</v>
      </c>
      <c r="U25620">
        <v>62580</v>
      </c>
      <c r="V25620">
        <v>3</v>
      </c>
      <c r="W25620" t="s">
        <v>66</v>
      </c>
      <c r="X25620" t="s">
        <v>11</v>
      </c>
      <c r="Y25620">
        <v>47</v>
      </c>
      <c r="Z25620">
        <v>2</v>
      </c>
      <c r="AA25620">
        <v>4</v>
      </c>
      <c r="AB25620">
        <v>80</v>
      </c>
      <c r="AC25620">
        <v>3</v>
      </c>
      <c r="AD25620">
        <v>2</v>
      </c>
      <c r="AE25620">
        <v>3</v>
      </c>
      <c r="AF25620">
        <v>4</v>
      </c>
      <c r="AG25620">
        <v>1</v>
      </c>
      <c r="AH25620">
        <v>1</v>
      </c>
      <c r="AI25620">
        <v>1</v>
      </c>
      <c r="AJ25620">
        <v>1</v>
      </c>
    </row>
    <row r="25621" spans="1:36" ht="15.6" customHeight="1" x14ac:dyDescent="0.3">
      <c r="A25621">
        <v>35</v>
      </c>
      <c r="B25621" t="s">
        <v>6</v>
      </c>
      <c r="C25621" t="s">
        <v>20</v>
      </c>
      <c r="D25621">
        <v>1283</v>
      </c>
      <c r="E25621" t="s">
        <v>14</v>
      </c>
      <c r="F25621">
        <v>7</v>
      </c>
      <c r="G25621">
        <v>2</v>
      </c>
      <c r="H25621" t="s">
        <v>13</v>
      </c>
      <c r="I25621">
        <v>1</v>
      </c>
      <c r="J25621">
        <v>25620</v>
      </c>
      <c r="K25621">
        <v>2</v>
      </c>
      <c r="L25621" t="s">
        <v>8</v>
      </c>
      <c r="M25621">
        <v>125</v>
      </c>
      <c r="N25621">
        <v>3</v>
      </c>
      <c r="O25621">
        <v>3</v>
      </c>
      <c r="P25621" t="s">
        <v>12</v>
      </c>
      <c r="Q25621">
        <v>3</v>
      </c>
      <c r="R25621" t="s">
        <v>0</v>
      </c>
      <c r="S25621">
        <v>2858</v>
      </c>
      <c r="T25621">
        <v>13176</v>
      </c>
      <c r="U25621">
        <v>13176</v>
      </c>
      <c r="V25621">
        <v>1</v>
      </c>
      <c r="W25621" t="s">
        <v>66</v>
      </c>
      <c r="X25621" t="s">
        <v>6</v>
      </c>
      <c r="Y25621">
        <v>16</v>
      </c>
      <c r="Z25621">
        <v>4</v>
      </c>
      <c r="AA25621">
        <v>3</v>
      </c>
      <c r="AB25621">
        <v>80</v>
      </c>
      <c r="AC25621">
        <v>3</v>
      </c>
      <c r="AD25621">
        <v>11</v>
      </c>
      <c r="AE25621">
        <v>1</v>
      </c>
      <c r="AF25621">
        <v>4</v>
      </c>
      <c r="AG25621">
        <v>4</v>
      </c>
      <c r="AH25621">
        <v>3</v>
      </c>
      <c r="AI25621">
        <v>4</v>
      </c>
      <c r="AJ25621">
        <v>1</v>
      </c>
    </row>
    <row r="25622" spans="1:36" ht="15.6" customHeight="1" x14ac:dyDescent="0.3">
      <c r="A25622">
        <v>34</v>
      </c>
      <c r="B25622" t="s">
        <v>11</v>
      </c>
      <c r="C25622" t="s">
        <v>20</v>
      </c>
      <c r="D25622">
        <v>1422</v>
      </c>
      <c r="E25622" t="s">
        <v>4</v>
      </c>
      <c r="F25622">
        <v>28</v>
      </c>
      <c r="G25622">
        <v>3</v>
      </c>
      <c r="H25622" t="s">
        <v>22</v>
      </c>
      <c r="I25622">
        <v>1</v>
      </c>
      <c r="J25622">
        <v>25621</v>
      </c>
      <c r="K25622">
        <v>4</v>
      </c>
      <c r="L25622" t="s">
        <v>2</v>
      </c>
      <c r="M25622">
        <v>75</v>
      </c>
      <c r="N25622">
        <v>3</v>
      </c>
      <c r="O25622">
        <v>4</v>
      </c>
      <c r="P25622" t="s">
        <v>12</v>
      </c>
      <c r="Q25622">
        <v>4</v>
      </c>
      <c r="R25622" t="s">
        <v>0</v>
      </c>
      <c r="S25622">
        <v>2859</v>
      </c>
      <c r="T25622">
        <v>6810</v>
      </c>
      <c r="U25622">
        <v>81720</v>
      </c>
      <c r="V25622">
        <v>2</v>
      </c>
      <c r="W25622" t="s">
        <v>66</v>
      </c>
      <c r="X25622" t="s">
        <v>11</v>
      </c>
      <c r="Y25622">
        <v>19</v>
      </c>
      <c r="Z25622">
        <v>3</v>
      </c>
      <c r="AA25622">
        <v>4</v>
      </c>
      <c r="AB25622">
        <v>80</v>
      </c>
      <c r="AC25622">
        <v>3</v>
      </c>
      <c r="AD25622">
        <v>8</v>
      </c>
      <c r="AE25622">
        <v>4</v>
      </c>
      <c r="AF25622">
        <v>2</v>
      </c>
      <c r="AG25622">
        <v>3</v>
      </c>
      <c r="AH25622">
        <v>1</v>
      </c>
      <c r="AI25622">
        <v>3</v>
      </c>
      <c r="AJ25622">
        <v>1</v>
      </c>
    </row>
    <row r="25623" spans="1:36" ht="15.6" customHeight="1" x14ac:dyDescent="0.3">
      <c r="A25623">
        <v>26</v>
      </c>
      <c r="B25623" t="s">
        <v>11</v>
      </c>
      <c r="C25623" t="s">
        <v>20</v>
      </c>
      <c r="D25623">
        <v>267</v>
      </c>
      <c r="E25623" t="s">
        <v>4</v>
      </c>
      <c r="F25623">
        <v>20</v>
      </c>
      <c r="G25623">
        <v>5</v>
      </c>
      <c r="H25623" t="s">
        <v>13</v>
      </c>
      <c r="I25623">
        <v>1</v>
      </c>
      <c r="J25623">
        <v>25622</v>
      </c>
      <c r="K25623">
        <v>4</v>
      </c>
      <c r="L25623" t="s">
        <v>8</v>
      </c>
      <c r="M25623">
        <v>172</v>
      </c>
      <c r="N25623">
        <v>4</v>
      </c>
      <c r="O25623">
        <v>3</v>
      </c>
      <c r="P25623" t="s">
        <v>12</v>
      </c>
      <c r="Q25623">
        <v>4</v>
      </c>
      <c r="R25623" t="s">
        <v>25</v>
      </c>
      <c r="S25623">
        <v>2861</v>
      </c>
      <c r="T25623">
        <v>17520</v>
      </c>
      <c r="U25623">
        <v>227760</v>
      </c>
      <c r="V25623">
        <v>7</v>
      </c>
      <c r="W25623" t="s">
        <v>66</v>
      </c>
      <c r="X25623" t="s">
        <v>11</v>
      </c>
      <c r="Y25623">
        <v>0</v>
      </c>
      <c r="Z25623">
        <v>2</v>
      </c>
      <c r="AA25623">
        <v>4</v>
      </c>
      <c r="AB25623">
        <v>80</v>
      </c>
      <c r="AC25623">
        <v>3</v>
      </c>
      <c r="AD25623">
        <v>5</v>
      </c>
      <c r="AE25623">
        <v>3</v>
      </c>
      <c r="AF25623">
        <v>1</v>
      </c>
      <c r="AG25623">
        <v>2</v>
      </c>
      <c r="AH25623">
        <v>2</v>
      </c>
      <c r="AI25623">
        <v>1</v>
      </c>
      <c r="AJ25623">
        <v>2</v>
      </c>
    </row>
    <row r="25624" spans="1:36" ht="15.6" customHeight="1" x14ac:dyDescent="0.3">
      <c r="A25624">
        <v>34</v>
      </c>
      <c r="B25624" t="s">
        <v>11</v>
      </c>
      <c r="C25624" t="s">
        <v>5</v>
      </c>
      <c r="D25624">
        <v>864</v>
      </c>
      <c r="E25624" t="s">
        <v>19</v>
      </c>
      <c r="F25624">
        <v>28</v>
      </c>
      <c r="G25624">
        <v>5</v>
      </c>
      <c r="H25624" t="s">
        <v>15</v>
      </c>
      <c r="I25624">
        <v>1</v>
      </c>
      <c r="J25624">
        <v>25623</v>
      </c>
      <c r="K25624">
        <v>2</v>
      </c>
      <c r="L25624" t="s">
        <v>2</v>
      </c>
      <c r="M25624">
        <v>46</v>
      </c>
      <c r="N25624">
        <v>1</v>
      </c>
      <c r="O25624">
        <v>1</v>
      </c>
      <c r="P25624" t="s">
        <v>26</v>
      </c>
      <c r="Q25624">
        <v>3</v>
      </c>
      <c r="R25624" t="s">
        <v>25</v>
      </c>
      <c r="S25624">
        <v>2862</v>
      </c>
      <c r="T25624">
        <v>8145</v>
      </c>
      <c r="U25624">
        <v>114030</v>
      </c>
      <c r="V25624">
        <v>1</v>
      </c>
      <c r="W25624" t="s">
        <v>66</v>
      </c>
      <c r="X25624" t="s">
        <v>6</v>
      </c>
      <c r="Y25624">
        <v>5</v>
      </c>
      <c r="Z25624">
        <v>2</v>
      </c>
      <c r="AA25624">
        <v>2</v>
      </c>
      <c r="AB25624">
        <v>80</v>
      </c>
      <c r="AC25624">
        <v>3</v>
      </c>
      <c r="AD25624">
        <v>29</v>
      </c>
      <c r="AE25624">
        <v>3</v>
      </c>
      <c r="AF25624">
        <v>3</v>
      </c>
      <c r="AG25624">
        <v>10</v>
      </c>
      <c r="AH25624">
        <v>4</v>
      </c>
      <c r="AI25624">
        <v>10</v>
      </c>
      <c r="AJ25624">
        <v>6</v>
      </c>
    </row>
    <row r="25625" spans="1:36" ht="15.6" customHeight="1" x14ac:dyDescent="0.3">
      <c r="A25625">
        <v>35</v>
      </c>
      <c r="B25625" t="s">
        <v>11</v>
      </c>
      <c r="C25625" t="s">
        <v>5</v>
      </c>
      <c r="D25625">
        <v>1211</v>
      </c>
      <c r="E25625" t="s">
        <v>4</v>
      </c>
      <c r="F25625">
        <v>16</v>
      </c>
      <c r="G25625">
        <v>5</v>
      </c>
      <c r="H25625" t="s">
        <v>9</v>
      </c>
      <c r="I25625">
        <v>1</v>
      </c>
      <c r="J25625">
        <v>25624</v>
      </c>
      <c r="K25625">
        <v>4</v>
      </c>
      <c r="L25625" t="s">
        <v>8</v>
      </c>
      <c r="M25625">
        <v>106</v>
      </c>
      <c r="N25625">
        <v>4</v>
      </c>
      <c r="O25625">
        <v>3</v>
      </c>
      <c r="P25625" t="s">
        <v>26</v>
      </c>
      <c r="Q25625">
        <v>3</v>
      </c>
      <c r="R25625" t="s">
        <v>16</v>
      </c>
      <c r="S25625">
        <v>2869</v>
      </c>
      <c r="T25625">
        <v>4875</v>
      </c>
      <c r="U25625">
        <v>24375</v>
      </c>
      <c r="V25625">
        <v>3</v>
      </c>
      <c r="W25625" t="s">
        <v>66</v>
      </c>
      <c r="X25625" t="s">
        <v>11</v>
      </c>
      <c r="Y25625">
        <v>0</v>
      </c>
      <c r="Z25625">
        <v>1</v>
      </c>
      <c r="AA25625">
        <v>3</v>
      </c>
      <c r="AB25625">
        <v>80</v>
      </c>
      <c r="AC25625">
        <v>3</v>
      </c>
      <c r="AD25625">
        <v>39</v>
      </c>
      <c r="AE25625">
        <v>4</v>
      </c>
      <c r="AF25625">
        <v>1</v>
      </c>
      <c r="AG25625">
        <v>19</v>
      </c>
      <c r="AH25625">
        <v>8</v>
      </c>
      <c r="AI25625">
        <v>1</v>
      </c>
      <c r="AJ25625">
        <v>13</v>
      </c>
    </row>
    <row r="25626" spans="1:36" ht="15.6" customHeight="1" x14ac:dyDescent="0.3">
      <c r="A25626">
        <v>47</v>
      </c>
      <c r="B25626" t="s">
        <v>11</v>
      </c>
      <c r="C25626" t="s">
        <v>5</v>
      </c>
      <c r="D25626">
        <v>468</v>
      </c>
      <c r="E25626" t="s">
        <v>27</v>
      </c>
      <c r="F25626">
        <v>24</v>
      </c>
      <c r="G25626">
        <v>2</v>
      </c>
      <c r="H25626" t="s">
        <v>15</v>
      </c>
      <c r="I25626">
        <v>1</v>
      </c>
      <c r="J25626">
        <v>25625</v>
      </c>
      <c r="K25626">
        <v>3</v>
      </c>
      <c r="L25626" t="s">
        <v>8</v>
      </c>
      <c r="M25626">
        <v>192</v>
      </c>
      <c r="N25626">
        <v>1</v>
      </c>
      <c r="O25626">
        <v>3</v>
      </c>
      <c r="P25626" t="s">
        <v>18</v>
      </c>
      <c r="Q25626">
        <v>2</v>
      </c>
      <c r="R25626" t="s">
        <v>0</v>
      </c>
      <c r="S25626">
        <v>2872</v>
      </c>
      <c r="T25626">
        <v>9103</v>
      </c>
      <c r="U25626">
        <v>263987</v>
      </c>
      <c r="V25626">
        <v>8</v>
      </c>
      <c r="W25626" t="s">
        <v>66</v>
      </c>
      <c r="X25626" t="s">
        <v>11</v>
      </c>
      <c r="Y25626">
        <v>16</v>
      </c>
      <c r="Z25626">
        <v>4</v>
      </c>
      <c r="AA25626">
        <v>1</v>
      </c>
      <c r="AB25626">
        <v>80</v>
      </c>
      <c r="AC25626">
        <v>3</v>
      </c>
      <c r="AD25626">
        <v>18</v>
      </c>
      <c r="AE25626">
        <v>4</v>
      </c>
      <c r="AF25626">
        <v>2</v>
      </c>
      <c r="AG25626">
        <v>17</v>
      </c>
      <c r="AH25626">
        <v>10</v>
      </c>
      <c r="AI25626">
        <v>15</v>
      </c>
      <c r="AJ25626">
        <v>1</v>
      </c>
    </row>
    <row r="25627" spans="1:36" ht="15.6" customHeight="1" x14ac:dyDescent="0.3">
      <c r="A25627">
        <v>46</v>
      </c>
      <c r="B25627" t="s">
        <v>6</v>
      </c>
      <c r="C25627" t="s">
        <v>20</v>
      </c>
      <c r="D25627">
        <v>1482</v>
      </c>
      <c r="E25627" t="s">
        <v>4</v>
      </c>
      <c r="F25627">
        <v>27</v>
      </c>
      <c r="G25627">
        <v>1</v>
      </c>
      <c r="H25627" t="s">
        <v>10</v>
      </c>
      <c r="I25627">
        <v>1</v>
      </c>
      <c r="J25627">
        <v>25626</v>
      </c>
      <c r="K25627">
        <v>1</v>
      </c>
      <c r="L25627" t="s">
        <v>2</v>
      </c>
      <c r="M25627">
        <v>81</v>
      </c>
      <c r="N25627">
        <v>1</v>
      </c>
      <c r="O25627">
        <v>3</v>
      </c>
      <c r="P25627" t="s">
        <v>1</v>
      </c>
      <c r="Q25627">
        <v>2</v>
      </c>
      <c r="R25627" t="s">
        <v>16</v>
      </c>
      <c r="S25627">
        <v>2873</v>
      </c>
      <c r="T25627">
        <v>15192</v>
      </c>
      <c r="U25627">
        <v>349416</v>
      </c>
      <c r="V25627">
        <v>4</v>
      </c>
      <c r="W25627" t="s">
        <v>66</v>
      </c>
      <c r="X25627" t="s">
        <v>6</v>
      </c>
      <c r="Y25627">
        <v>41</v>
      </c>
      <c r="Z25627">
        <v>3</v>
      </c>
      <c r="AA25627">
        <v>2</v>
      </c>
      <c r="AB25627">
        <v>80</v>
      </c>
      <c r="AC25627">
        <v>3</v>
      </c>
      <c r="AD25627">
        <v>16</v>
      </c>
      <c r="AE25627">
        <v>6</v>
      </c>
      <c r="AF25627">
        <v>2</v>
      </c>
      <c r="AG25627">
        <v>15</v>
      </c>
      <c r="AH25627">
        <v>6</v>
      </c>
      <c r="AI25627">
        <v>5</v>
      </c>
      <c r="AJ25627">
        <v>5</v>
      </c>
    </row>
    <row r="25628" spans="1:36" ht="15.6" customHeight="1" x14ac:dyDescent="0.3">
      <c r="A25628">
        <v>18</v>
      </c>
      <c r="B25628" t="s">
        <v>6</v>
      </c>
      <c r="C25628" t="s">
        <v>5</v>
      </c>
      <c r="D25628">
        <v>982</v>
      </c>
      <c r="E25628" t="s">
        <v>27</v>
      </c>
      <c r="F25628">
        <v>32</v>
      </c>
      <c r="G25628">
        <v>2</v>
      </c>
      <c r="H25628" t="s">
        <v>3</v>
      </c>
      <c r="I25628">
        <v>1</v>
      </c>
      <c r="J25628">
        <v>25627</v>
      </c>
      <c r="K25628">
        <v>3</v>
      </c>
      <c r="L25628" t="s">
        <v>8</v>
      </c>
      <c r="M25628">
        <v>141</v>
      </c>
      <c r="N25628">
        <v>3</v>
      </c>
      <c r="O25628">
        <v>2</v>
      </c>
      <c r="P25628" t="s">
        <v>10</v>
      </c>
      <c r="Q25628">
        <v>3</v>
      </c>
      <c r="R25628" t="s">
        <v>25</v>
      </c>
      <c r="S25628">
        <v>2878</v>
      </c>
      <c r="T25628">
        <v>14413</v>
      </c>
      <c r="U25628">
        <v>317086</v>
      </c>
      <c r="V25628">
        <v>3</v>
      </c>
      <c r="W25628" t="s">
        <v>66</v>
      </c>
      <c r="X25628" t="s">
        <v>6</v>
      </c>
      <c r="Y25628">
        <v>16</v>
      </c>
      <c r="Z25628">
        <v>1</v>
      </c>
      <c r="AA25628">
        <v>3</v>
      </c>
      <c r="AB25628">
        <v>80</v>
      </c>
      <c r="AC25628">
        <v>3</v>
      </c>
      <c r="AD25628">
        <v>5</v>
      </c>
      <c r="AE25628">
        <v>2</v>
      </c>
      <c r="AF25628">
        <v>2</v>
      </c>
      <c r="AG25628">
        <v>2</v>
      </c>
      <c r="AH25628">
        <v>1</v>
      </c>
      <c r="AI25628">
        <v>1</v>
      </c>
      <c r="AJ25628">
        <v>1</v>
      </c>
    </row>
    <row r="25629" spans="1:36" ht="15.6" customHeight="1" x14ac:dyDescent="0.3">
      <c r="A25629">
        <v>23</v>
      </c>
      <c r="B25629" t="s">
        <v>6</v>
      </c>
      <c r="C25629" t="s">
        <v>5</v>
      </c>
      <c r="D25629">
        <v>1476</v>
      </c>
      <c r="E25629" t="s">
        <v>27</v>
      </c>
      <c r="F25629">
        <v>38</v>
      </c>
      <c r="G25629">
        <v>5</v>
      </c>
      <c r="H25629" t="s">
        <v>3</v>
      </c>
      <c r="I25629">
        <v>1</v>
      </c>
      <c r="J25629">
        <v>25628</v>
      </c>
      <c r="K25629">
        <v>3</v>
      </c>
      <c r="L25629" t="s">
        <v>8</v>
      </c>
      <c r="M25629">
        <v>199</v>
      </c>
      <c r="N25629">
        <v>4</v>
      </c>
      <c r="O25629">
        <v>1</v>
      </c>
      <c r="P25629" t="s">
        <v>29</v>
      </c>
      <c r="Q25629">
        <v>1</v>
      </c>
      <c r="R25629" t="s">
        <v>16</v>
      </c>
      <c r="S25629">
        <v>2881</v>
      </c>
      <c r="T25629">
        <v>30896</v>
      </c>
      <c r="U25629">
        <v>216272</v>
      </c>
      <c r="V25629">
        <v>3</v>
      </c>
      <c r="W25629" t="s">
        <v>66</v>
      </c>
      <c r="X25629" t="s">
        <v>6</v>
      </c>
      <c r="Y25629">
        <v>48</v>
      </c>
      <c r="Z25629">
        <v>1</v>
      </c>
      <c r="AA25629">
        <v>2</v>
      </c>
      <c r="AB25629">
        <v>80</v>
      </c>
      <c r="AC25629">
        <v>3</v>
      </c>
      <c r="AD25629">
        <v>26</v>
      </c>
      <c r="AE25629">
        <v>1</v>
      </c>
      <c r="AF25629">
        <v>4</v>
      </c>
      <c r="AG25629">
        <v>19</v>
      </c>
      <c r="AH25629">
        <v>17</v>
      </c>
      <c r="AI25629">
        <v>12</v>
      </c>
      <c r="AJ25629">
        <v>9</v>
      </c>
    </row>
    <row r="25630" spans="1:36" ht="15.6" customHeight="1" x14ac:dyDescent="0.3">
      <c r="A25630">
        <v>22</v>
      </c>
      <c r="B25630" t="s">
        <v>6</v>
      </c>
      <c r="C25630" t="s">
        <v>20</v>
      </c>
      <c r="D25630">
        <v>404</v>
      </c>
      <c r="E25630" t="s">
        <v>4</v>
      </c>
      <c r="F25630">
        <v>38</v>
      </c>
      <c r="G25630">
        <v>1</v>
      </c>
      <c r="H25630" t="s">
        <v>9</v>
      </c>
      <c r="I25630">
        <v>1</v>
      </c>
      <c r="J25630">
        <v>25629</v>
      </c>
      <c r="K25630">
        <v>2</v>
      </c>
      <c r="L25630" t="s">
        <v>8</v>
      </c>
      <c r="M25630">
        <v>112</v>
      </c>
      <c r="N25630">
        <v>2</v>
      </c>
      <c r="O25630">
        <v>1</v>
      </c>
      <c r="P25630" t="s">
        <v>18</v>
      </c>
      <c r="Q25630">
        <v>3</v>
      </c>
      <c r="R25630" t="s">
        <v>25</v>
      </c>
      <c r="S25630">
        <v>2885</v>
      </c>
      <c r="T25630">
        <v>16379</v>
      </c>
      <c r="U25630">
        <v>327580</v>
      </c>
      <c r="V25630">
        <v>1</v>
      </c>
      <c r="W25630" t="s">
        <v>66</v>
      </c>
      <c r="X25630" t="s">
        <v>11</v>
      </c>
      <c r="Y25630">
        <v>27</v>
      </c>
      <c r="Z25630">
        <v>4</v>
      </c>
      <c r="AA25630">
        <v>2</v>
      </c>
      <c r="AB25630">
        <v>80</v>
      </c>
      <c r="AC25630">
        <v>3</v>
      </c>
      <c r="AD25630">
        <v>29</v>
      </c>
      <c r="AE25630">
        <v>4</v>
      </c>
      <c r="AF25630">
        <v>4</v>
      </c>
      <c r="AG25630">
        <v>24</v>
      </c>
      <c r="AH25630">
        <v>7</v>
      </c>
      <c r="AI25630">
        <v>15</v>
      </c>
      <c r="AJ25630">
        <v>10</v>
      </c>
    </row>
    <row r="25631" spans="1:36" ht="15.6" customHeight="1" x14ac:dyDescent="0.3">
      <c r="A25631">
        <v>20</v>
      </c>
      <c r="B25631" t="s">
        <v>11</v>
      </c>
      <c r="C25631" t="s">
        <v>5</v>
      </c>
      <c r="D25631">
        <v>286</v>
      </c>
      <c r="E25631" t="s">
        <v>14</v>
      </c>
      <c r="F25631">
        <v>49</v>
      </c>
      <c r="G25631">
        <v>1</v>
      </c>
      <c r="H25631" t="s">
        <v>3</v>
      </c>
      <c r="I25631">
        <v>1</v>
      </c>
      <c r="J25631">
        <v>25630</v>
      </c>
      <c r="K25631">
        <v>2</v>
      </c>
      <c r="L25631" t="s">
        <v>8</v>
      </c>
      <c r="M25631">
        <v>104</v>
      </c>
      <c r="N25631">
        <v>4</v>
      </c>
      <c r="O25631">
        <v>5</v>
      </c>
      <c r="P25631" t="s">
        <v>29</v>
      </c>
      <c r="Q25631">
        <v>4</v>
      </c>
      <c r="R25631" t="s">
        <v>0</v>
      </c>
      <c r="S25631">
        <v>2887</v>
      </c>
      <c r="T25631">
        <v>27726</v>
      </c>
      <c r="U25631">
        <v>831780</v>
      </c>
      <c r="V25631">
        <v>0</v>
      </c>
      <c r="W25631" t="s">
        <v>66</v>
      </c>
      <c r="X25631" t="s">
        <v>11</v>
      </c>
      <c r="Y25631">
        <v>38</v>
      </c>
      <c r="Z25631">
        <v>4</v>
      </c>
      <c r="AA25631">
        <v>3</v>
      </c>
      <c r="AB25631">
        <v>80</v>
      </c>
      <c r="AC25631">
        <v>3</v>
      </c>
      <c r="AD25631">
        <v>40</v>
      </c>
      <c r="AE25631">
        <v>4</v>
      </c>
      <c r="AF25631">
        <v>1</v>
      </c>
      <c r="AG25631">
        <v>13</v>
      </c>
      <c r="AH25631">
        <v>8</v>
      </c>
      <c r="AI25631">
        <v>3</v>
      </c>
      <c r="AJ25631">
        <v>5</v>
      </c>
    </row>
    <row r="25632" spans="1:36" ht="15.6" customHeight="1" x14ac:dyDescent="0.3">
      <c r="A25632">
        <v>35</v>
      </c>
      <c r="B25632" t="s">
        <v>6</v>
      </c>
      <c r="C25632" t="s">
        <v>23</v>
      </c>
      <c r="D25632">
        <v>711</v>
      </c>
      <c r="E25632" t="s">
        <v>4</v>
      </c>
      <c r="F25632">
        <v>14</v>
      </c>
      <c r="G25632">
        <v>5</v>
      </c>
      <c r="H25632" t="s">
        <v>15</v>
      </c>
      <c r="I25632">
        <v>1</v>
      </c>
      <c r="J25632">
        <v>25631</v>
      </c>
      <c r="K25632">
        <v>3</v>
      </c>
      <c r="L25632" t="s">
        <v>8</v>
      </c>
      <c r="M25632">
        <v>49</v>
      </c>
      <c r="N25632">
        <v>4</v>
      </c>
      <c r="O25632">
        <v>5</v>
      </c>
      <c r="P25632" t="s">
        <v>28</v>
      </c>
      <c r="Q25632">
        <v>1</v>
      </c>
      <c r="R25632" t="s">
        <v>25</v>
      </c>
      <c r="S25632">
        <v>2889</v>
      </c>
      <c r="T25632">
        <v>21027</v>
      </c>
      <c r="U25632">
        <v>483621</v>
      </c>
      <c r="V25632">
        <v>4</v>
      </c>
      <c r="W25632" t="s">
        <v>66</v>
      </c>
      <c r="X25632" t="s">
        <v>6</v>
      </c>
      <c r="Y25632">
        <v>0</v>
      </c>
      <c r="Z25632">
        <v>4</v>
      </c>
      <c r="AA25632">
        <v>3</v>
      </c>
      <c r="AB25632">
        <v>80</v>
      </c>
      <c r="AC25632">
        <v>3</v>
      </c>
      <c r="AD25632">
        <v>34</v>
      </c>
      <c r="AE25632">
        <v>3</v>
      </c>
      <c r="AF25632">
        <v>2</v>
      </c>
      <c r="AG25632">
        <v>17</v>
      </c>
      <c r="AH25632">
        <v>16</v>
      </c>
      <c r="AI25632">
        <v>2</v>
      </c>
      <c r="AJ25632">
        <v>1</v>
      </c>
    </row>
    <row r="25633" spans="1:36" ht="15.6" customHeight="1" x14ac:dyDescent="0.3">
      <c r="A25633">
        <v>50</v>
      </c>
      <c r="B25633" t="s">
        <v>11</v>
      </c>
      <c r="C25633" t="s">
        <v>23</v>
      </c>
      <c r="D25633">
        <v>254</v>
      </c>
      <c r="E25633" t="s">
        <v>27</v>
      </c>
      <c r="F25633">
        <v>32</v>
      </c>
      <c r="G25633">
        <v>3</v>
      </c>
      <c r="H25633" t="s">
        <v>15</v>
      </c>
      <c r="I25633">
        <v>1</v>
      </c>
      <c r="J25633">
        <v>25632</v>
      </c>
      <c r="K25633">
        <v>3</v>
      </c>
      <c r="L25633" t="s">
        <v>8</v>
      </c>
      <c r="M25633">
        <v>49</v>
      </c>
      <c r="N25633">
        <v>1</v>
      </c>
      <c r="O25633">
        <v>2</v>
      </c>
      <c r="P25633" t="s">
        <v>18</v>
      </c>
      <c r="Q25633">
        <v>1</v>
      </c>
      <c r="R25633" t="s">
        <v>0</v>
      </c>
      <c r="S25633">
        <v>2890</v>
      </c>
      <c r="T25633">
        <v>8982</v>
      </c>
      <c r="U25633">
        <v>125748</v>
      </c>
      <c r="V25633">
        <v>2</v>
      </c>
      <c r="W25633" t="s">
        <v>66</v>
      </c>
      <c r="X25633" t="s">
        <v>6</v>
      </c>
      <c r="Y25633">
        <v>40</v>
      </c>
      <c r="Z25633">
        <v>4</v>
      </c>
      <c r="AA25633">
        <v>2</v>
      </c>
      <c r="AB25633">
        <v>80</v>
      </c>
      <c r="AC25633">
        <v>3</v>
      </c>
      <c r="AD25633">
        <v>9</v>
      </c>
      <c r="AE25633">
        <v>1</v>
      </c>
      <c r="AF25633">
        <v>1</v>
      </c>
      <c r="AG25633">
        <v>3</v>
      </c>
      <c r="AH25633">
        <v>2</v>
      </c>
      <c r="AI25633">
        <v>1</v>
      </c>
      <c r="AJ25633">
        <v>2</v>
      </c>
    </row>
    <row r="25634" spans="1:36" ht="15.6" customHeight="1" x14ac:dyDescent="0.3">
      <c r="A25634">
        <v>34</v>
      </c>
      <c r="B25634" t="s">
        <v>6</v>
      </c>
      <c r="C25634" t="s">
        <v>20</v>
      </c>
      <c r="D25634">
        <v>645</v>
      </c>
      <c r="E25634" t="s">
        <v>17</v>
      </c>
      <c r="F25634">
        <v>50</v>
      </c>
      <c r="G25634">
        <v>5</v>
      </c>
      <c r="H25634" t="s">
        <v>22</v>
      </c>
      <c r="I25634">
        <v>1</v>
      </c>
      <c r="J25634">
        <v>25633</v>
      </c>
      <c r="K25634">
        <v>3</v>
      </c>
      <c r="L25634" t="s">
        <v>8</v>
      </c>
      <c r="M25634">
        <v>130</v>
      </c>
      <c r="N25634">
        <v>4</v>
      </c>
      <c r="O25634">
        <v>4</v>
      </c>
      <c r="P25634" t="s">
        <v>28</v>
      </c>
      <c r="Q25634">
        <v>1</v>
      </c>
      <c r="R25634" t="s">
        <v>16</v>
      </c>
      <c r="S25634">
        <v>2891</v>
      </c>
      <c r="T25634">
        <v>24602</v>
      </c>
      <c r="U25634">
        <v>492040</v>
      </c>
      <c r="V25634">
        <v>3</v>
      </c>
      <c r="W25634" t="s">
        <v>66</v>
      </c>
      <c r="X25634" t="s">
        <v>11</v>
      </c>
      <c r="Y25634">
        <v>22</v>
      </c>
      <c r="Z25634">
        <v>3</v>
      </c>
      <c r="AA25634">
        <v>2</v>
      </c>
      <c r="AB25634">
        <v>80</v>
      </c>
      <c r="AC25634">
        <v>3</v>
      </c>
      <c r="AD25634">
        <v>4</v>
      </c>
      <c r="AE25634">
        <v>4</v>
      </c>
      <c r="AF25634">
        <v>3</v>
      </c>
      <c r="AG25634">
        <v>3</v>
      </c>
      <c r="AH25634">
        <v>3</v>
      </c>
      <c r="AI25634">
        <v>1</v>
      </c>
      <c r="AJ25634">
        <v>3</v>
      </c>
    </row>
    <row r="25635" spans="1:36" ht="15.6" customHeight="1" x14ac:dyDescent="0.3">
      <c r="A25635">
        <v>18</v>
      </c>
      <c r="B25635" t="s">
        <v>6</v>
      </c>
      <c r="C25635" t="s">
        <v>20</v>
      </c>
      <c r="D25635">
        <v>1474</v>
      </c>
      <c r="E25635" t="s">
        <v>4</v>
      </c>
      <c r="F25635">
        <v>20</v>
      </c>
      <c r="G25635">
        <v>5</v>
      </c>
      <c r="H25635" t="s">
        <v>10</v>
      </c>
      <c r="I25635">
        <v>1</v>
      </c>
      <c r="J25635">
        <v>25634</v>
      </c>
      <c r="K25635">
        <v>3</v>
      </c>
      <c r="L25635" t="s">
        <v>8</v>
      </c>
      <c r="M25635">
        <v>180</v>
      </c>
      <c r="N25635">
        <v>2</v>
      </c>
      <c r="O25635">
        <v>4</v>
      </c>
      <c r="P25635" t="s">
        <v>7</v>
      </c>
      <c r="Q25635">
        <v>4</v>
      </c>
      <c r="R25635" t="s">
        <v>16</v>
      </c>
      <c r="S25635">
        <v>2905</v>
      </c>
      <c r="T25635">
        <v>47519</v>
      </c>
      <c r="U25635">
        <v>855342</v>
      </c>
      <c r="V25635">
        <v>6</v>
      </c>
      <c r="W25635" t="s">
        <v>66</v>
      </c>
      <c r="X25635" t="s">
        <v>6</v>
      </c>
      <c r="Y25635">
        <v>44</v>
      </c>
      <c r="Z25635">
        <v>4</v>
      </c>
      <c r="AA25635">
        <v>4</v>
      </c>
      <c r="AB25635">
        <v>80</v>
      </c>
      <c r="AC25635">
        <v>3</v>
      </c>
      <c r="AD25635">
        <v>17</v>
      </c>
      <c r="AE25635">
        <v>3</v>
      </c>
      <c r="AF25635">
        <v>2</v>
      </c>
      <c r="AG25635">
        <v>11</v>
      </c>
      <c r="AH25635">
        <v>5</v>
      </c>
      <c r="AI25635">
        <v>9</v>
      </c>
      <c r="AJ25635">
        <v>3</v>
      </c>
    </row>
    <row r="25636" spans="1:36" ht="15.6" customHeight="1" x14ac:dyDescent="0.3">
      <c r="A25636">
        <v>29</v>
      </c>
      <c r="B25636" t="s">
        <v>11</v>
      </c>
      <c r="C25636" t="s">
        <v>20</v>
      </c>
      <c r="D25636">
        <v>966</v>
      </c>
      <c r="E25636" t="s">
        <v>10</v>
      </c>
      <c r="F25636">
        <v>39</v>
      </c>
      <c r="G25636">
        <v>2</v>
      </c>
      <c r="H25636" t="s">
        <v>15</v>
      </c>
      <c r="I25636">
        <v>1</v>
      </c>
      <c r="J25636">
        <v>25635</v>
      </c>
      <c r="K25636">
        <v>1</v>
      </c>
      <c r="L25636" t="s">
        <v>2</v>
      </c>
      <c r="M25636">
        <v>178</v>
      </c>
      <c r="N25636">
        <v>4</v>
      </c>
      <c r="O25636">
        <v>2</v>
      </c>
      <c r="P25636" t="s">
        <v>18</v>
      </c>
      <c r="Q25636">
        <v>2</v>
      </c>
      <c r="R25636" t="s">
        <v>25</v>
      </c>
      <c r="S25636">
        <v>2906</v>
      </c>
      <c r="T25636">
        <v>37865</v>
      </c>
      <c r="U25636">
        <v>340785</v>
      </c>
      <c r="V25636">
        <v>0</v>
      </c>
      <c r="W25636" t="s">
        <v>66</v>
      </c>
      <c r="X25636" t="s">
        <v>11</v>
      </c>
      <c r="Y25636">
        <v>5</v>
      </c>
      <c r="Z25636">
        <v>1</v>
      </c>
      <c r="AA25636">
        <v>2</v>
      </c>
      <c r="AB25636">
        <v>80</v>
      </c>
      <c r="AC25636">
        <v>3</v>
      </c>
      <c r="AD25636">
        <v>6</v>
      </c>
      <c r="AE25636">
        <v>5</v>
      </c>
      <c r="AF25636">
        <v>1</v>
      </c>
      <c r="AG25636">
        <v>6</v>
      </c>
      <c r="AH25636">
        <v>6</v>
      </c>
      <c r="AI25636">
        <v>4</v>
      </c>
      <c r="AJ25636">
        <v>2</v>
      </c>
    </row>
    <row r="25637" spans="1:36" ht="15.6" customHeight="1" x14ac:dyDescent="0.3">
      <c r="A25637">
        <v>31</v>
      </c>
      <c r="B25637" t="s">
        <v>11</v>
      </c>
      <c r="C25637" t="s">
        <v>23</v>
      </c>
      <c r="D25637">
        <v>1228</v>
      </c>
      <c r="E25637" t="s">
        <v>17</v>
      </c>
      <c r="F25637">
        <v>23</v>
      </c>
      <c r="G25637">
        <v>4</v>
      </c>
      <c r="H25637" t="s">
        <v>3</v>
      </c>
      <c r="I25637">
        <v>1</v>
      </c>
      <c r="J25637">
        <v>25636</v>
      </c>
      <c r="K25637">
        <v>4</v>
      </c>
      <c r="L25637" t="s">
        <v>8</v>
      </c>
      <c r="M25637">
        <v>93</v>
      </c>
      <c r="N25637">
        <v>2</v>
      </c>
      <c r="O25637">
        <v>3</v>
      </c>
      <c r="P25637" t="s">
        <v>10</v>
      </c>
      <c r="Q25637">
        <v>3</v>
      </c>
      <c r="R25637" t="s">
        <v>25</v>
      </c>
      <c r="S25637">
        <v>2913</v>
      </c>
      <c r="T25637">
        <v>6683</v>
      </c>
      <c r="U25637">
        <v>106928</v>
      </c>
      <c r="V25637">
        <v>8</v>
      </c>
      <c r="W25637" t="s">
        <v>66</v>
      </c>
      <c r="X25637" t="s">
        <v>11</v>
      </c>
      <c r="Y25637">
        <v>34</v>
      </c>
      <c r="Z25637">
        <v>3</v>
      </c>
      <c r="AA25637">
        <v>2</v>
      </c>
      <c r="AB25637">
        <v>80</v>
      </c>
      <c r="AC25637">
        <v>3</v>
      </c>
      <c r="AD25637">
        <v>1</v>
      </c>
      <c r="AE25637">
        <v>5</v>
      </c>
      <c r="AF25637">
        <v>2</v>
      </c>
      <c r="AG25637">
        <v>1</v>
      </c>
      <c r="AH25637">
        <v>1</v>
      </c>
      <c r="AI25637">
        <v>1</v>
      </c>
      <c r="AJ25637">
        <v>1</v>
      </c>
    </row>
    <row r="25638" spans="1:36" ht="15.6" customHeight="1" x14ac:dyDescent="0.3">
      <c r="A25638">
        <v>47</v>
      </c>
      <c r="B25638" t="s">
        <v>6</v>
      </c>
      <c r="C25638" t="s">
        <v>20</v>
      </c>
      <c r="D25638">
        <v>1280</v>
      </c>
      <c r="E25638" t="s">
        <v>10</v>
      </c>
      <c r="F25638">
        <v>8</v>
      </c>
      <c r="G25638">
        <v>5</v>
      </c>
      <c r="H25638" t="s">
        <v>13</v>
      </c>
      <c r="I25638">
        <v>1</v>
      </c>
      <c r="J25638">
        <v>25637</v>
      </c>
      <c r="K25638">
        <v>2</v>
      </c>
      <c r="L25638" t="s">
        <v>2</v>
      </c>
      <c r="M25638">
        <v>43</v>
      </c>
      <c r="N25638">
        <v>2</v>
      </c>
      <c r="O25638">
        <v>3</v>
      </c>
      <c r="P25638" t="s">
        <v>10</v>
      </c>
      <c r="Q25638">
        <v>4</v>
      </c>
      <c r="R25638" t="s">
        <v>25</v>
      </c>
      <c r="S25638">
        <v>2914</v>
      </c>
      <c r="T25638">
        <v>8110</v>
      </c>
      <c r="U25638">
        <v>32440</v>
      </c>
      <c r="V25638">
        <v>0</v>
      </c>
      <c r="W25638" t="s">
        <v>66</v>
      </c>
      <c r="X25638" t="s">
        <v>6</v>
      </c>
      <c r="Y25638">
        <v>0</v>
      </c>
      <c r="Z25638">
        <v>3</v>
      </c>
      <c r="AA25638">
        <v>4</v>
      </c>
      <c r="AB25638">
        <v>80</v>
      </c>
      <c r="AC25638">
        <v>3</v>
      </c>
      <c r="AD25638">
        <v>36</v>
      </c>
      <c r="AE25638">
        <v>5</v>
      </c>
      <c r="AF25638">
        <v>1</v>
      </c>
      <c r="AG25638">
        <v>16</v>
      </c>
      <c r="AH25638">
        <v>5</v>
      </c>
      <c r="AI25638">
        <v>10</v>
      </c>
      <c r="AJ25638">
        <v>3</v>
      </c>
    </row>
    <row r="25639" spans="1:36" ht="15.6" customHeight="1" x14ac:dyDescent="0.3">
      <c r="A25639">
        <v>42</v>
      </c>
      <c r="B25639" t="s">
        <v>6</v>
      </c>
      <c r="C25639" t="s">
        <v>5</v>
      </c>
      <c r="D25639">
        <v>1153</v>
      </c>
      <c r="E25639" t="s">
        <v>10</v>
      </c>
      <c r="F25639">
        <v>33</v>
      </c>
      <c r="G25639">
        <v>1</v>
      </c>
      <c r="H25639" t="s">
        <v>15</v>
      </c>
      <c r="I25639">
        <v>1</v>
      </c>
      <c r="J25639">
        <v>25638</v>
      </c>
      <c r="K25639">
        <v>1</v>
      </c>
      <c r="L25639" t="s">
        <v>8</v>
      </c>
      <c r="M25639">
        <v>92</v>
      </c>
      <c r="N25639">
        <v>1</v>
      </c>
      <c r="O25639">
        <v>1</v>
      </c>
      <c r="P25639" t="s">
        <v>18</v>
      </c>
      <c r="Q25639">
        <v>3</v>
      </c>
      <c r="R25639" t="s">
        <v>16</v>
      </c>
      <c r="S25639">
        <v>2915</v>
      </c>
      <c r="T25639">
        <v>27861</v>
      </c>
      <c r="U25639">
        <v>83583</v>
      </c>
      <c r="V25639">
        <v>6</v>
      </c>
      <c r="W25639" t="s">
        <v>66</v>
      </c>
      <c r="X25639" t="s">
        <v>11</v>
      </c>
      <c r="Y25639">
        <v>22</v>
      </c>
      <c r="Z25639">
        <v>2</v>
      </c>
      <c r="AA25639">
        <v>3</v>
      </c>
      <c r="AB25639">
        <v>80</v>
      </c>
      <c r="AC25639">
        <v>3</v>
      </c>
      <c r="AD25639">
        <v>14</v>
      </c>
      <c r="AE25639">
        <v>5</v>
      </c>
      <c r="AF25639">
        <v>4</v>
      </c>
      <c r="AG25639">
        <v>5</v>
      </c>
      <c r="AH25639">
        <v>3</v>
      </c>
      <c r="AI25639">
        <v>1</v>
      </c>
      <c r="AJ25639">
        <v>2</v>
      </c>
    </row>
    <row r="25640" spans="1:36" ht="15.6" customHeight="1" x14ac:dyDescent="0.3">
      <c r="A25640">
        <v>24</v>
      </c>
      <c r="B25640" t="s">
        <v>6</v>
      </c>
      <c r="C25640" t="s">
        <v>20</v>
      </c>
      <c r="D25640">
        <v>131</v>
      </c>
      <c r="E25640" t="s">
        <v>19</v>
      </c>
      <c r="F25640">
        <v>3</v>
      </c>
      <c r="G25640">
        <v>1</v>
      </c>
      <c r="H25640" t="s">
        <v>3</v>
      </c>
      <c r="I25640">
        <v>1</v>
      </c>
      <c r="J25640">
        <v>25639</v>
      </c>
      <c r="K25640">
        <v>2</v>
      </c>
      <c r="L25640" t="s">
        <v>2</v>
      </c>
      <c r="M25640">
        <v>126</v>
      </c>
      <c r="N25640">
        <v>3</v>
      </c>
      <c r="O25640">
        <v>1</v>
      </c>
      <c r="P25640" t="s">
        <v>26</v>
      </c>
      <c r="Q25640">
        <v>1</v>
      </c>
      <c r="R25640" t="s">
        <v>25</v>
      </c>
      <c r="S25640">
        <v>2921</v>
      </c>
      <c r="T25640">
        <v>35879</v>
      </c>
      <c r="U25640">
        <v>825217</v>
      </c>
      <c r="V25640">
        <v>6</v>
      </c>
      <c r="W25640" t="s">
        <v>66</v>
      </c>
      <c r="X25640" t="s">
        <v>11</v>
      </c>
      <c r="Y25640">
        <v>12</v>
      </c>
      <c r="Z25640">
        <v>4</v>
      </c>
      <c r="AA25640">
        <v>1</v>
      </c>
      <c r="AB25640">
        <v>80</v>
      </c>
      <c r="AC25640">
        <v>3</v>
      </c>
      <c r="AD25640">
        <v>35</v>
      </c>
      <c r="AE25640">
        <v>1</v>
      </c>
      <c r="AF25640">
        <v>4</v>
      </c>
      <c r="AG25640">
        <v>7</v>
      </c>
      <c r="AH25640">
        <v>3</v>
      </c>
      <c r="AI25640">
        <v>2</v>
      </c>
      <c r="AJ25640">
        <v>1</v>
      </c>
    </row>
    <row r="25641" spans="1:36" ht="15.6" customHeight="1" x14ac:dyDescent="0.3">
      <c r="A25641">
        <v>18</v>
      </c>
      <c r="B25641" t="s">
        <v>6</v>
      </c>
      <c r="C25641" t="s">
        <v>5</v>
      </c>
      <c r="D25641">
        <v>1395</v>
      </c>
      <c r="E25641" t="s">
        <v>10</v>
      </c>
      <c r="F25641">
        <v>42</v>
      </c>
      <c r="G25641">
        <v>2</v>
      </c>
      <c r="H25641" t="s">
        <v>3</v>
      </c>
      <c r="I25641">
        <v>1</v>
      </c>
      <c r="J25641">
        <v>25640</v>
      </c>
      <c r="K25641">
        <v>3</v>
      </c>
      <c r="L25641" t="s">
        <v>2</v>
      </c>
      <c r="M25641">
        <v>150</v>
      </c>
      <c r="N25641">
        <v>2</v>
      </c>
      <c r="O25641">
        <v>2</v>
      </c>
      <c r="P25641" t="s">
        <v>18</v>
      </c>
      <c r="Q25641">
        <v>1</v>
      </c>
      <c r="R25641" t="s">
        <v>0</v>
      </c>
      <c r="S25641">
        <v>2929</v>
      </c>
      <c r="T25641">
        <v>45338</v>
      </c>
      <c r="U25641">
        <v>317366</v>
      </c>
      <c r="V25641">
        <v>7</v>
      </c>
      <c r="W25641" t="s">
        <v>66</v>
      </c>
      <c r="X25641" t="s">
        <v>6</v>
      </c>
      <c r="Y25641">
        <v>7</v>
      </c>
      <c r="Z25641">
        <v>1</v>
      </c>
      <c r="AA25641">
        <v>2</v>
      </c>
      <c r="AB25641">
        <v>80</v>
      </c>
      <c r="AC25641">
        <v>3</v>
      </c>
      <c r="AD25641">
        <v>14</v>
      </c>
      <c r="AE25641">
        <v>1</v>
      </c>
      <c r="AF25641">
        <v>3</v>
      </c>
      <c r="AG25641">
        <v>1</v>
      </c>
      <c r="AH25641">
        <v>1</v>
      </c>
      <c r="AI25641">
        <v>1</v>
      </c>
      <c r="AJ25641">
        <v>1</v>
      </c>
    </row>
    <row r="25642" spans="1:36" ht="15.6" customHeight="1" x14ac:dyDescent="0.3">
      <c r="A25642">
        <v>60</v>
      </c>
      <c r="B25642" t="s">
        <v>6</v>
      </c>
      <c r="C25642" t="s">
        <v>5</v>
      </c>
      <c r="D25642">
        <v>600</v>
      </c>
      <c r="E25642" t="s">
        <v>10</v>
      </c>
      <c r="F25642">
        <v>32</v>
      </c>
      <c r="G25642">
        <v>5</v>
      </c>
      <c r="H25642" t="s">
        <v>22</v>
      </c>
      <c r="I25642">
        <v>1</v>
      </c>
      <c r="J25642">
        <v>25641</v>
      </c>
      <c r="K25642">
        <v>4</v>
      </c>
      <c r="L25642" t="s">
        <v>8</v>
      </c>
      <c r="M25642">
        <v>74</v>
      </c>
      <c r="N25642">
        <v>4</v>
      </c>
      <c r="O25642">
        <v>2</v>
      </c>
      <c r="P25642" t="s">
        <v>21</v>
      </c>
      <c r="Q25642">
        <v>1</v>
      </c>
      <c r="R25642" t="s">
        <v>25</v>
      </c>
      <c r="S25642">
        <v>2930</v>
      </c>
      <c r="T25642">
        <v>22587</v>
      </c>
      <c r="U25642">
        <v>203283</v>
      </c>
      <c r="V25642">
        <v>3</v>
      </c>
      <c r="W25642" t="s">
        <v>66</v>
      </c>
      <c r="X25642" t="s">
        <v>6</v>
      </c>
      <c r="Y25642">
        <v>17</v>
      </c>
      <c r="Z25642">
        <v>3</v>
      </c>
      <c r="AA25642">
        <v>2</v>
      </c>
      <c r="AB25642">
        <v>80</v>
      </c>
      <c r="AC25642">
        <v>3</v>
      </c>
      <c r="AD25642">
        <v>10</v>
      </c>
      <c r="AE25642">
        <v>4</v>
      </c>
      <c r="AF25642">
        <v>4</v>
      </c>
      <c r="AG25642">
        <v>7</v>
      </c>
      <c r="AH25642">
        <v>3</v>
      </c>
      <c r="AI25642">
        <v>6</v>
      </c>
      <c r="AJ25642">
        <v>6</v>
      </c>
    </row>
    <row r="25643" spans="1:36" ht="15.6" customHeight="1" x14ac:dyDescent="0.3">
      <c r="A25643">
        <v>42</v>
      </c>
      <c r="B25643" t="s">
        <v>6</v>
      </c>
      <c r="C25643" t="s">
        <v>23</v>
      </c>
      <c r="D25643">
        <v>642</v>
      </c>
      <c r="E25643" t="s">
        <v>10</v>
      </c>
      <c r="F25643">
        <v>6</v>
      </c>
      <c r="G25643">
        <v>5</v>
      </c>
      <c r="H25643" t="s">
        <v>3</v>
      </c>
      <c r="I25643">
        <v>1</v>
      </c>
      <c r="J25643">
        <v>25642</v>
      </c>
      <c r="K25643">
        <v>2</v>
      </c>
      <c r="L25643" t="s">
        <v>8</v>
      </c>
      <c r="M25643">
        <v>130</v>
      </c>
      <c r="N25643">
        <v>2</v>
      </c>
      <c r="O25643">
        <v>3</v>
      </c>
      <c r="P25643" t="s">
        <v>7</v>
      </c>
      <c r="Q25643">
        <v>4</v>
      </c>
      <c r="R25643" t="s">
        <v>16</v>
      </c>
      <c r="S25643">
        <v>2931</v>
      </c>
      <c r="T25643">
        <v>47509</v>
      </c>
      <c r="U25643">
        <v>1092707</v>
      </c>
      <c r="V25643">
        <v>0</v>
      </c>
      <c r="W25643" t="s">
        <v>66</v>
      </c>
      <c r="X25643" t="s">
        <v>6</v>
      </c>
      <c r="Y25643">
        <v>7</v>
      </c>
      <c r="Z25643">
        <v>1</v>
      </c>
      <c r="AA25643">
        <v>4</v>
      </c>
      <c r="AB25643">
        <v>80</v>
      </c>
      <c r="AC25643">
        <v>3</v>
      </c>
      <c r="AD25643">
        <v>24</v>
      </c>
      <c r="AE25643">
        <v>4</v>
      </c>
      <c r="AF25643">
        <v>3</v>
      </c>
      <c r="AG25643">
        <v>6</v>
      </c>
      <c r="AH25643">
        <v>3</v>
      </c>
      <c r="AI25643">
        <v>1</v>
      </c>
      <c r="AJ25643">
        <v>5</v>
      </c>
    </row>
    <row r="25644" spans="1:36" ht="15.6" customHeight="1" x14ac:dyDescent="0.3">
      <c r="A25644">
        <v>41</v>
      </c>
      <c r="B25644" t="s">
        <v>6</v>
      </c>
      <c r="C25644" t="s">
        <v>23</v>
      </c>
      <c r="D25644">
        <v>163</v>
      </c>
      <c r="E25644" t="s">
        <v>17</v>
      </c>
      <c r="F25644">
        <v>7</v>
      </c>
      <c r="G25644">
        <v>4</v>
      </c>
      <c r="H25644" t="s">
        <v>9</v>
      </c>
      <c r="I25644">
        <v>1</v>
      </c>
      <c r="J25644">
        <v>25643</v>
      </c>
      <c r="K25644">
        <v>3</v>
      </c>
      <c r="L25644" t="s">
        <v>2</v>
      </c>
      <c r="M25644">
        <v>53</v>
      </c>
      <c r="N25644">
        <v>3</v>
      </c>
      <c r="O25644">
        <v>4</v>
      </c>
      <c r="P25644" t="s">
        <v>12</v>
      </c>
      <c r="Q25644">
        <v>3</v>
      </c>
      <c r="R25644" t="s">
        <v>25</v>
      </c>
      <c r="S25644">
        <v>2940</v>
      </c>
      <c r="T25644">
        <v>29582</v>
      </c>
      <c r="U25644">
        <v>532476</v>
      </c>
      <c r="V25644">
        <v>1</v>
      </c>
      <c r="W25644" t="s">
        <v>66</v>
      </c>
      <c r="X25644" t="s">
        <v>6</v>
      </c>
      <c r="Y25644">
        <v>37</v>
      </c>
      <c r="Z25644">
        <v>2</v>
      </c>
      <c r="AA25644">
        <v>2</v>
      </c>
      <c r="AB25644">
        <v>80</v>
      </c>
      <c r="AC25644">
        <v>3</v>
      </c>
      <c r="AD25644">
        <v>9</v>
      </c>
      <c r="AE25644">
        <v>4</v>
      </c>
      <c r="AF25644">
        <v>2</v>
      </c>
      <c r="AG25644">
        <v>5</v>
      </c>
      <c r="AH25644">
        <v>1</v>
      </c>
      <c r="AI25644">
        <v>2</v>
      </c>
      <c r="AJ25644">
        <v>1</v>
      </c>
    </row>
    <row r="25645" spans="1:36" ht="15.6" customHeight="1" x14ac:dyDescent="0.3">
      <c r="A25645">
        <v>53</v>
      </c>
      <c r="B25645" t="s">
        <v>6</v>
      </c>
      <c r="C25645" t="s">
        <v>5</v>
      </c>
      <c r="D25645">
        <v>235</v>
      </c>
      <c r="E25645" t="s">
        <v>4</v>
      </c>
      <c r="F25645">
        <v>15</v>
      </c>
      <c r="G25645">
        <v>4</v>
      </c>
      <c r="H25645" t="s">
        <v>9</v>
      </c>
      <c r="I25645">
        <v>1</v>
      </c>
      <c r="J25645">
        <v>25644</v>
      </c>
      <c r="K25645">
        <v>2</v>
      </c>
      <c r="L25645" t="s">
        <v>2</v>
      </c>
      <c r="M25645">
        <v>98</v>
      </c>
      <c r="N25645">
        <v>2</v>
      </c>
      <c r="O25645">
        <v>4</v>
      </c>
      <c r="P25645" t="s">
        <v>10</v>
      </c>
      <c r="Q25645">
        <v>4</v>
      </c>
      <c r="R25645" t="s">
        <v>16</v>
      </c>
      <c r="S25645">
        <v>2941</v>
      </c>
      <c r="T25645">
        <v>17470</v>
      </c>
      <c r="U25645">
        <v>506630</v>
      </c>
      <c r="V25645">
        <v>5</v>
      </c>
      <c r="W25645" t="s">
        <v>66</v>
      </c>
      <c r="X25645" t="s">
        <v>6</v>
      </c>
      <c r="Y25645">
        <v>41</v>
      </c>
      <c r="Z25645">
        <v>3</v>
      </c>
      <c r="AA25645">
        <v>3</v>
      </c>
      <c r="AB25645">
        <v>80</v>
      </c>
      <c r="AC25645">
        <v>3</v>
      </c>
      <c r="AD25645">
        <v>12</v>
      </c>
      <c r="AE25645">
        <v>2</v>
      </c>
      <c r="AF25645">
        <v>2</v>
      </c>
      <c r="AG25645">
        <v>12</v>
      </c>
      <c r="AH25645">
        <v>11</v>
      </c>
      <c r="AI25645">
        <v>9</v>
      </c>
      <c r="AJ25645">
        <v>8</v>
      </c>
    </row>
    <row r="25646" spans="1:36" ht="15.6" customHeight="1" x14ac:dyDescent="0.3">
      <c r="A25646">
        <v>19</v>
      </c>
      <c r="B25646" t="s">
        <v>11</v>
      </c>
      <c r="C25646" t="s">
        <v>23</v>
      </c>
      <c r="D25646">
        <v>1378</v>
      </c>
      <c r="E25646" t="s">
        <v>4</v>
      </c>
      <c r="F25646">
        <v>30</v>
      </c>
      <c r="G25646">
        <v>1</v>
      </c>
      <c r="H25646" t="s">
        <v>3</v>
      </c>
      <c r="I25646">
        <v>1</v>
      </c>
      <c r="J25646">
        <v>25645</v>
      </c>
      <c r="K25646">
        <v>3</v>
      </c>
      <c r="L25646" t="s">
        <v>8</v>
      </c>
      <c r="M25646">
        <v>133</v>
      </c>
      <c r="N25646">
        <v>2</v>
      </c>
      <c r="O25646">
        <v>1</v>
      </c>
      <c r="P25646" t="s">
        <v>24</v>
      </c>
      <c r="Q25646">
        <v>3</v>
      </c>
      <c r="R25646" t="s">
        <v>16</v>
      </c>
      <c r="S25646">
        <v>2947</v>
      </c>
      <c r="T25646">
        <v>49215</v>
      </c>
      <c r="U25646">
        <v>147645</v>
      </c>
      <c r="V25646">
        <v>7</v>
      </c>
      <c r="W25646" t="s">
        <v>66</v>
      </c>
      <c r="X25646" t="s">
        <v>6</v>
      </c>
      <c r="Y25646">
        <v>1</v>
      </c>
      <c r="Z25646">
        <v>4</v>
      </c>
      <c r="AA25646">
        <v>2</v>
      </c>
      <c r="AB25646">
        <v>80</v>
      </c>
      <c r="AC25646">
        <v>3</v>
      </c>
      <c r="AD25646">
        <v>3</v>
      </c>
      <c r="AE25646">
        <v>2</v>
      </c>
      <c r="AF25646">
        <v>1</v>
      </c>
      <c r="AG25646">
        <v>2</v>
      </c>
      <c r="AH25646">
        <v>1</v>
      </c>
      <c r="AI25646">
        <v>2</v>
      </c>
      <c r="AJ25646">
        <v>1</v>
      </c>
    </row>
    <row r="25647" spans="1:36" ht="15.6" customHeight="1" x14ac:dyDescent="0.3">
      <c r="A25647">
        <v>35</v>
      </c>
      <c r="B25647" t="s">
        <v>6</v>
      </c>
      <c r="C25647" t="s">
        <v>20</v>
      </c>
      <c r="D25647">
        <v>1105</v>
      </c>
      <c r="E25647" t="s">
        <v>10</v>
      </c>
      <c r="F25647">
        <v>6</v>
      </c>
      <c r="G25647">
        <v>2</v>
      </c>
      <c r="H25647" t="s">
        <v>15</v>
      </c>
      <c r="I25647">
        <v>1</v>
      </c>
      <c r="J25647">
        <v>25646</v>
      </c>
      <c r="K25647">
        <v>1</v>
      </c>
      <c r="L25647" t="s">
        <v>2</v>
      </c>
      <c r="M25647">
        <v>82</v>
      </c>
      <c r="N25647">
        <v>1</v>
      </c>
      <c r="O25647">
        <v>2</v>
      </c>
      <c r="P25647" t="s">
        <v>1</v>
      </c>
      <c r="Q25647">
        <v>4</v>
      </c>
      <c r="R25647" t="s">
        <v>16</v>
      </c>
      <c r="S25647">
        <v>2956</v>
      </c>
      <c r="T25647">
        <v>20474</v>
      </c>
      <c r="U25647">
        <v>184266</v>
      </c>
      <c r="V25647">
        <v>5</v>
      </c>
      <c r="W25647" t="s">
        <v>66</v>
      </c>
      <c r="X25647" t="s">
        <v>6</v>
      </c>
      <c r="Y25647">
        <v>45</v>
      </c>
      <c r="Z25647">
        <v>1</v>
      </c>
      <c r="AA25647">
        <v>4</v>
      </c>
      <c r="AB25647">
        <v>80</v>
      </c>
      <c r="AC25647">
        <v>3</v>
      </c>
      <c r="AD25647">
        <v>31</v>
      </c>
      <c r="AE25647">
        <v>2</v>
      </c>
      <c r="AF25647">
        <v>1</v>
      </c>
      <c r="AG25647">
        <v>7</v>
      </c>
      <c r="AH25647">
        <v>1</v>
      </c>
      <c r="AI25647">
        <v>1</v>
      </c>
      <c r="AJ25647">
        <v>5</v>
      </c>
    </row>
    <row r="25648" spans="1:36" ht="15.6" customHeight="1" x14ac:dyDescent="0.3">
      <c r="A25648">
        <v>38</v>
      </c>
      <c r="B25648" t="s">
        <v>11</v>
      </c>
      <c r="C25648" t="s">
        <v>23</v>
      </c>
      <c r="D25648">
        <v>443</v>
      </c>
      <c r="E25648" t="s">
        <v>19</v>
      </c>
      <c r="F25648">
        <v>18</v>
      </c>
      <c r="G25648">
        <v>3</v>
      </c>
      <c r="H25648" t="s">
        <v>9</v>
      </c>
      <c r="I25648">
        <v>1</v>
      </c>
      <c r="J25648">
        <v>25647</v>
      </c>
      <c r="K25648">
        <v>4</v>
      </c>
      <c r="L25648" t="s">
        <v>8</v>
      </c>
      <c r="M25648">
        <v>55</v>
      </c>
      <c r="N25648">
        <v>4</v>
      </c>
      <c r="O25648">
        <v>5</v>
      </c>
      <c r="P25648" t="s">
        <v>26</v>
      </c>
      <c r="Q25648">
        <v>4</v>
      </c>
      <c r="R25648" t="s">
        <v>16</v>
      </c>
      <c r="S25648">
        <v>2960</v>
      </c>
      <c r="T25648">
        <v>47229</v>
      </c>
      <c r="U25648">
        <v>991809</v>
      </c>
      <c r="V25648">
        <v>1</v>
      </c>
      <c r="W25648" t="s">
        <v>66</v>
      </c>
      <c r="X25648" t="s">
        <v>6</v>
      </c>
      <c r="Y25648">
        <v>6</v>
      </c>
      <c r="Z25648">
        <v>4</v>
      </c>
      <c r="AA25648">
        <v>1</v>
      </c>
      <c r="AB25648">
        <v>80</v>
      </c>
      <c r="AC25648">
        <v>3</v>
      </c>
      <c r="AD25648">
        <v>11</v>
      </c>
      <c r="AE25648">
        <v>4</v>
      </c>
      <c r="AF25648">
        <v>1</v>
      </c>
      <c r="AG25648">
        <v>2</v>
      </c>
      <c r="AH25648">
        <v>2</v>
      </c>
      <c r="AI25648">
        <v>2</v>
      </c>
      <c r="AJ25648">
        <v>2</v>
      </c>
    </row>
    <row r="25649" spans="1:36" ht="15.6" customHeight="1" x14ac:dyDescent="0.3">
      <c r="A25649">
        <v>35</v>
      </c>
      <c r="B25649" t="s">
        <v>11</v>
      </c>
      <c r="C25649" t="s">
        <v>23</v>
      </c>
      <c r="D25649">
        <v>836</v>
      </c>
      <c r="E25649" t="s">
        <v>17</v>
      </c>
      <c r="F25649">
        <v>26</v>
      </c>
      <c r="G25649">
        <v>1</v>
      </c>
      <c r="H25649" t="s">
        <v>13</v>
      </c>
      <c r="I25649">
        <v>1</v>
      </c>
      <c r="J25649">
        <v>25648</v>
      </c>
      <c r="K25649">
        <v>4</v>
      </c>
      <c r="L25649" t="s">
        <v>8</v>
      </c>
      <c r="M25649">
        <v>87</v>
      </c>
      <c r="N25649">
        <v>2</v>
      </c>
      <c r="O25649">
        <v>5</v>
      </c>
      <c r="P25649" t="s">
        <v>12</v>
      </c>
      <c r="Q25649">
        <v>1</v>
      </c>
      <c r="R25649" t="s">
        <v>25</v>
      </c>
      <c r="S25649">
        <v>2961</v>
      </c>
      <c r="T25649">
        <v>23975</v>
      </c>
      <c r="U25649">
        <v>527450</v>
      </c>
      <c r="V25649">
        <v>7</v>
      </c>
      <c r="W25649" t="s">
        <v>66</v>
      </c>
      <c r="X25649" t="s">
        <v>11</v>
      </c>
      <c r="Y25649">
        <v>48</v>
      </c>
      <c r="Z25649">
        <v>3</v>
      </c>
      <c r="AA25649">
        <v>1</v>
      </c>
      <c r="AB25649">
        <v>80</v>
      </c>
      <c r="AC25649">
        <v>3</v>
      </c>
      <c r="AD25649">
        <v>30</v>
      </c>
      <c r="AE25649">
        <v>1</v>
      </c>
      <c r="AF25649">
        <v>1</v>
      </c>
      <c r="AG25649">
        <v>15</v>
      </c>
      <c r="AH25649">
        <v>5</v>
      </c>
      <c r="AI25649">
        <v>4</v>
      </c>
      <c r="AJ25649">
        <v>4</v>
      </c>
    </row>
    <row r="25650" spans="1:36" ht="15.6" customHeight="1" x14ac:dyDescent="0.3">
      <c r="A25650">
        <v>32</v>
      </c>
      <c r="B25650" t="s">
        <v>6</v>
      </c>
      <c r="C25650" t="s">
        <v>5</v>
      </c>
      <c r="D25650">
        <v>693</v>
      </c>
      <c r="E25650" t="s">
        <v>19</v>
      </c>
      <c r="F25650">
        <v>34</v>
      </c>
      <c r="G25650">
        <v>4</v>
      </c>
      <c r="H25650" t="s">
        <v>3</v>
      </c>
      <c r="I25650">
        <v>1</v>
      </c>
      <c r="J25650">
        <v>25649</v>
      </c>
      <c r="K25650">
        <v>1</v>
      </c>
      <c r="L25650" t="s">
        <v>8</v>
      </c>
      <c r="M25650">
        <v>148</v>
      </c>
      <c r="N25650">
        <v>2</v>
      </c>
      <c r="O25650">
        <v>5</v>
      </c>
      <c r="P25650" t="s">
        <v>21</v>
      </c>
      <c r="Q25650">
        <v>3</v>
      </c>
      <c r="R25650" t="s">
        <v>25</v>
      </c>
      <c r="S25650">
        <v>2962</v>
      </c>
      <c r="T25650">
        <v>36646</v>
      </c>
      <c r="U25650">
        <v>513044</v>
      </c>
      <c r="V25650">
        <v>7</v>
      </c>
      <c r="W25650" t="s">
        <v>66</v>
      </c>
      <c r="X25650" t="s">
        <v>6</v>
      </c>
      <c r="Y25650">
        <v>32</v>
      </c>
      <c r="Z25650">
        <v>4</v>
      </c>
      <c r="AA25650">
        <v>2</v>
      </c>
      <c r="AB25650">
        <v>80</v>
      </c>
      <c r="AC25650">
        <v>3</v>
      </c>
      <c r="AD25650">
        <v>32</v>
      </c>
      <c r="AE25650">
        <v>4</v>
      </c>
      <c r="AF25650">
        <v>3</v>
      </c>
      <c r="AG25650">
        <v>32</v>
      </c>
      <c r="AH25650">
        <v>12</v>
      </c>
      <c r="AI25650">
        <v>5</v>
      </c>
      <c r="AJ25650">
        <v>7</v>
      </c>
    </row>
    <row r="25651" spans="1:36" ht="15.6" customHeight="1" x14ac:dyDescent="0.3">
      <c r="A25651">
        <v>21</v>
      </c>
      <c r="B25651" t="s">
        <v>6</v>
      </c>
      <c r="C25651" t="s">
        <v>20</v>
      </c>
      <c r="D25651">
        <v>1345</v>
      </c>
      <c r="E25651" t="s">
        <v>27</v>
      </c>
      <c r="F25651">
        <v>43</v>
      </c>
      <c r="G25651">
        <v>5</v>
      </c>
      <c r="H25651" t="s">
        <v>10</v>
      </c>
      <c r="I25651">
        <v>1</v>
      </c>
      <c r="J25651">
        <v>25650</v>
      </c>
      <c r="K25651">
        <v>4</v>
      </c>
      <c r="L25651" t="s">
        <v>8</v>
      </c>
      <c r="M25651">
        <v>150</v>
      </c>
      <c r="N25651">
        <v>2</v>
      </c>
      <c r="O25651">
        <v>2</v>
      </c>
      <c r="P25651" t="s">
        <v>1</v>
      </c>
      <c r="Q25651">
        <v>3</v>
      </c>
      <c r="R25651" t="s">
        <v>0</v>
      </c>
      <c r="S25651">
        <v>2969</v>
      </c>
      <c r="T25651">
        <v>21779</v>
      </c>
      <c r="U25651">
        <v>283127</v>
      </c>
      <c r="V25651">
        <v>3</v>
      </c>
      <c r="W25651" t="s">
        <v>66</v>
      </c>
      <c r="X25651" t="s">
        <v>6</v>
      </c>
      <c r="Y25651">
        <v>27</v>
      </c>
      <c r="Z25651">
        <v>3</v>
      </c>
      <c r="AA25651">
        <v>3</v>
      </c>
      <c r="AB25651">
        <v>80</v>
      </c>
      <c r="AC25651">
        <v>3</v>
      </c>
      <c r="AD25651">
        <v>5</v>
      </c>
      <c r="AE25651">
        <v>4</v>
      </c>
      <c r="AF25651">
        <v>3</v>
      </c>
      <c r="AG25651">
        <v>3</v>
      </c>
      <c r="AH25651">
        <v>1</v>
      </c>
      <c r="AI25651">
        <v>1</v>
      </c>
      <c r="AJ25651">
        <v>1</v>
      </c>
    </row>
    <row r="25652" spans="1:36" ht="15.6" customHeight="1" x14ac:dyDescent="0.3">
      <c r="A25652">
        <v>18</v>
      </c>
      <c r="B25652" t="s">
        <v>11</v>
      </c>
      <c r="C25652" t="s">
        <v>5</v>
      </c>
      <c r="D25652">
        <v>382</v>
      </c>
      <c r="E25652" t="s">
        <v>19</v>
      </c>
      <c r="F25652">
        <v>17</v>
      </c>
      <c r="G25652">
        <v>1</v>
      </c>
      <c r="H25652" t="s">
        <v>15</v>
      </c>
      <c r="I25652">
        <v>1</v>
      </c>
      <c r="J25652">
        <v>25651</v>
      </c>
      <c r="K25652">
        <v>4</v>
      </c>
      <c r="L25652" t="s">
        <v>8</v>
      </c>
      <c r="M25652">
        <v>81</v>
      </c>
      <c r="N25652">
        <v>3</v>
      </c>
      <c r="O25652">
        <v>5</v>
      </c>
      <c r="P25652" t="s">
        <v>21</v>
      </c>
      <c r="Q25652">
        <v>4</v>
      </c>
      <c r="R25652" t="s">
        <v>25</v>
      </c>
      <c r="S25652">
        <v>2973</v>
      </c>
      <c r="T25652">
        <v>41046</v>
      </c>
      <c r="U25652">
        <v>779874</v>
      </c>
      <c r="V25652">
        <v>5</v>
      </c>
      <c r="W25652" t="s">
        <v>66</v>
      </c>
      <c r="X25652" t="s">
        <v>6</v>
      </c>
      <c r="Y25652">
        <v>16</v>
      </c>
      <c r="Z25652">
        <v>2</v>
      </c>
      <c r="AA25652">
        <v>3</v>
      </c>
      <c r="AB25652">
        <v>80</v>
      </c>
      <c r="AC25652">
        <v>3</v>
      </c>
      <c r="AD25652">
        <v>12</v>
      </c>
      <c r="AE25652">
        <v>3</v>
      </c>
      <c r="AF25652">
        <v>2</v>
      </c>
      <c r="AG25652">
        <v>11</v>
      </c>
      <c r="AH25652">
        <v>11</v>
      </c>
      <c r="AI25652">
        <v>3</v>
      </c>
      <c r="AJ25652">
        <v>7</v>
      </c>
    </row>
    <row r="25653" spans="1:36" ht="15.6" customHeight="1" x14ac:dyDescent="0.3">
      <c r="A25653">
        <v>23</v>
      </c>
      <c r="B25653" t="s">
        <v>6</v>
      </c>
      <c r="C25653" t="s">
        <v>5</v>
      </c>
      <c r="D25653">
        <v>141</v>
      </c>
      <c r="E25653" t="s">
        <v>4</v>
      </c>
      <c r="F25653">
        <v>40</v>
      </c>
      <c r="G25653">
        <v>4</v>
      </c>
      <c r="H25653" t="s">
        <v>13</v>
      </c>
      <c r="I25653">
        <v>1</v>
      </c>
      <c r="J25653">
        <v>25652</v>
      </c>
      <c r="K25653">
        <v>1</v>
      </c>
      <c r="L25653" t="s">
        <v>2</v>
      </c>
      <c r="M25653">
        <v>111</v>
      </c>
      <c r="N25653">
        <v>4</v>
      </c>
      <c r="O25653">
        <v>2</v>
      </c>
      <c r="P25653" t="s">
        <v>1</v>
      </c>
      <c r="Q25653">
        <v>1</v>
      </c>
      <c r="R25653" t="s">
        <v>0</v>
      </c>
      <c r="S25653">
        <v>2977</v>
      </c>
      <c r="T25653">
        <v>21379</v>
      </c>
      <c r="U25653">
        <v>42758</v>
      </c>
      <c r="V25653">
        <v>1</v>
      </c>
      <c r="W25653" t="s">
        <v>66</v>
      </c>
      <c r="X25653" t="s">
        <v>6</v>
      </c>
      <c r="Y25653">
        <v>17</v>
      </c>
      <c r="Z25653">
        <v>2</v>
      </c>
      <c r="AA25653">
        <v>2</v>
      </c>
      <c r="AB25653">
        <v>80</v>
      </c>
      <c r="AC25653">
        <v>3</v>
      </c>
      <c r="AD25653">
        <v>27</v>
      </c>
      <c r="AE25653">
        <v>6</v>
      </c>
      <c r="AF25653">
        <v>3</v>
      </c>
      <c r="AG25653">
        <v>23</v>
      </c>
      <c r="AH25653">
        <v>6</v>
      </c>
      <c r="AI25653">
        <v>8</v>
      </c>
      <c r="AJ25653">
        <v>1</v>
      </c>
    </row>
    <row r="25654" spans="1:36" ht="15.6" customHeight="1" x14ac:dyDescent="0.3">
      <c r="A25654">
        <v>32</v>
      </c>
      <c r="B25654" t="s">
        <v>6</v>
      </c>
      <c r="C25654" t="s">
        <v>5</v>
      </c>
      <c r="D25654">
        <v>1114</v>
      </c>
      <c r="E25654" t="s">
        <v>19</v>
      </c>
      <c r="F25654">
        <v>37</v>
      </c>
      <c r="G25654">
        <v>1</v>
      </c>
      <c r="H25654" t="s">
        <v>10</v>
      </c>
      <c r="I25654">
        <v>1</v>
      </c>
      <c r="J25654">
        <v>25653</v>
      </c>
      <c r="K25654">
        <v>2</v>
      </c>
      <c r="L25654" t="s">
        <v>2</v>
      </c>
      <c r="M25654">
        <v>90</v>
      </c>
      <c r="N25654">
        <v>1</v>
      </c>
      <c r="O25654">
        <v>1</v>
      </c>
      <c r="P25654" t="s">
        <v>1</v>
      </c>
      <c r="Q25654">
        <v>3</v>
      </c>
      <c r="R25654" t="s">
        <v>0</v>
      </c>
      <c r="S25654">
        <v>2978</v>
      </c>
      <c r="T25654">
        <v>17087</v>
      </c>
      <c r="U25654">
        <v>307566</v>
      </c>
      <c r="V25654">
        <v>4</v>
      </c>
      <c r="W25654" t="s">
        <v>66</v>
      </c>
      <c r="X25654" t="s">
        <v>11</v>
      </c>
      <c r="Y25654">
        <v>30</v>
      </c>
      <c r="Z25654">
        <v>4</v>
      </c>
      <c r="AA25654">
        <v>4</v>
      </c>
      <c r="AB25654">
        <v>80</v>
      </c>
      <c r="AC25654">
        <v>3</v>
      </c>
      <c r="AD25654">
        <v>16</v>
      </c>
      <c r="AE25654">
        <v>4</v>
      </c>
      <c r="AF25654">
        <v>1</v>
      </c>
      <c r="AG25654">
        <v>1</v>
      </c>
      <c r="AH25654">
        <v>1</v>
      </c>
      <c r="AI25654">
        <v>1</v>
      </c>
      <c r="AJ25654">
        <v>1</v>
      </c>
    </row>
    <row r="25655" spans="1:36" ht="15.6" customHeight="1" x14ac:dyDescent="0.3">
      <c r="A25655">
        <v>29</v>
      </c>
      <c r="B25655" t="s">
        <v>11</v>
      </c>
      <c r="C25655" t="s">
        <v>20</v>
      </c>
      <c r="D25655">
        <v>147</v>
      </c>
      <c r="E25655" t="s">
        <v>10</v>
      </c>
      <c r="F25655">
        <v>20</v>
      </c>
      <c r="G25655">
        <v>1</v>
      </c>
      <c r="H25655" t="s">
        <v>13</v>
      </c>
      <c r="I25655">
        <v>1</v>
      </c>
      <c r="J25655">
        <v>25654</v>
      </c>
      <c r="K25655">
        <v>3</v>
      </c>
      <c r="L25655" t="s">
        <v>8</v>
      </c>
      <c r="M25655">
        <v>30</v>
      </c>
      <c r="N25655">
        <v>1</v>
      </c>
      <c r="O25655">
        <v>5</v>
      </c>
      <c r="P25655" t="s">
        <v>1</v>
      </c>
      <c r="Q25655">
        <v>3</v>
      </c>
      <c r="R25655" t="s">
        <v>25</v>
      </c>
      <c r="S25655">
        <v>2996</v>
      </c>
      <c r="T25655">
        <v>23446</v>
      </c>
      <c r="U25655">
        <v>375136</v>
      </c>
      <c r="V25655">
        <v>2</v>
      </c>
      <c r="W25655" t="s">
        <v>66</v>
      </c>
      <c r="X25655" t="s">
        <v>11</v>
      </c>
      <c r="Y25655">
        <v>5</v>
      </c>
      <c r="Z25655">
        <v>2</v>
      </c>
      <c r="AA25655">
        <v>1</v>
      </c>
      <c r="AB25655">
        <v>80</v>
      </c>
      <c r="AC25655">
        <v>3</v>
      </c>
      <c r="AD25655">
        <v>25</v>
      </c>
      <c r="AE25655">
        <v>1</v>
      </c>
      <c r="AF25655">
        <v>4</v>
      </c>
      <c r="AG25655">
        <v>23</v>
      </c>
      <c r="AH25655">
        <v>3</v>
      </c>
      <c r="AI25655">
        <v>18</v>
      </c>
      <c r="AJ25655">
        <v>11</v>
      </c>
    </row>
    <row r="25656" spans="1:36" ht="15.6" customHeight="1" x14ac:dyDescent="0.3">
      <c r="A25656">
        <v>30</v>
      </c>
      <c r="B25656" t="s">
        <v>6</v>
      </c>
      <c r="C25656" t="s">
        <v>5</v>
      </c>
      <c r="D25656">
        <v>974</v>
      </c>
      <c r="E25656" t="s">
        <v>4</v>
      </c>
      <c r="F25656">
        <v>42</v>
      </c>
      <c r="G25656">
        <v>4</v>
      </c>
      <c r="H25656" t="s">
        <v>3</v>
      </c>
      <c r="I25656">
        <v>1</v>
      </c>
      <c r="J25656">
        <v>25655</v>
      </c>
      <c r="K25656">
        <v>1</v>
      </c>
      <c r="L25656" t="s">
        <v>8</v>
      </c>
      <c r="M25656">
        <v>70</v>
      </c>
      <c r="N25656">
        <v>3</v>
      </c>
      <c r="O25656">
        <v>3</v>
      </c>
      <c r="P25656" t="s">
        <v>21</v>
      </c>
      <c r="Q25656">
        <v>1</v>
      </c>
      <c r="R25656" t="s">
        <v>16</v>
      </c>
      <c r="S25656">
        <v>2997</v>
      </c>
      <c r="T25656">
        <v>36837</v>
      </c>
      <c r="U25656">
        <v>773577</v>
      </c>
      <c r="V25656">
        <v>3</v>
      </c>
      <c r="W25656" t="s">
        <v>66</v>
      </c>
      <c r="X25656" t="s">
        <v>6</v>
      </c>
      <c r="Y25656">
        <v>0</v>
      </c>
      <c r="Z25656">
        <v>2</v>
      </c>
      <c r="AA25656">
        <v>3</v>
      </c>
      <c r="AB25656">
        <v>80</v>
      </c>
      <c r="AC25656">
        <v>3</v>
      </c>
      <c r="AD25656">
        <v>20</v>
      </c>
      <c r="AE25656">
        <v>2</v>
      </c>
      <c r="AF25656">
        <v>3</v>
      </c>
      <c r="AG25656">
        <v>16</v>
      </c>
      <c r="AH25656">
        <v>4</v>
      </c>
      <c r="AI25656">
        <v>8</v>
      </c>
      <c r="AJ25656">
        <v>11</v>
      </c>
    </row>
    <row r="25657" spans="1:36" ht="15.6" customHeight="1" x14ac:dyDescent="0.3">
      <c r="A25657">
        <v>40</v>
      </c>
      <c r="B25657" t="s">
        <v>11</v>
      </c>
      <c r="C25657" t="s">
        <v>5</v>
      </c>
      <c r="D25657">
        <v>582</v>
      </c>
      <c r="E25657" t="s">
        <v>4</v>
      </c>
      <c r="F25657">
        <v>29</v>
      </c>
      <c r="G25657">
        <v>3</v>
      </c>
      <c r="H25657" t="s">
        <v>15</v>
      </c>
      <c r="I25657">
        <v>1</v>
      </c>
      <c r="J25657">
        <v>25656</v>
      </c>
      <c r="K25657">
        <v>1</v>
      </c>
      <c r="L25657" t="s">
        <v>8</v>
      </c>
      <c r="M25657">
        <v>129</v>
      </c>
      <c r="N25657">
        <v>1</v>
      </c>
      <c r="O25657">
        <v>4</v>
      </c>
      <c r="P25657" t="s">
        <v>18</v>
      </c>
      <c r="Q25657">
        <v>2</v>
      </c>
      <c r="R25657" t="s">
        <v>25</v>
      </c>
      <c r="S25657">
        <v>3003</v>
      </c>
      <c r="T25657">
        <v>40327</v>
      </c>
      <c r="U25657">
        <v>806540</v>
      </c>
      <c r="V25657">
        <v>4</v>
      </c>
      <c r="W25657" t="s">
        <v>66</v>
      </c>
      <c r="X25657" t="s">
        <v>6</v>
      </c>
      <c r="Y25657">
        <v>7</v>
      </c>
      <c r="Z25657">
        <v>4</v>
      </c>
      <c r="AA25657">
        <v>4</v>
      </c>
      <c r="AB25657">
        <v>80</v>
      </c>
      <c r="AC25657">
        <v>3</v>
      </c>
      <c r="AD25657">
        <v>25</v>
      </c>
      <c r="AE25657">
        <v>6</v>
      </c>
      <c r="AF25657">
        <v>3</v>
      </c>
      <c r="AG25657">
        <v>14</v>
      </c>
      <c r="AH25657">
        <v>3</v>
      </c>
      <c r="AI25657">
        <v>5</v>
      </c>
      <c r="AJ25657">
        <v>14</v>
      </c>
    </row>
    <row r="25658" spans="1:36" ht="15.6" customHeight="1" x14ac:dyDescent="0.3">
      <c r="A25658">
        <v>25</v>
      </c>
      <c r="B25658" t="s">
        <v>6</v>
      </c>
      <c r="C25658" t="s">
        <v>20</v>
      </c>
      <c r="D25658">
        <v>1220</v>
      </c>
      <c r="E25658" t="s">
        <v>27</v>
      </c>
      <c r="F25658">
        <v>2</v>
      </c>
      <c r="G25658">
        <v>3</v>
      </c>
      <c r="H25658" t="s">
        <v>3</v>
      </c>
      <c r="I25658">
        <v>1</v>
      </c>
      <c r="J25658">
        <v>25657</v>
      </c>
      <c r="K25658">
        <v>4</v>
      </c>
      <c r="L25658" t="s">
        <v>8</v>
      </c>
      <c r="M25658">
        <v>52</v>
      </c>
      <c r="N25658">
        <v>3</v>
      </c>
      <c r="O25658">
        <v>4</v>
      </c>
      <c r="P25658" t="s">
        <v>18</v>
      </c>
      <c r="Q25658">
        <v>3</v>
      </c>
      <c r="R25658" t="s">
        <v>25</v>
      </c>
      <c r="S25658">
        <v>3008</v>
      </c>
      <c r="T25658">
        <v>45606</v>
      </c>
      <c r="U25658">
        <v>456060</v>
      </c>
      <c r="V25658">
        <v>6</v>
      </c>
      <c r="W25658" t="s">
        <v>66</v>
      </c>
      <c r="X25658" t="s">
        <v>6</v>
      </c>
      <c r="Y25658">
        <v>22</v>
      </c>
      <c r="Z25658">
        <v>4</v>
      </c>
      <c r="AA25658">
        <v>1</v>
      </c>
      <c r="AB25658">
        <v>80</v>
      </c>
      <c r="AC25658">
        <v>3</v>
      </c>
      <c r="AD25658">
        <v>32</v>
      </c>
      <c r="AE25658">
        <v>2</v>
      </c>
      <c r="AF25658">
        <v>1</v>
      </c>
      <c r="AG25658">
        <v>19</v>
      </c>
      <c r="AH25658">
        <v>17</v>
      </c>
      <c r="AI25658">
        <v>11</v>
      </c>
      <c r="AJ25658">
        <v>5</v>
      </c>
    </row>
    <row r="25659" spans="1:36" ht="15.6" customHeight="1" x14ac:dyDescent="0.3">
      <c r="A25659">
        <v>59</v>
      </c>
      <c r="B25659" t="s">
        <v>6</v>
      </c>
      <c r="C25659" t="s">
        <v>23</v>
      </c>
      <c r="D25659">
        <v>364</v>
      </c>
      <c r="E25659" t="s">
        <v>4</v>
      </c>
      <c r="F25659">
        <v>47</v>
      </c>
      <c r="G25659">
        <v>5</v>
      </c>
      <c r="H25659" t="s">
        <v>10</v>
      </c>
      <c r="I25659">
        <v>1</v>
      </c>
      <c r="J25659">
        <v>25658</v>
      </c>
      <c r="K25659">
        <v>1</v>
      </c>
      <c r="L25659" t="s">
        <v>8</v>
      </c>
      <c r="M25659">
        <v>85</v>
      </c>
      <c r="N25659">
        <v>4</v>
      </c>
      <c r="O25659">
        <v>4</v>
      </c>
      <c r="P25659" t="s">
        <v>28</v>
      </c>
      <c r="Q25659">
        <v>3</v>
      </c>
      <c r="R25659" t="s">
        <v>25</v>
      </c>
      <c r="S25659">
        <v>3011</v>
      </c>
      <c r="T25659">
        <v>19595</v>
      </c>
      <c r="U25659">
        <v>117570</v>
      </c>
      <c r="V25659">
        <v>5</v>
      </c>
      <c r="W25659" t="s">
        <v>66</v>
      </c>
      <c r="X25659" t="s">
        <v>11</v>
      </c>
      <c r="Y25659">
        <v>1</v>
      </c>
      <c r="Z25659">
        <v>1</v>
      </c>
      <c r="AA25659">
        <v>4</v>
      </c>
      <c r="AB25659">
        <v>80</v>
      </c>
      <c r="AC25659">
        <v>3</v>
      </c>
      <c r="AD25659">
        <v>34</v>
      </c>
      <c r="AE25659">
        <v>2</v>
      </c>
      <c r="AF25659">
        <v>3</v>
      </c>
      <c r="AG25659">
        <v>24</v>
      </c>
      <c r="AH25659">
        <v>9</v>
      </c>
      <c r="AI25659">
        <v>15</v>
      </c>
      <c r="AJ25659">
        <v>12</v>
      </c>
    </row>
    <row r="25660" spans="1:36" ht="15.6" customHeight="1" x14ac:dyDescent="0.3">
      <c r="A25660">
        <v>45</v>
      </c>
      <c r="B25660" t="s">
        <v>11</v>
      </c>
      <c r="C25660" t="s">
        <v>23</v>
      </c>
      <c r="D25660">
        <v>1093</v>
      </c>
      <c r="E25660" t="s">
        <v>19</v>
      </c>
      <c r="F25660">
        <v>50</v>
      </c>
      <c r="G25660">
        <v>2</v>
      </c>
      <c r="H25660" t="s">
        <v>10</v>
      </c>
      <c r="I25660">
        <v>1</v>
      </c>
      <c r="J25660">
        <v>25659</v>
      </c>
      <c r="K25660">
        <v>2</v>
      </c>
      <c r="L25660" t="s">
        <v>2</v>
      </c>
      <c r="M25660">
        <v>132</v>
      </c>
      <c r="N25660">
        <v>4</v>
      </c>
      <c r="O25660">
        <v>2</v>
      </c>
      <c r="P25660" t="s">
        <v>18</v>
      </c>
      <c r="Q25660">
        <v>4</v>
      </c>
      <c r="R25660" t="s">
        <v>16</v>
      </c>
      <c r="S25660">
        <v>3012</v>
      </c>
      <c r="T25660">
        <v>25707</v>
      </c>
      <c r="U25660">
        <v>668382</v>
      </c>
      <c r="V25660">
        <v>6</v>
      </c>
      <c r="W25660" t="s">
        <v>66</v>
      </c>
      <c r="X25660" t="s">
        <v>11</v>
      </c>
      <c r="Y25660">
        <v>28</v>
      </c>
      <c r="Z25660">
        <v>1</v>
      </c>
      <c r="AA25660">
        <v>1</v>
      </c>
      <c r="AB25660">
        <v>80</v>
      </c>
      <c r="AC25660">
        <v>3</v>
      </c>
      <c r="AD25660">
        <v>33</v>
      </c>
      <c r="AE25660">
        <v>1</v>
      </c>
      <c r="AF25660">
        <v>1</v>
      </c>
      <c r="AG25660">
        <v>14</v>
      </c>
      <c r="AH25660">
        <v>2</v>
      </c>
      <c r="AI25660">
        <v>1</v>
      </c>
      <c r="AJ25660">
        <v>13</v>
      </c>
    </row>
    <row r="25661" spans="1:36" ht="15.6" customHeight="1" x14ac:dyDescent="0.3">
      <c r="A25661">
        <v>51</v>
      </c>
      <c r="B25661" t="s">
        <v>6</v>
      </c>
      <c r="C25661" t="s">
        <v>5</v>
      </c>
      <c r="D25661">
        <v>1035</v>
      </c>
      <c r="E25661" t="s">
        <v>10</v>
      </c>
      <c r="F25661">
        <v>27</v>
      </c>
      <c r="G25661">
        <v>4</v>
      </c>
      <c r="H25661" t="s">
        <v>22</v>
      </c>
      <c r="I25661">
        <v>1</v>
      </c>
      <c r="J25661">
        <v>25660</v>
      </c>
      <c r="K25661">
        <v>2</v>
      </c>
      <c r="L25661" t="s">
        <v>2</v>
      </c>
      <c r="M25661">
        <v>67</v>
      </c>
      <c r="N25661">
        <v>3</v>
      </c>
      <c r="O25661">
        <v>5</v>
      </c>
      <c r="P25661" t="s">
        <v>1</v>
      </c>
      <c r="Q25661">
        <v>2</v>
      </c>
      <c r="R25661" t="s">
        <v>25</v>
      </c>
      <c r="S25661">
        <v>3013</v>
      </c>
      <c r="T25661">
        <v>38209</v>
      </c>
      <c r="U25661">
        <v>382090</v>
      </c>
      <c r="V25661">
        <v>2</v>
      </c>
      <c r="W25661" t="s">
        <v>66</v>
      </c>
      <c r="X25661" t="s">
        <v>11</v>
      </c>
      <c r="Y25661">
        <v>6</v>
      </c>
      <c r="Z25661">
        <v>4</v>
      </c>
      <c r="AA25661">
        <v>3</v>
      </c>
      <c r="AB25661">
        <v>80</v>
      </c>
      <c r="AC25661">
        <v>3</v>
      </c>
      <c r="AD25661">
        <v>30</v>
      </c>
      <c r="AE25661">
        <v>1</v>
      </c>
      <c r="AF25661">
        <v>4</v>
      </c>
      <c r="AG25661">
        <v>4</v>
      </c>
      <c r="AH25661">
        <v>3</v>
      </c>
      <c r="AI25661">
        <v>1</v>
      </c>
      <c r="AJ25661">
        <v>3</v>
      </c>
    </row>
    <row r="25662" spans="1:36" ht="15.6" customHeight="1" x14ac:dyDescent="0.3">
      <c r="A25662">
        <v>31</v>
      </c>
      <c r="B25662" t="s">
        <v>6</v>
      </c>
      <c r="C25662" t="s">
        <v>23</v>
      </c>
      <c r="D25662">
        <v>486</v>
      </c>
      <c r="E25662" t="s">
        <v>10</v>
      </c>
      <c r="F25662">
        <v>29</v>
      </c>
      <c r="G25662">
        <v>4</v>
      </c>
      <c r="H25662" t="s">
        <v>9</v>
      </c>
      <c r="I25662">
        <v>1</v>
      </c>
      <c r="J25662">
        <v>25661</v>
      </c>
      <c r="K25662">
        <v>4</v>
      </c>
      <c r="L25662" t="s">
        <v>2</v>
      </c>
      <c r="M25662">
        <v>184</v>
      </c>
      <c r="N25662">
        <v>2</v>
      </c>
      <c r="O25662">
        <v>1</v>
      </c>
      <c r="P25662" t="s">
        <v>28</v>
      </c>
      <c r="Q25662">
        <v>4</v>
      </c>
      <c r="R25662" t="s">
        <v>0</v>
      </c>
      <c r="S25662">
        <v>3014</v>
      </c>
      <c r="T25662">
        <v>41071</v>
      </c>
      <c r="U25662">
        <v>1232130</v>
      </c>
      <c r="V25662">
        <v>4</v>
      </c>
      <c r="W25662" t="s">
        <v>66</v>
      </c>
      <c r="X25662" t="s">
        <v>11</v>
      </c>
      <c r="Y25662">
        <v>24</v>
      </c>
      <c r="Z25662">
        <v>1</v>
      </c>
      <c r="AA25662">
        <v>2</v>
      </c>
      <c r="AB25662">
        <v>80</v>
      </c>
      <c r="AC25662">
        <v>3</v>
      </c>
      <c r="AD25662">
        <v>7</v>
      </c>
      <c r="AE25662">
        <v>1</v>
      </c>
      <c r="AF25662">
        <v>1</v>
      </c>
      <c r="AG25662">
        <v>1</v>
      </c>
      <c r="AH25662">
        <v>1</v>
      </c>
      <c r="AI25662">
        <v>1</v>
      </c>
      <c r="AJ25662">
        <v>1</v>
      </c>
    </row>
    <row r="25663" spans="1:36" ht="15.6" customHeight="1" x14ac:dyDescent="0.3">
      <c r="A25663">
        <v>26</v>
      </c>
      <c r="B25663" t="s">
        <v>6</v>
      </c>
      <c r="C25663" t="s">
        <v>23</v>
      </c>
      <c r="D25663">
        <v>761</v>
      </c>
      <c r="E25663" t="s">
        <v>17</v>
      </c>
      <c r="F25663">
        <v>21</v>
      </c>
      <c r="G25663">
        <v>1</v>
      </c>
      <c r="H25663" t="s">
        <v>13</v>
      </c>
      <c r="I25663">
        <v>1</v>
      </c>
      <c r="J25663">
        <v>25662</v>
      </c>
      <c r="K25663">
        <v>3</v>
      </c>
      <c r="L25663" t="s">
        <v>2</v>
      </c>
      <c r="M25663">
        <v>165</v>
      </c>
      <c r="N25663">
        <v>2</v>
      </c>
      <c r="O25663">
        <v>1</v>
      </c>
      <c r="P25663" t="s">
        <v>29</v>
      </c>
      <c r="Q25663">
        <v>1</v>
      </c>
      <c r="R25663" t="s">
        <v>25</v>
      </c>
      <c r="S25663">
        <v>3018</v>
      </c>
      <c r="T25663">
        <v>33441</v>
      </c>
      <c r="U25663">
        <v>300969</v>
      </c>
      <c r="V25663">
        <v>7</v>
      </c>
      <c r="W25663" t="s">
        <v>66</v>
      </c>
      <c r="X25663" t="s">
        <v>6</v>
      </c>
      <c r="Y25663">
        <v>26</v>
      </c>
      <c r="Z25663">
        <v>2</v>
      </c>
      <c r="AA25663">
        <v>3</v>
      </c>
      <c r="AB25663">
        <v>80</v>
      </c>
      <c r="AC25663">
        <v>3</v>
      </c>
      <c r="AD25663">
        <v>40</v>
      </c>
      <c r="AE25663">
        <v>6</v>
      </c>
      <c r="AF25663">
        <v>3</v>
      </c>
      <c r="AG25663">
        <v>12</v>
      </c>
      <c r="AH25663">
        <v>3</v>
      </c>
      <c r="AI25663">
        <v>1</v>
      </c>
      <c r="AJ25663">
        <v>11</v>
      </c>
    </row>
    <row r="25664" spans="1:36" ht="15.6" customHeight="1" x14ac:dyDescent="0.3">
      <c r="A25664">
        <v>18</v>
      </c>
      <c r="B25664" t="s">
        <v>6</v>
      </c>
      <c r="C25664" t="s">
        <v>5</v>
      </c>
      <c r="D25664">
        <v>1158</v>
      </c>
      <c r="E25664" t="s">
        <v>10</v>
      </c>
      <c r="F25664">
        <v>43</v>
      </c>
      <c r="G25664">
        <v>1</v>
      </c>
      <c r="H25664" t="s">
        <v>10</v>
      </c>
      <c r="I25664">
        <v>1</v>
      </c>
      <c r="J25664">
        <v>25663</v>
      </c>
      <c r="K25664">
        <v>4</v>
      </c>
      <c r="L25664" t="s">
        <v>2</v>
      </c>
      <c r="M25664">
        <v>83</v>
      </c>
      <c r="N25664">
        <v>2</v>
      </c>
      <c r="O25664">
        <v>3</v>
      </c>
      <c r="P25664" t="s">
        <v>28</v>
      </c>
      <c r="Q25664">
        <v>4</v>
      </c>
      <c r="R25664" t="s">
        <v>16</v>
      </c>
      <c r="S25664">
        <v>3025</v>
      </c>
      <c r="T25664">
        <v>2966</v>
      </c>
      <c r="U25664">
        <v>11864</v>
      </c>
      <c r="V25664">
        <v>8</v>
      </c>
      <c r="W25664" t="s">
        <v>66</v>
      </c>
      <c r="X25664" t="s">
        <v>6</v>
      </c>
      <c r="Y25664">
        <v>39</v>
      </c>
      <c r="Z25664">
        <v>3</v>
      </c>
      <c r="AA25664">
        <v>4</v>
      </c>
      <c r="AB25664">
        <v>80</v>
      </c>
      <c r="AC25664">
        <v>3</v>
      </c>
      <c r="AD25664">
        <v>5</v>
      </c>
      <c r="AE25664">
        <v>1</v>
      </c>
      <c r="AF25664">
        <v>2</v>
      </c>
      <c r="AG25664">
        <v>4</v>
      </c>
      <c r="AH25664">
        <v>4</v>
      </c>
      <c r="AI25664">
        <v>1</v>
      </c>
      <c r="AJ25664">
        <v>3</v>
      </c>
    </row>
    <row r="25665" spans="1:36" ht="15.6" customHeight="1" x14ac:dyDescent="0.3">
      <c r="A25665">
        <v>48</v>
      </c>
      <c r="B25665" t="s">
        <v>11</v>
      </c>
      <c r="C25665" t="s">
        <v>23</v>
      </c>
      <c r="D25665">
        <v>735</v>
      </c>
      <c r="E25665" t="s">
        <v>17</v>
      </c>
      <c r="F25665">
        <v>33</v>
      </c>
      <c r="G25665">
        <v>3</v>
      </c>
      <c r="H25665" t="s">
        <v>10</v>
      </c>
      <c r="I25665">
        <v>1</v>
      </c>
      <c r="J25665">
        <v>25664</v>
      </c>
      <c r="K25665">
        <v>3</v>
      </c>
      <c r="L25665" t="s">
        <v>8</v>
      </c>
      <c r="M25665">
        <v>195</v>
      </c>
      <c r="N25665">
        <v>2</v>
      </c>
      <c r="O25665">
        <v>2</v>
      </c>
      <c r="P25665" t="s">
        <v>24</v>
      </c>
      <c r="Q25665">
        <v>2</v>
      </c>
      <c r="R25665" t="s">
        <v>16</v>
      </c>
      <c r="S25665">
        <v>3029</v>
      </c>
      <c r="T25665">
        <v>34702</v>
      </c>
      <c r="U25665">
        <v>347020</v>
      </c>
      <c r="V25665">
        <v>0</v>
      </c>
      <c r="W25665" t="s">
        <v>66</v>
      </c>
      <c r="X25665" t="s">
        <v>11</v>
      </c>
      <c r="Y25665">
        <v>30</v>
      </c>
      <c r="Z25665">
        <v>2</v>
      </c>
      <c r="AA25665">
        <v>3</v>
      </c>
      <c r="AB25665">
        <v>80</v>
      </c>
      <c r="AC25665">
        <v>3</v>
      </c>
      <c r="AD25665">
        <v>7</v>
      </c>
      <c r="AE25665">
        <v>4</v>
      </c>
      <c r="AF25665">
        <v>1</v>
      </c>
      <c r="AG25665">
        <v>5</v>
      </c>
      <c r="AH25665">
        <v>2</v>
      </c>
      <c r="AI25665">
        <v>4</v>
      </c>
      <c r="AJ25665">
        <v>5</v>
      </c>
    </row>
    <row r="25666" spans="1:36" ht="15.6" customHeight="1" x14ac:dyDescent="0.3">
      <c r="A25666">
        <v>46</v>
      </c>
      <c r="B25666" t="s">
        <v>6</v>
      </c>
      <c r="C25666" t="s">
        <v>23</v>
      </c>
      <c r="D25666">
        <v>308</v>
      </c>
      <c r="E25666" t="s">
        <v>19</v>
      </c>
      <c r="F25666">
        <v>35</v>
      </c>
      <c r="G25666">
        <v>3</v>
      </c>
      <c r="H25666" t="s">
        <v>22</v>
      </c>
      <c r="I25666">
        <v>1</v>
      </c>
      <c r="J25666">
        <v>25665</v>
      </c>
      <c r="K25666">
        <v>2</v>
      </c>
      <c r="L25666" t="s">
        <v>2</v>
      </c>
      <c r="M25666">
        <v>174</v>
      </c>
      <c r="N25666">
        <v>1</v>
      </c>
      <c r="O25666">
        <v>1</v>
      </c>
      <c r="P25666" t="s">
        <v>21</v>
      </c>
      <c r="Q25666">
        <v>2</v>
      </c>
      <c r="R25666" t="s">
        <v>25</v>
      </c>
      <c r="S25666">
        <v>3030</v>
      </c>
      <c r="T25666">
        <v>28294</v>
      </c>
      <c r="U25666">
        <v>763938</v>
      </c>
      <c r="V25666">
        <v>4</v>
      </c>
      <c r="W25666" t="s">
        <v>66</v>
      </c>
      <c r="X25666" t="s">
        <v>11</v>
      </c>
      <c r="Y25666">
        <v>11</v>
      </c>
      <c r="Z25666">
        <v>2</v>
      </c>
      <c r="AA25666">
        <v>3</v>
      </c>
      <c r="AB25666">
        <v>80</v>
      </c>
      <c r="AC25666">
        <v>3</v>
      </c>
      <c r="AD25666">
        <v>12</v>
      </c>
      <c r="AE25666">
        <v>2</v>
      </c>
      <c r="AF25666">
        <v>2</v>
      </c>
      <c r="AG25666">
        <v>1</v>
      </c>
      <c r="AH25666">
        <v>1</v>
      </c>
      <c r="AI25666">
        <v>1</v>
      </c>
      <c r="AJ25666">
        <v>1</v>
      </c>
    </row>
    <row r="25667" spans="1:36" ht="15.6" customHeight="1" x14ac:dyDescent="0.3">
      <c r="A25667">
        <v>57</v>
      </c>
      <c r="B25667" t="s">
        <v>6</v>
      </c>
      <c r="C25667" t="s">
        <v>20</v>
      </c>
      <c r="D25667">
        <v>803</v>
      </c>
      <c r="E25667" t="s">
        <v>27</v>
      </c>
      <c r="F25667">
        <v>15</v>
      </c>
      <c r="G25667">
        <v>2</v>
      </c>
      <c r="H25667" t="s">
        <v>3</v>
      </c>
      <c r="I25667">
        <v>1</v>
      </c>
      <c r="J25667">
        <v>25666</v>
      </c>
      <c r="K25667">
        <v>4</v>
      </c>
      <c r="L25667" t="s">
        <v>2</v>
      </c>
      <c r="M25667">
        <v>182</v>
      </c>
      <c r="N25667">
        <v>1</v>
      </c>
      <c r="O25667">
        <v>1</v>
      </c>
      <c r="P25667" t="s">
        <v>24</v>
      </c>
      <c r="Q25667">
        <v>1</v>
      </c>
      <c r="R25667" t="s">
        <v>25</v>
      </c>
      <c r="S25667">
        <v>3037</v>
      </c>
      <c r="T25667">
        <v>35500</v>
      </c>
      <c r="U25667">
        <v>852000</v>
      </c>
      <c r="V25667">
        <v>3</v>
      </c>
      <c r="W25667" t="s">
        <v>66</v>
      </c>
      <c r="X25667" t="s">
        <v>6</v>
      </c>
      <c r="Y25667">
        <v>47</v>
      </c>
      <c r="Z25667">
        <v>4</v>
      </c>
      <c r="AA25667">
        <v>2</v>
      </c>
      <c r="AB25667">
        <v>80</v>
      </c>
      <c r="AC25667">
        <v>3</v>
      </c>
      <c r="AD25667">
        <v>11</v>
      </c>
      <c r="AE25667">
        <v>1</v>
      </c>
      <c r="AF25667">
        <v>3</v>
      </c>
      <c r="AG25667">
        <v>5</v>
      </c>
      <c r="AH25667">
        <v>1</v>
      </c>
      <c r="AI25667">
        <v>5</v>
      </c>
      <c r="AJ25667">
        <v>2</v>
      </c>
    </row>
    <row r="25668" spans="1:36" ht="15.6" customHeight="1" x14ac:dyDescent="0.3">
      <c r="A25668">
        <v>46</v>
      </c>
      <c r="B25668" t="s">
        <v>6</v>
      </c>
      <c r="C25668" t="s">
        <v>20</v>
      </c>
      <c r="D25668">
        <v>123</v>
      </c>
      <c r="E25668" t="s">
        <v>27</v>
      </c>
      <c r="F25668">
        <v>6</v>
      </c>
      <c r="G25668">
        <v>4</v>
      </c>
      <c r="H25668" t="s">
        <v>15</v>
      </c>
      <c r="I25668">
        <v>1</v>
      </c>
      <c r="J25668">
        <v>25667</v>
      </c>
      <c r="K25668">
        <v>2</v>
      </c>
      <c r="L25668" t="s">
        <v>2</v>
      </c>
      <c r="M25668">
        <v>55</v>
      </c>
      <c r="N25668">
        <v>1</v>
      </c>
      <c r="O25668">
        <v>5</v>
      </c>
      <c r="P25668" t="s">
        <v>24</v>
      </c>
      <c r="Q25668">
        <v>2</v>
      </c>
      <c r="R25668" t="s">
        <v>25</v>
      </c>
      <c r="S25668">
        <v>3041</v>
      </c>
      <c r="T25668">
        <v>18155</v>
      </c>
      <c r="U25668">
        <v>363100</v>
      </c>
      <c r="V25668">
        <v>0</v>
      </c>
      <c r="W25668" t="s">
        <v>66</v>
      </c>
      <c r="X25668" t="s">
        <v>6</v>
      </c>
      <c r="Y25668">
        <v>49</v>
      </c>
      <c r="Z25668">
        <v>2</v>
      </c>
      <c r="AA25668">
        <v>4</v>
      </c>
      <c r="AB25668">
        <v>80</v>
      </c>
      <c r="AC25668">
        <v>3</v>
      </c>
      <c r="AD25668">
        <v>36</v>
      </c>
      <c r="AE25668">
        <v>4</v>
      </c>
      <c r="AF25668">
        <v>4</v>
      </c>
      <c r="AG25668">
        <v>29</v>
      </c>
      <c r="AH25668">
        <v>10</v>
      </c>
      <c r="AI25668">
        <v>10</v>
      </c>
      <c r="AJ25668">
        <v>7</v>
      </c>
    </row>
    <row r="25669" spans="1:36" ht="15.6" customHeight="1" x14ac:dyDescent="0.3">
      <c r="A25669">
        <v>54</v>
      </c>
      <c r="B25669" t="s">
        <v>11</v>
      </c>
      <c r="C25669" t="s">
        <v>23</v>
      </c>
      <c r="D25669">
        <v>751</v>
      </c>
      <c r="E25669" t="s">
        <v>17</v>
      </c>
      <c r="F25669">
        <v>32</v>
      </c>
      <c r="G25669">
        <v>4</v>
      </c>
      <c r="H25669" t="s">
        <v>10</v>
      </c>
      <c r="I25669">
        <v>1</v>
      </c>
      <c r="J25669">
        <v>25668</v>
      </c>
      <c r="K25669">
        <v>1</v>
      </c>
      <c r="L25669" t="s">
        <v>2</v>
      </c>
      <c r="M25669">
        <v>189</v>
      </c>
      <c r="N25669">
        <v>2</v>
      </c>
      <c r="O25669">
        <v>2</v>
      </c>
      <c r="P25669" t="s">
        <v>1</v>
      </c>
      <c r="Q25669">
        <v>1</v>
      </c>
      <c r="R25669" t="s">
        <v>16</v>
      </c>
      <c r="S25669">
        <v>3053</v>
      </c>
      <c r="T25669">
        <v>24991</v>
      </c>
      <c r="U25669">
        <v>224919</v>
      </c>
      <c r="V25669">
        <v>2</v>
      </c>
      <c r="W25669" t="s">
        <v>66</v>
      </c>
      <c r="X25669" t="s">
        <v>6</v>
      </c>
      <c r="Y25669">
        <v>47</v>
      </c>
      <c r="Z25669">
        <v>2</v>
      </c>
      <c r="AA25669">
        <v>3</v>
      </c>
      <c r="AB25669">
        <v>80</v>
      </c>
      <c r="AC25669">
        <v>3</v>
      </c>
      <c r="AD25669">
        <v>24</v>
      </c>
      <c r="AE25669">
        <v>6</v>
      </c>
      <c r="AF25669">
        <v>4</v>
      </c>
      <c r="AG25669">
        <v>2</v>
      </c>
      <c r="AH25669">
        <v>2</v>
      </c>
      <c r="AI25669">
        <v>1</v>
      </c>
      <c r="AJ25669">
        <v>1</v>
      </c>
    </row>
    <row r="25670" spans="1:36" ht="15.6" customHeight="1" x14ac:dyDescent="0.3">
      <c r="A25670">
        <v>55</v>
      </c>
      <c r="B25670" t="s">
        <v>6</v>
      </c>
      <c r="C25670" t="s">
        <v>5</v>
      </c>
      <c r="D25670">
        <v>1181</v>
      </c>
      <c r="E25670" t="s">
        <v>10</v>
      </c>
      <c r="F25670">
        <v>47</v>
      </c>
      <c r="G25670">
        <v>3</v>
      </c>
      <c r="H25670" t="s">
        <v>22</v>
      </c>
      <c r="I25670">
        <v>1</v>
      </c>
      <c r="J25670">
        <v>25669</v>
      </c>
      <c r="K25670">
        <v>4</v>
      </c>
      <c r="L25670" t="s">
        <v>2</v>
      </c>
      <c r="M25670">
        <v>128</v>
      </c>
      <c r="N25670">
        <v>3</v>
      </c>
      <c r="O25670">
        <v>5</v>
      </c>
      <c r="P25670" t="s">
        <v>29</v>
      </c>
      <c r="Q25670">
        <v>2</v>
      </c>
      <c r="R25670" t="s">
        <v>0</v>
      </c>
      <c r="S25670">
        <v>3054</v>
      </c>
      <c r="T25670">
        <v>48713</v>
      </c>
      <c r="U25670">
        <v>633269</v>
      </c>
      <c r="V25670">
        <v>1</v>
      </c>
      <c r="W25670" t="s">
        <v>66</v>
      </c>
      <c r="X25670" t="s">
        <v>11</v>
      </c>
      <c r="Y25670">
        <v>10</v>
      </c>
      <c r="Z25670">
        <v>1</v>
      </c>
      <c r="AA25670">
        <v>3</v>
      </c>
      <c r="AB25670">
        <v>80</v>
      </c>
      <c r="AC25670">
        <v>3</v>
      </c>
      <c r="AD25670">
        <v>14</v>
      </c>
      <c r="AE25670">
        <v>1</v>
      </c>
      <c r="AF25670">
        <v>1</v>
      </c>
      <c r="AG25670">
        <v>12</v>
      </c>
      <c r="AH25670">
        <v>1</v>
      </c>
      <c r="AI25670">
        <v>10</v>
      </c>
      <c r="AJ25670">
        <v>2</v>
      </c>
    </row>
    <row r="25671" spans="1:36" ht="15.6" customHeight="1" x14ac:dyDescent="0.3">
      <c r="A25671">
        <v>30</v>
      </c>
      <c r="B25671" t="s">
        <v>6</v>
      </c>
      <c r="C25671" t="s">
        <v>5</v>
      </c>
      <c r="D25671">
        <v>197</v>
      </c>
      <c r="E25671" t="s">
        <v>27</v>
      </c>
      <c r="F25671">
        <v>27</v>
      </c>
      <c r="G25671">
        <v>5</v>
      </c>
      <c r="H25671" t="s">
        <v>22</v>
      </c>
      <c r="I25671">
        <v>1</v>
      </c>
      <c r="J25671">
        <v>25670</v>
      </c>
      <c r="K25671">
        <v>3</v>
      </c>
      <c r="L25671" t="s">
        <v>8</v>
      </c>
      <c r="M25671">
        <v>44</v>
      </c>
      <c r="N25671">
        <v>3</v>
      </c>
      <c r="O25671">
        <v>4</v>
      </c>
      <c r="P25671" t="s">
        <v>28</v>
      </c>
      <c r="Q25671">
        <v>1</v>
      </c>
      <c r="R25671" t="s">
        <v>0</v>
      </c>
      <c r="S25671">
        <v>3060</v>
      </c>
      <c r="T25671">
        <v>23452</v>
      </c>
      <c r="U25671">
        <v>234520</v>
      </c>
      <c r="V25671">
        <v>3</v>
      </c>
      <c r="W25671" t="s">
        <v>66</v>
      </c>
      <c r="X25671" t="s">
        <v>11</v>
      </c>
      <c r="Y25671">
        <v>39</v>
      </c>
      <c r="Z25671">
        <v>3</v>
      </c>
      <c r="AA25671">
        <v>1</v>
      </c>
      <c r="AB25671">
        <v>80</v>
      </c>
      <c r="AC25671">
        <v>3</v>
      </c>
      <c r="AD25671">
        <v>10</v>
      </c>
      <c r="AE25671">
        <v>3</v>
      </c>
      <c r="AF25671">
        <v>1</v>
      </c>
      <c r="AG25671">
        <v>7</v>
      </c>
      <c r="AH25671">
        <v>6</v>
      </c>
      <c r="AI25671">
        <v>7</v>
      </c>
      <c r="AJ25671">
        <v>4</v>
      </c>
    </row>
    <row r="25672" spans="1:36" ht="15.6" customHeight="1" x14ac:dyDescent="0.3">
      <c r="A25672">
        <v>19</v>
      </c>
      <c r="B25672" t="s">
        <v>6</v>
      </c>
      <c r="C25672" t="s">
        <v>23</v>
      </c>
      <c r="D25672">
        <v>1241</v>
      </c>
      <c r="E25672" t="s">
        <v>10</v>
      </c>
      <c r="F25672">
        <v>1</v>
      </c>
      <c r="G25672">
        <v>3</v>
      </c>
      <c r="H25672" t="s">
        <v>3</v>
      </c>
      <c r="I25672">
        <v>1</v>
      </c>
      <c r="J25672">
        <v>25671</v>
      </c>
      <c r="K25672">
        <v>3</v>
      </c>
      <c r="L25672" t="s">
        <v>2</v>
      </c>
      <c r="M25672">
        <v>117</v>
      </c>
      <c r="N25672">
        <v>4</v>
      </c>
      <c r="O25672">
        <v>1</v>
      </c>
      <c r="P25672" t="s">
        <v>12</v>
      </c>
      <c r="Q25672">
        <v>4</v>
      </c>
      <c r="R25672" t="s">
        <v>0</v>
      </c>
      <c r="S25672">
        <v>3066</v>
      </c>
      <c r="T25672">
        <v>27533</v>
      </c>
      <c r="U25672">
        <v>660792</v>
      </c>
      <c r="V25672">
        <v>7</v>
      </c>
      <c r="W25672" t="s">
        <v>66</v>
      </c>
      <c r="X25672" t="s">
        <v>6</v>
      </c>
      <c r="Y25672">
        <v>12</v>
      </c>
      <c r="Z25672">
        <v>1</v>
      </c>
      <c r="AA25672">
        <v>2</v>
      </c>
      <c r="AB25672">
        <v>80</v>
      </c>
      <c r="AC25672">
        <v>3</v>
      </c>
      <c r="AD25672">
        <v>38</v>
      </c>
      <c r="AE25672">
        <v>5</v>
      </c>
      <c r="AF25672">
        <v>1</v>
      </c>
      <c r="AG25672">
        <v>28</v>
      </c>
      <c r="AH25672">
        <v>4</v>
      </c>
      <c r="AI25672">
        <v>10</v>
      </c>
      <c r="AJ25672">
        <v>14</v>
      </c>
    </row>
    <row r="25673" spans="1:36" ht="15.6" customHeight="1" x14ac:dyDescent="0.3">
      <c r="A25673">
        <v>48</v>
      </c>
      <c r="B25673" t="s">
        <v>6</v>
      </c>
      <c r="C25673" t="s">
        <v>23</v>
      </c>
      <c r="D25673">
        <v>191</v>
      </c>
      <c r="E25673" t="s">
        <v>14</v>
      </c>
      <c r="F25673">
        <v>33</v>
      </c>
      <c r="G25673">
        <v>3</v>
      </c>
      <c r="H25673" t="s">
        <v>22</v>
      </c>
      <c r="I25673">
        <v>1</v>
      </c>
      <c r="J25673">
        <v>25672</v>
      </c>
      <c r="K25673">
        <v>1</v>
      </c>
      <c r="L25673" t="s">
        <v>8</v>
      </c>
      <c r="M25673">
        <v>108</v>
      </c>
      <c r="N25673">
        <v>1</v>
      </c>
      <c r="O25673">
        <v>2</v>
      </c>
      <c r="P25673" t="s">
        <v>21</v>
      </c>
      <c r="Q25673">
        <v>3</v>
      </c>
      <c r="R25673" t="s">
        <v>0</v>
      </c>
      <c r="S25673">
        <v>3072</v>
      </c>
      <c r="T25673">
        <v>2591</v>
      </c>
      <c r="U25673">
        <v>49229</v>
      </c>
      <c r="V25673">
        <v>4</v>
      </c>
      <c r="W25673" t="s">
        <v>66</v>
      </c>
      <c r="X25673" t="s">
        <v>11</v>
      </c>
      <c r="Y25673">
        <v>9</v>
      </c>
      <c r="Z25673">
        <v>4</v>
      </c>
      <c r="AA25673">
        <v>1</v>
      </c>
      <c r="AB25673">
        <v>80</v>
      </c>
      <c r="AC25673">
        <v>3</v>
      </c>
      <c r="AD25673">
        <v>31</v>
      </c>
      <c r="AE25673">
        <v>4</v>
      </c>
      <c r="AF25673">
        <v>4</v>
      </c>
      <c r="AG25673">
        <v>1</v>
      </c>
      <c r="AH25673">
        <v>1</v>
      </c>
      <c r="AI25673">
        <v>1</v>
      </c>
      <c r="AJ25673">
        <v>1</v>
      </c>
    </row>
    <row r="25674" spans="1:36" ht="15.6" customHeight="1" x14ac:dyDescent="0.3">
      <c r="A25674">
        <v>54</v>
      </c>
      <c r="B25674" t="s">
        <v>6</v>
      </c>
      <c r="C25674" t="s">
        <v>5</v>
      </c>
      <c r="D25674">
        <v>223</v>
      </c>
      <c r="E25674" t="s">
        <v>10</v>
      </c>
      <c r="F25674">
        <v>10</v>
      </c>
      <c r="G25674">
        <v>4</v>
      </c>
      <c r="H25674" t="s">
        <v>15</v>
      </c>
      <c r="I25674">
        <v>1</v>
      </c>
      <c r="J25674">
        <v>25673</v>
      </c>
      <c r="K25674">
        <v>1</v>
      </c>
      <c r="L25674" t="s">
        <v>2</v>
      </c>
      <c r="M25674">
        <v>133</v>
      </c>
      <c r="N25674">
        <v>2</v>
      </c>
      <c r="O25674">
        <v>1</v>
      </c>
      <c r="P25674" t="s">
        <v>24</v>
      </c>
      <c r="Q25674">
        <v>1</v>
      </c>
      <c r="R25674" t="s">
        <v>25</v>
      </c>
      <c r="S25674">
        <v>3073</v>
      </c>
      <c r="T25674">
        <v>46542</v>
      </c>
      <c r="U25674">
        <v>93084</v>
      </c>
      <c r="V25674">
        <v>5</v>
      </c>
      <c r="W25674" t="s">
        <v>66</v>
      </c>
      <c r="X25674" t="s">
        <v>6</v>
      </c>
      <c r="Y25674">
        <v>45</v>
      </c>
      <c r="Z25674">
        <v>2</v>
      </c>
      <c r="AA25674">
        <v>2</v>
      </c>
      <c r="AB25674">
        <v>80</v>
      </c>
      <c r="AC25674">
        <v>3</v>
      </c>
      <c r="AD25674">
        <v>18</v>
      </c>
      <c r="AE25674">
        <v>1</v>
      </c>
      <c r="AF25674">
        <v>3</v>
      </c>
      <c r="AG25674">
        <v>18</v>
      </c>
      <c r="AH25674">
        <v>5</v>
      </c>
      <c r="AI25674">
        <v>15</v>
      </c>
      <c r="AJ25674">
        <v>17</v>
      </c>
    </row>
    <row r="25675" spans="1:36" ht="15.6" customHeight="1" x14ac:dyDescent="0.3">
      <c r="A25675">
        <v>27</v>
      </c>
      <c r="B25675" t="s">
        <v>6</v>
      </c>
      <c r="C25675" t="s">
        <v>20</v>
      </c>
      <c r="D25675">
        <v>185</v>
      </c>
      <c r="E25675" t="s">
        <v>4</v>
      </c>
      <c r="F25675">
        <v>1</v>
      </c>
      <c r="G25675">
        <v>2</v>
      </c>
      <c r="H25675" t="s">
        <v>13</v>
      </c>
      <c r="I25675">
        <v>1</v>
      </c>
      <c r="J25675">
        <v>25674</v>
      </c>
      <c r="K25675">
        <v>3</v>
      </c>
      <c r="L25675" t="s">
        <v>2</v>
      </c>
      <c r="M25675">
        <v>142</v>
      </c>
      <c r="N25675">
        <v>3</v>
      </c>
      <c r="O25675">
        <v>3</v>
      </c>
      <c r="P25675" t="s">
        <v>29</v>
      </c>
      <c r="Q25675">
        <v>1</v>
      </c>
      <c r="R25675" t="s">
        <v>16</v>
      </c>
      <c r="S25675">
        <v>3079</v>
      </c>
      <c r="T25675">
        <v>1278</v>
      </c>
      <c r="U25675">
        <v>28116</v>
      </c>
      <c r="V25675">
        <v>2</v>
      </c>
      <c r="W25675" t="s">
        <v>66</v>
      </c>
      <c r="X25675" t="s">
        <v>6</v>
      </c>
      <c r="Y25675">
        <v>31</v>
      </c>
      <c r="Z25675">
        <v>2</v>
      </c>
      <c r="AA25675">
        <v>2</v>
      </c>
      <c r="AB25675">
        <v>80</v>
      </c>
      <c r="AC25675">
        <v>3</v>
      </c>
      <c r="AD25675">
        <v>16</v>
      </c>
      <c r="AE25675">
        <v>1</v>
      </c>
      <c r="AF25675">
        <v>1</v>
      </c>
      <c r="AG25675">
        <v>6</v>
      </c>
      <c r="AH25675">
        <v>4</v>
      </c>
      <c r="AI25675">
        <v>4</v>
      </c>
      <c r="AJ25675">
        <v>1</v>
      </c>
    </row>
    <row r="25676" spans="1:36" ht="15.6" customHeight="1" x14ac:dyDescent="0.3">
      <c r="A25676">
        <v>19</v>
      </c>
      <c r="B25676" t="s">
        <v>11</v>
      </c>
      <c r="C25676" t="s">
        <v>5</v>
      </c>
      <c r="D25676">
        <v>1360</v>
      </c>
      <c r="E25676" t="s">
        <v>19</v>
      </c>
      <c r="F25676">
        <v>36</v>
      </c>
      <c r="G25676">
        <v>4</v>
      </c>
      <c r="H25676" t="s">
        <v>15</v>
      </c>
      <c r="I25676">
        <v>1</v>
      </c>
      <c r="J25676">
        <v>25675</v>
      </c>
      <c r="K25676">
        <v>1</v>
      </c>
      <c r="L25676" t="s">
        <v>8</v>
      </c>
      <c r="M25676">
        <v>112</v>
      </c>
      <c r="N25676">
        <v>4</v>
      </c>
      <c r="O25676">
        <v>3</v>
      </c>
      <c r="P25676" t="s">
        <v>28</v>
      </c>
      <c r="Q25676">
        <v>4</v>
      </c>
      <c r="R25676" t="s">
        <v>0</v>
      </c>
      <c r="S25676">
        <v>3080</v>
      </c>
      <c r="T25676">
        <v>28204</v>
      </c>
      <c r="U25676">
        <v>423060</v>
      </c>
      <c r="V25676">
        <v>2</v>
      </c>
      <c r="W25676" t="s">
        <v>66</v>
      </c>
      <c r="X25676" t="s">
        <v>11</v>
      </c>
      <c r="Y25676">
        <v>19</v>
      </c>
      <c r="Z25676">
        <v>2</v>
      </c>
      <c r="AA25676">
        <v>3</v>
      </c>
      <c r="AB25676">
        <v>80</v>
      </c>
      <c r="AC25676">
        <v>3</v>
      </c>
      <c r="AD25676">
        <v>20</v>
      </c>
      <c r="AE25676">
        <v>5</v>
      </c>
      <c r="AF25676">
        <v>3</v>
      </c>
      <c r="AG25676">
        <v>20</v>
      </c>
      <c r="AH25676">
        <v>20</v>
      </c>
      <c r="AI25676">
        <v>15</v>
      </c>
      <c r="AJ25676">
        <v>20</v>
      </c>
    </row>
    <row r="25677" spans="1:36" ht="15.6" customHeight="1" x14ac:dyDescent="0.3">
      <c r="A25677">
        <v>41</v>
      </c>
      <c r="B25677" t="s">
        <v>11</v>
      </c>
      <c r="C25677" t="s">
        <v>23</v>
      </c>
      <c r="D25677">
        <v>1176</v>
      </c>
      <c r="E25677" t="s">
        <v>4</v>
      </c>
      <c r="F25677">
        <v>10</v>
      </c>
      <c r="G25677">
        <v>1</v>
      </c>
      <c r="H25677" t="s">
        <v>9</v>
      </c>
      <c r="I25677">
        <v>1</v>
      </c>
      <c r="J25677">
        <v>25676</v>
      </c>
      <c r="K25677">
        <v>4</v>
      </c>
      <c r="L25677" t="s">
        <v>2</v>
      </c>
      <c r="M25677">
        <v>52</v>
      </c>
      <c r="N25677">
        <v>1</v>
      </c>
      <c r="O25677">
        <v>1</v>
      </c>
      <c r="P25677" t="s">
        <v>7</v>
      </c>
      <c r="Q25677">
        <v>4</v>
      </c>
      <c r="R25677" t="s">
        <v>0</v>
      </c>
      <c r="S25677">
        <v>3087</v>
      </c>
      <c r="T25677">
        <v>16918</v>
      </c>
      <c r="U25677">
        <v>439868</v>
      </c>
      <c r="V25677">
        <v>2</v>
      </c>
      <c r="W25677" t="s">
        <v>66</v>
      </c>
      <c r="X25677" t="s">
        <v>11</v>
      </c>
      <c r="Y25677">
        <v>45</v>
      </c>
      <c r="Z25677">
        <v>1</v>
      </c>
      <c r="AA25677">
        <v>1</v>
      </c>
      <c r="AB25677">
        <v>80</v>
      </c>
      <c r="AC25677">
        <v>3</v>
      </c>
      <c r="AD25677">
        <v>12</v>
      </c>
      <c r="AE25677">
        <v>6</v>
      </c>
      <c r="AF25677">
        <v>1</v>
      </c>
      <c r="AG25677">
        <v>6</v>
      </c>
      <c r="AH25677">
        <v>6</v>
      </c>
      <c r="AI25677">
        <v>5</v>
      </c>
      <c r="AJ25677">
        <v>6</v>
      </c>
    </row>
    <row r="25678" spans="1:36" ht="15.6" customHeight="1" x14ac:dyDescent="0.3">
      <c r="A25678">
        <v>41</v>
      </c>
      <c r="B25678" t="s">
        <v>11</v>
      </c>
      <c r="C25678" t="s">
        <v>5</v>
      </c>
      <c r="D25678">
        <v>263</v>
      </c>
      <c r="E25678" t="s">
        <v>27</v>
      </c>
      <c r="F25678">
        <v>49</v>
      </c>
      <c r="G25678">
        <v>4</v>
      </c>
      <c r="H25678" t="s">
        <v>15</v>
      </c>
      <c r="I25678">
        <v>1</v>
      </c>
      <c r="J25678">
        <v>25677</v>
      </c>
      <c r="K25678">
        <v>4</v>
      </c>
      <c r="L25678" t="s">
        <v>2</v>
      </c>
      <c r="M25678">
        <v>197</v>
      </c>
      <c r="N25678">
        <v>3</v>
      </c>
      <c r="O25678">
        <v>5</v>
      </c>
      <c r="P25678" t="s">
        <v>21</v>
      </c>
      <c r="Q25678">
        <v>2</v>
      </c>
      <c r="R25678" t="s">
        <v>0</v>
      </c>
      <c r="S25678">
        <v>3090</v>
      </c>
      <c r="T25678">
        <v>48959</v>
      </c>
      <c r="U25678">
        <v>391672</v>
      </c>
      <c r="V25678">
        <v>6</v>
      </c>
      <c r="W25678" t="s">
        <v>66</v>
      </c>
      <c r="X25678" t="s">
        <v>6</v>
      </c>
      <c r="Y25678">
        <v>34</v>
      </c>
      <c r="Z25678">
        <v>3</v>
      </c>
      <c r="AA25678">
        <v>1</v>
      </c>
      <c r="AB25678">
        <v>80</v>
      </c>
      <c r="AC25678">
        <v>3</v>
      </c>
      <c r="AD25678">
        <v>31</v>
      </c>
      <c r="AE25678">
        <v>1</v>
      </c>
      <c r="AF25678">
        <v>3</v>
      </c>
      <c r="AG25678">
        <v>22</v>
      </c>
      <c r="AH25678">
        <v>12</v>
      </c>
      <c r="AI25678">
        <v>22</v>
      </c>
      <c r="AJ25678">
        <v>15</v>
      </c>
    </row>
    <row r="25679" spans="1:36" ht="15.6" customHeight="1" x14ac:dyDescent="0.3">
      <c r="A25679">
        <v>19</v>
      </c>
      <c r="B25679" t="s">
        <v>11</v>
      </c>
      <c r="C25679" t="s">
        <v>20</v>
      </c>
      <c r="D25679">
        <v>980</v>
      </c>
      <c r="E25679" t="s">
        <v>10</v>
      </c>
      <c r="F25679">
        <v>49</v>
      </c>
      <c r="G25679">
        <v>2</v>
      </c>
      <c r="H25679" t="s">
        <v>10</v>
      </c>
      <c r="I25679">
        <v>1</v>
      </c>
      <c r="J25679">
        <v>25678</v>
      </c>
      <c r="K25679">
        <v>2</v>
      </c>
      <c r="L25679" t="s">
        <v>8</v>
      </c>
      <c r="M25679">
        <v>177</v>
      </c>
      <c r="N25679">
        <v>4</v>
      </c>
      <c r="O25679">
        <v>3</v>
      </c>
      <c r="P25679" t="s">
        <v>26</v>
      </c>
      <c r="Q25679">
        <v>3</v>
      </c>
      <c r="R25679" t="s">
        <v>16</v>
      </c>
      <c r="S25679">
        <v>3091</v>
      </c>
      <c r="T25679">
        <v>27329</v>
      </c>
      <c r="U25679">
        <v>437264</v>
      </c>
      <c r="V25679">
        <v>1</v>
      </c>
      <c r="W25679" t="s">
        <v>66</v>
      </c>
      <c r="X25679" t="s">
        <v>11</v>
      </c>
      <c r="Y25679">
        <v>46</v>
      </c>
      <c r="Z25679">
        <v>2</v>
      </c>
      <c r="AA25679">
        <v>2</v>
      </c>
      <c r="AB25679">
        <v>80</v>
      </c>
      <c r="AC25679">
        <v>3</v>
      </c>
      <c r="AD25679">
        <v>11</v>
      </c>
      <c r="AE25679">
        <v>3</v>
      </c>
      <c r="AF25679">
        <v>1</v>
      </c>
      <c r="AG25679">
        <v>3</v>
      </c>
      <c r="AH25679">
        <v>3</v>
      </c>
      <c r="AI25679">
        <v>2</v>
      </c>
      <c r="AJ25679">
        <v>1</v>
      </c>
    </row>
    <row r="25680" spans="1:36" ht="15.6" customHeight="1" x14ac:dyDescent="0.3">
      <c r="A25680">
        <v>31</v>
      </c>
      <c r="B25680" t="s">
        <v>6</v>
      </c>
      <c r="C25680" t="s">
        <v>5</v>
      </c>
      <c r="D25680">
        <v>178</v>
      </c>
      <c r="E25680" t="s">
        <v>17</v>
      </c>
      <c r="F25680">
        <v>30</v>
      </c>
      <c r="G25680">
        <v>2</v>
      </c>
      <c r="H25680" t="s">
        <v>10</v>
      </c>
      <c r="I25680">
        <v>1</v>
      </c>
      <c r="J25680">
        <v>25679</v>
      </c>
      <c r="K25680">
        <v>3</v>
      </c>
      <c r="L25680" t="s">
        <v>8</v>
      </c>
      <c r="M25680">
        <v>49</v>
      </c>
      <c r="N25680">
        <v>4</v>
      </c>
      <c r="O25680">
        <v>3</v>
      </c>
      <c r="P25680" t="s">
        <v>21</v>
      </c>
      <c r="Q25680">
        <v>3</v>
      </c>
      <c r="R25680" t="s">
        <v>25</v>
      </c>
      <c r="S25680">
        <v>3093</v>
      </c>
      <c r="T25680">
        <v>21093</v>
      </c>
      <c r="U25680">
        <v>548418</v>
      </c>
      <c r="V25680">
        <v>1</v>
      </c>
      <c r="W25680" t="s">
        <v>66</v>
      </c>
      <c r="X25680" t="s">
        <v>11</v>
      </c>
      <c r="Y25680">
        <v>33</v>
      </c>
      <c r="Z25680">
        <v>2</v>
      </c>
      <c r="AA25680">
        <v>1</v>
      </c>
      <c r="AB25680">
        <v>80</v>
      </c>
      <c r="AC25680">
        <v>3</v>
      </c>
      <c r="AD25680">
        <v>7</v>
      </c>
      <c r="AE25680">
        <v>2</v>
      </c>
      <c r="AF25680">
        <v>2</v>
      </c>
      <c r="AG25680">
        <v>5</v>
      </c>
      <c r="AH25680">
        <v>2</v>
      </c>
      <c r="AI25680">
        <v>3</v>
      </c>
      <c r="AJ25680">
        <v>3</v>
      </c>
    </row>
    <row r="25681" spans="1:36" ht="15.6" customHeight="1" x14ac:dyDescent="0.3">
      <c r="A25681">
        <v>20</v>
      </c>
      <c r="B25681" t="s">
        <v>11</v>
      </c>
      <c r="C25681" t="s">
        <v>5</v>
      </c>
      <c r="D25681">
        <v>145</v>
      </c>
      <c r="E25681" t="s">
        <v>10</v>
      </c>
      <c r="F25681">
        <v>14</v>
      </c>
      <c r="G25681">
        <v>5</v>
      </c>
      <c r="H25681" t="s">
        <v>3</v>
      </c>
      <c r="I25681">
        <v>1</v>
      </c>
      <c r="J25681">
        <v>25680</v>
      </c>
      <c r="K25681">
        <v>3</v>
      </c>
      <c r="L25681" t="s">
        <v>2</v>
      </c>
      <c r="M25681">
        <v>199</v>
      </c>
      <c r="N25681">
        <v>3</v>
      </c>
      <c r="O25681">
        <v>2</v>
      </c>
      <c r="P25681" t="s">
        <v>26</v>
      </c>
      <c r="Q25681">
        <v>4</v>
      </c>
      <c r="R25681" t="s">
        <v>0</v>
      </c>
      <c r="S25681">
        <v>3095</v>
      </c>
      <c r="T25681">
        <v>28720</v>
      </c>
      <c r="U25681">
        <v>746720</v>
      </c>
      <c r="V25681">
        <v>6</v>
      </c>
      <c r="W25681" t="s">
        <v>66</v>
      </c>
      <c r="X25681" t="s">
        <v>11</v>
      </c>
      <c r="Y25681">
        <v>38</v>
      </c>
      <c r="Z25681">
        <v>4</v>
      </c>
      <c r="AA25681">
        <v>3</v>
      </c>
      <c r="AB25681">
        <v>80</v>
      </c>
      <c r="AC25681">
        <v>3</v>
      </c>
      <c r="AD25681">
        <v>5</v>
      </c>
      <c r="AE25681">
        <v>6</v>
      </c>
      <c r="AF25681">
        <v>4</v>
      </c>
      <c r="AG25681">
        <v>4</v>
      </c>
      <c r="AH25681">
        <v>4</v>
      </c>
      <c r="AI25681">
        <v>3</v>
      </c>
      <c r="AJ25681">
        <v>1</v>
      </c>
    </row>
    <row r="25682" spans="1:36" ht="15.6" customHeight="1" x14ac:dyDescent="0.3">
      <c r="A25682">
        <v>22</v>
      </c>
      <c r="B25682" t="s">
        <v>11</v>
      </c>
      <c r="C25682" t="s">
        <v>5</v>
      </c>
      <c r="D25682">
        <v>1061</v>
      </c>
      <c r="E25682" t="s">
        <v>27</v>
      </c>
      <c r="F25682">
        <v>8</v>
      </c>
      <c r="G25682">
        <v>4</v>
      </c>
      <c r="H25682" t="s">
        <v>9</v>
      </c>
      <c r="I25682">
        <v>1</v>
      </c>
      <c r="J25682">
        <v>25681</v>
      </c>
      <c r="K25682">
        <v>3</v>
      </c>
      <c r="L25682" t="s">
        <v>8</v>
      </c>
      <c r="M25682">
        <v>66</v>
      </c>
      <c r="N25682">
        <v>3</v>
      </c>
      <c r="O25682">
        <v>5</v>
      </c>
      <c r="P25682" t="s">
        <v>7</v>
      </c>
      <c r="Q25682">
        <v>1</v>
      </c>
      <c r="R25682" t="s">
        <v>25</v>
      </c>
      <c r="S25682">
        <v>3096</v>
      </c>
      <c r="T25682">
        <v>35562</v>
      </c>
      <c r="U25682">
        <v>177810</v>
      </c>
      <c r="V25682">
        <v>8</v>
      </c>
      <c r="W25682" t="s">
        <v>66</v>
      </c>
      <c r="X25682" t="s">
        <v>11</v>
      </c>
      <c r="Y25682">
        <v>45</v>
      </c>
      <c r="Z25682">
        <v>4</v>
      </c>
      <c r="AA25682">
        <v>1</v>
      </c>
      <c r="AB25682">
        <v>80</v>
      </c>
      <c r="AC25682">
        <v>3</v>
      </c>
      <c r="AD25682">
        <v>7</v>
      </c>
      <c r="AE25682">
        <v>3</v>
      </c>
      <c r="AF25682">
        <v>2</v>
      </c>
      <c r="AG25682">
        <v>5</v>
      </c>
      <c r="AH25682">
        <v>2</v>
      </c>
      <c r="AI25682">
        <v>3</v>
      </c>
      <c r="AJ25682">
        <v>5</v>
      </c>
    </row>
    <row r="25683" spans="1:36" ht="15.6" customHeight="1" x14ac:dyDescent="0.3">
      <c r="A25683">
        <v>37</v>
      </c>
      <c r="B25683" t="s">
        <v>6</v>
      </c>
      <c r="C25683" t="s">
        <v>5</v>
      </c>
      <c r="D25683">
        <v>958</v>
      </c>
      <c r="E25683" t="s">
        <v>27</v>
      </c>
      <c r="F25683">
        <v>42</v>
      </c>
      <c r="G25683">
        <v>2</v>
      </c>
      <c r="H25683" t="s">
        <v>13</v>
      </c>
      <c r="I25683">
        <v>1</v>
      </c>
      <c r="J25683">
        <v>25682</v>
      </c>
      <c r="K25683">
        <v>4</v>
      </c>
      <c r="L25683" t="s">
        <v>2</v>
      </c>
      <c r="M25683">
        <v>68</v>
      </c>
      <c r="N25683">
        <v>2</v>
      </c>
      <c r="O25683">
        <v>2</v>
      </c>
      <c r="P25683" t="s">
        <v>7</v>
      </c>
      <c r="Q25683">
        <v>3</v>
      </c>
      <c r="R25683" t="s">
        <v>0</v>
      </c>
      <c r="S25683">
        <v>3097</v>
      </c>
      <c r="T25683">
        <v>39978</v>
      </c>
      <c r="U25683">
        <v>1119384</v>
      </c>
      <c r="V25683">
        <v>0</v>
      </c>
      <c r="W25683" t="s">
        <v>66</v>
      </c>
      <c r="X25683" t="s">
        <v>6</v>
      </c>
      <c r="Y25683">
        <v>37</v>
      </c>
      <c r="Z25683">
        <v>3</v>
      </c>
      <c r="AA25683">
        <v>3</v>
      </c>
      <c r="AB25683">
        <v>80</v>
      </c>
      <c r="AC25683">
        <v>3</v>
      </c>
      <c r="AD25683">
        <v>24</v>
      </c>
      <c r="AE25683">
        <v>3</v>
      </c>
      <c r="AF25683">
        <v>4</v>
      </c>
      <c r="AG25683">
        <v>12</v>
      </c>
      <c r="AH25683">
        <v>6</v>
      </c>
      <c r="AI25683">
        <v>10</v>
      </c>
      <c r="AJ25683">
        <v>6</v>
      </c>
    </row>
    <row r="25684" spans="1:36" ht="15.6" customHeight="1" x14ac:dyDescent="0.3">
      <c r="A25684">
        <v>19</v>
      </c>
      <c r="B25684" t="s">
        <v>11</v>
      </c>
      <c r="C25684" t="s">
        <v>5</v>
      </c>
      <c r="D25684">
        <v>1451</v>
      </c>
      <c r="E25684" t="s">
        <v>27</v>
      </c>
      <c r="F25684">
        <v>11</v>
      </c>
      <c r="G25684">
        <v>3</v>
      </c>
      <c r="H25684" t="s">
        <v>15</v>
      </c>
      <c r="I25684">
        <v>1</v>
      </c>
      <c r="J25684">
        <v>25683</v>
      </c>
      <c r="K25684">
        <v>3</v>
      </c>
      <c r="L25684" t="s">
        <v>8</v>
      </c>
      <c r="M25684">
        <v>199</v>
      </c>
      <c r="N25684">
        <v>3</v>
      </c>
      <c r="O25684">
        <v>3</v>
      </c>
      <c r="P25684" t="s">
        <v>10</v>
      </c>
      <c r="Q25684">
        <v>2</v>
      </c>
      <c r="R25684" t="s">
        <v>0</v>
      </c>
      <c r="S25684">
        <v>3099</v>
      </c>
      <c r="T25684">
        <v>50984</v>
      </c>
      <c r="U25684">
        <v>305904</v>
      </c>
      <c r="V25684">
        <v>3</v>
      </c>
      <c r="W25684" t="s">
        <v>66</v>
      </c>
      <c r="X25684" t="s">
        <v>6</v>
      </c>
      <c r="Y25684">
        <v>32</v>
      </c>
      <c r="Z25684">
        <v>3</v>
      </c>
      <c r="AA25684">
        <v>3</v>
      </c>
      <c r="AB25684">
        <v>80</v>
      </c>
      <c r="AC25684">
        <v>3</v>
      </c>
      <c r="AD25684">
        <v>33</v>
      </c>
      <c r="AE25684">
        <v>6</v>
      </c>
      <c r="AF25684">
        <v>2</v>
      </c>
      <c r="AG25684">
        <v>21</v>
      </c>
      <c r="AH25684">
        <v>2</v>
      </c>
      <c r="AI25684">
        <v>6</v>
      </c>
      <c r="AJ25684">
        <v>9</v>
      </c>
    </row>
    <row r="25685" spans="1:36" ht="15.6" customHeight="1" x14ac:dyDescent="0.3">
      <c r="A25685">
        <v>45</v>
      </c>
      <c r="B25685" t="s">
        <v>6</v>
      </c>
      <c r="C25685" t="s">
        <v>20</v>
      </c>
      <c r="D25685">
        <v>537</v>
      </c>
      <c r="E25685" t="s">
        <v>17</v>
      </c>
      <c r="F25685">
        <v>42</v>
      </c>
      <c r="G25685">
        <v>2</v>
      </c>
      <c r="H25685" t="s">
        <v>22</v>
      </c>
      <c r="I25685">
        <v>1</v>
      </c>
      <c r="J25685">
        <v>25684</v>
      </c>
      <c r="K25685">
        <v>3</v>
      </c>
      <c r="L25685" t="s">
        <v>2</v>
      </c>
      <c r="M25685">
        <v>36</v>
      </c>
      <c r="N25685">
        <v>2</v>
      </c>
      <c r="O25685">
        <v>2</v>
      </c>
      <c r="P25685" t="s">
        <v>7</v>
      </c>
      <c r="Q25685">
        <v>2</v>
      </c>
      <c r="R25685" t="s">
        <v>25</v>
      </c>
      <c r="S25685">
        <v>3100</v>
      </c>
      <c r="T25685">
        <v>25297</v>
      </c>
      <c r="U25685">
        <v>632425</v>
      </c>
      <c r="V25685">
        <v>5</v>
      </c>
      <c r="W25685" t="s">
        <v>66</v>
      </c>
      <c r="X25685" t="s">
        <v>11</v>
      </c>
      <c r="Y25685">
        <v>11</v>
      </c>
      <c r="Z25685">
        <v>3</v>
      </c>
      <c r="AA25685">
        <v>3</v>
      </c>
      <c r="AB25685">
        <v>80</v>
      </c>
      <c r="AC25685">
        <v>3</v>
      </c>
      <c r="AD25685">
        <v>22</v>
      </c>
      <c r="AE25685">
        <v>4</v>
      </c>
      <c r="AF25685">
        <v>4</v>
      </c>
      <c r="AG25685">
        <v>17</v>
      </c>
      <c r="AH25685">
        <v>9</v>
      </c>
      <c r="AI25685">
        <v>5</v>
      </c>
      <c r="AJ25685">
        <v>5</v>
      </c>
    </row>
    <row r="25686" spans="1:36" ht="15.6" customHeight="1" x14ac:dyDescent="0.3">
      <c r="A25686">
        <v>19</v>
      </c>
      <c r="B25686" t="s">
        <v>11</v>
      </c>
      <c r="C25686" t="s">
        <v>23</v>
      </c>
      <c r="D25686">
        <v>687</v>
      </c>
      <c r="E25686" t="s">
        <v>17</v>
      </c>
      <c r="F25686">
        <v>34</v>
      </c>
      <c r="G25686">
        <v>5</v>
      </c>
      <c r="H25686" t="s">
        <v>9</v>
      </c>
      <c r="I25686">
        <v>1</v>
      </c>
      <c r="J25686">
        <v>25685</v>
      </c>
      <c r="K25686">
        <v>4</v>
      </c>
      <c r="L25686" t="s">
        <v>8</v>
      </c>
      <c r="M25686">
        <v>110</v>
      </c>
      <c r="N25686">
        <v>4</v>
      </c>
      <c r="O25686">
        <v>2</v>
      </c>
      <c r="P25686" t="s">
        <v>28</v>
      </c>
      <c r="Q25686">
        <v>3</v>
      </c>
      <c r="R25686" t="s">
        <v>0</v>
      </c>
      <c r="S25686">
        <v>3104</v>
      </c>
      <c r="T25686">
        <v>17650</v>
      </c>
      <c r="U25686">
        <v>529500</v>
      </c>
      <c r="V25686">
        <v>6</v>
      </c>
      <c r="W25686" t="s">
        <v>66</v>
      </c>
      <c r="X25686" t="s">
        <v>6</v>
      </c>
      <c r="Y25686">
        <v>39</v>
      </c>
      <c r="Z25686">
        <v>2</v>
      </c>
      <c r="AA25686">
        <v>1</v>
      </c>
      <c r="AB25686">
        <v>80</v>
      </c>
      <c r="AC25686">
        <v>3</v>
      </c>
      <c r="AD25686">
        <v>38</v>
      </c>
      <c r="AE25686">
        <v>3</v>
      </c>
      <c r="AF25686">
        <v>1</v>
      </c>
      <c r="AG25686">
        <v>14</v>
      </c>
      <c r="AH25686">
        <v>9</v>
      </c>
      <c r="AI25686">
        <v>5</v>
      </c>
      <c r="AJ25686">
        <v>4</v>
      </c>
    </row>
    <row r="25687" spans="1:36" ht="15.6" customHeight="1" x14ac:dyDescent="0.3">
      <c r="A25687">
        <v>55</v>
      </c>
      <c r="B25687" t="s">
        <v>6</v>
      </c>
      <c r="C25687" t="s">
        <v>23</v>
      </c>
      <c r="D25687">
        <v>402</v>
      </c>
      <c r="E25687" t="s">
        <v>4</v>
      </c>
      <c r="F25687">
        <v>16</v>
      </c>
      <c r="G25687">
        <v>5</v>
      </c>
      <c r="H25687" t="s">
        <v>15</v>
      </c>
      <c r="I25687">
        <v>1</v>
      </c>
      <c r="J25687">
        <v>25686</v>
      </c>
      <c r="K25687">
        <v>3</v>
      </c>
      <c r="L25687" t="s">
        <v>8</v>
      </c>
      <c r="M25687">
        <v>63</v>
      </c>
      <c r="N25687">
        <v>3</v>
      </c>
      <c r="O25687">
        <v>1</v>
      </c>
      <c r="P25687" t="s">
        <v>24</v>
      </c>
      <c r="Q25687">
        <v>2</v>
      </c>
      <c r="R25687" t="s">
        <v>0</v>
      </c>
      <c r="S25687">
        <v>3117</v>
      </c>
      <c r="T25687">
        <v>1537</v>
      </c>
      <c r="U25687">
        <v>38425</v>
      </c>
      <c r="V25687">
        <v>4</v>
      </c>
      <c r="W25687" t="s">
        <v>66</v>
      </c>
      <c r="X25687" t="s">
        <v>11</v>
      </c>
      <c r="Y25687">
        <v>28</v>
      </c>
      <c r="Z25687">
        <v>4</v>
      </c>
      <c r="AA25687">
        <v>4</v>
      </c>
      <c r="AB25687">
        <v>80</v>
      </c>
      <c r="AC25687">
        <v>3</v>
      </c>
      <c r="AD25687">
        <v>29</v>
      </c>
      <c r="AE25687">
        <v>4</v>
      </c>
      <c r="AF25687">
        <v>1</v>
      </c>
      <c r="AG25687">
        <v>26</v>
      </c>
      <c r="AH25687">
        <v>22</v>
      </c>
      <c r="AI25687">
        <v>5</v>
      </c>
      <c r="AJ25687">
        <v>13</v>
      </c>
    </row>
    <row r="25688" spans="1:36" ht="15.6" customHeight="1" x14ac:dyDescent="0.3">
      <c r="A25688">
        <v>51</v>
      </c>
      <c r="B25688" t="s">
        <v>11</v>
      </c>
      <c r="C25688" t="s">
        <v>5</v>
      </c>
      <c r="D25688">
        <v>535</v>
      </c>
      <c r="E25688" t="s">
        <v>14</v>
      </c>
      <c r="F25688">
        <v>4</v>
      </c>
      <c r="G25688">
        <v>5</v>
      </c>
      <c r="H25688" t="s">
        <v>10</v>
      </c>
      <c r="I25688">
        <v>1</v>
      </c>
      <c r="J25688">
        <v>25687</v>
      </c>
      <c r="K25688">
        <v>2</v>
      </c>
      <c r="L25688" t="s">
        <v>2</v>
      </c>
      <c r="M25688">
        <v>34</v>
      </c>
      <c r="N25688">
        <v>2</v>
      </c>
      <c r="O25688">
        <v>2</v>
      </c>
      <c r="P25688" t="s">
        <v>29</v>
      </c>
      <c r="Q25688">
        <v>1</v>
      </c>
      <c r="R25688" t="s">
        <v>0</v>
      </c>
      <c r="S25688">
        <v>3121</v>
      </c>
      <c r="T25688">
        <v>21055</v>
      </c>
      <c r="U25688">
        <v>442155</v>
      </c>
      <c r="V25688">
        <v>4</v>
      </c>
      <c r="W25688" t="s">
        <v>66</v>
      </c>
      <c r="X25688" t="s">
        <v>11</v>
      </c>
      <c r="Y25688">
        <v>19</v>
      </c>
      <c r="Z25688">
        <v>3</v>
      </c>
      <c r="AA25688">
        <v>3</v>
      </c>
      <c r="AB25688">
        <v>80</v>
      </c>
      <c r="AC25688">
        <v>3</v>
      </c>
      <c r="AD25688">
        <v>26</v>
      </c>
      <c r="AE25688">
        <v>6</v>
      </c>
      <c r="AF25688">
        <v>2</v>
      </c>
      <c r="AG25688">
        <v>22</v>
      </c>
      <c r="AH25688">
        <v>7</v>
      </c>
      <c r="AI25688">
        <v>2</v>
      </c>
      <c r="AJ25688">
        <v>20</v>
      </c>
    </row>
    <row r="25689" spans="1:36" ht="15.6" customHeight="1" x14ac:dyDescent="0.3">
      <c r="A25689">
        <v>45</v>
      </c>
      <c r="B25689" t="s">
        <v>11</v>
      </c>
      <c r="C25689" t="s">
        <v>23</v>
      </c>
      <c r="D25689">
        <v>589</v>
      </c>
      <c r="E25689" t="s">
        <v>19</v>
      </c>
      <c r="F25689">
        <v>22</v>
      </c>
      <c r="G25689">
        <v>5</v>
      </c>
      <c r="H25689" t="s">
        <v>15</v>
      </c>
      <c r="I25689">
        <v>1</v>
      </c>
      <c r="J25689">
        <v>25688</v>
      </c>
      <c r="K25689">
        <v>2</v>
      </c>
      <c r="L25689" t="s">
        <v>2</v>
      </c>
      <c r="M25689">
        <v>192</v>
      </c>
      <c r="N25689">
        <v>3</v>
      </c>
      <c r="O25689">
        <v>4</v>
      </c>
      <c r="P25689" t="s">
        <v>7</v>
      </c>
      <c r="Q25689">
        <v>1</v>
      </c>
      <c r="R25689" t="s">
        <v>16</v>
      </c>
      <c r="S25689">
        <v>3124</v>
      </c>
      <c r="T25689">
        <v>17061</v>
      </c>
      <c r="U25689">
        <v>272976</v>
      </c>
      <c r="V25689">
        <v>3</v>
      </c>
      <c r="W25689" t="s">
        <v>66</v>
      </c>
      <c r="X25689" t="s">
        <v>6</v>
      </c>
      <c r="Y25689">
        <v>5</v>
      </c>
      <c r="Z25689">
        <v>2</v>
      </c>
      <c r="AA25689">
        <v>1</v>
      </c>
      <c r="AB25689">
        <v>80</v>
      </c>
      <c r="AC25689">
        <v>3</v>
      </c>
      <c r="AD25689">
        <v>21</v>
      </c>
      <c r="AE25689">
        <v>5</v>
      </c>
      <c r="AF25689">
        <v>3</v>
      </c>
      <c r="AG25689">
        <v>2</v>
      </c>
      <c r="AH25689">
        <v>1</v>
      </c>
      <c r="AI25689">
        <v>2</v>
      </c>
      <c r="AJ25689">
        <v>1</v>
      </c>
    </row>
    <row r="25690" spans="1:36" ht="15.6" customHeight="1" x14ac:dyDescent="0.3">
      <c r="A25690">
        <v>52</v>
      </c>
      <c r="B25690" t="s">
        <v>6</v>
      </c>
      <c r="C25690" t="s">
        <v>23</v>
      </c>
      <c r="D25690">
        <v>1454</v>
      </c>
      <c r="E25690" t="s">
        <v>19</v>
      </c>
      <c r="F25690">
        <v>39</v>
      </c>
      <c r="G25690">
        <v>3</v>
      </c>
      <c r="H25690" t="s">
        <v>10</v>
      </c>
      <c r="I25690">
        <v>1</v>
      </c>
      <c r="J25690">
        <v>25689</v>
      </c>
      <c r="K25690">
        <v>1</v>
      </c>
      <c r="L25690" t="s">
        <v>8</v>
      </c>
      <c r="M25690">
        <v>196</v>
      </c>
      <c r="N25690">
        <v>3</v>
      </c>
      <c r="O25690">
        <v>2</v>
      </c>
      <c r="P25690" t="s">
        <v>12</v>
      </c>
      <c r="Q25690">
        <v>2</v>
      </c>
      <c r="R25690" t="s">
        <v>16</v>
      </c>
      <c r="S25690">
        <v>3127</v>
      </c>
      <c r="T25690">
        <v>9322</v>
      </c>
      <c r="U25690">
        <v>55932</v>
      </c>
      <c r="V25690">
        <v>0</v>
      </c>
      <c r="W25690" t="s">
        <v>66</v>
      </c>
      <c r="X25690" t="s">
        <v>6</v>
      </c>
      <c r="Y25690">
        <v>23</v>
      </c>
      <c r="Z25690">
        <v>2</v>
      </c>
      <c r="AA25690">
        <v>1</v>
      </c>
      <c r="AB25690">
        <v>80</v>
      </c>
      <c r="AC25690">
        <v>3</v>
      </c>
      <c r="AD25690">
        <v>27</v>
      </c>
      <c r="AE25690">
        <v>6</v>
      </c>
      <c r="AF25690">
        <v>4</v>
      </c>
      <c r="AG25690">
        <v>13</v>
      </c>
      <c r="AH25690">
        <v>7</v>
      </c>
      <c r="AI25690">
        <v>13</v>
      </c>
      <c r="AJ25690">
        <v>6</v>
      </c>
    </row>
    <row r="25691" spans="1:36" ht="15.6" customHeight="1" x14ac:dyDescent="0.3">
      <c r="A25691">
        <v>54</v>
      </c>
      <c r="B25691" t="s">
        <v>6</v>
      </c>
      <c r="C25691" t="s">
        <v>23</v>
      </c>
      <c r="D25691">
        <v>1389</v>
      </c>
      <c r="E25691" t="s">
        <v>27</v>
      </c>
      <c r="F25691">
        <v>31</v>
      </c>
      <c r="G25691">
        <v>2</v>
      </c>
      <c r="H25691" t="s">
        <v>10</v>
      </c>
      <c r="I25691">
        <v>1</v>
      </c>
      <c r="J25691">
        <v>25690</v>
      </c>
      <c r="K25691">
        <v>3</v>
      </c>
      <c r="L25691" t="s">
        <v>2</v>
      </c>
      <c r="M25691">
        <v>200</v>
      </c>
      <c r="N25691">
        <v>1</v>
      </c>
      <c r="O25691">
        <v>2</v>
      </c>
      <c r="P25691" t="s">
        <v>12</v>
      </c>
      <c r="Q25691">
        <v>1</v>
      </c>
      <c r="R25691" t="s">
        <v>0</v>
      </c>
      <c r="S25691">
        <v>3131</v>
      </c>
      <c r="T25691">
        <v>10225</v>
      </c>
      <c r="U25691">
        <v>265850</v>
      </c>
      <c r="V25691">
        <v>6</v>
      </c>
      <c r="W25691" t="s">
        <v>66</v>
      </c>
      <c r="X25691" t="s">
        <v>6</v>
      </c>
      <c r="Y25691">
        <v>17</v>
      </c>
      <c r="Z25691">
        <v>3</v>
      </c>
      <c r="AA25691">
        <v>4</v>
      </c>
      <c r="AB25691">
        <v>80</v>
      </c>
      <c r="AC25691">
        <v>3</v>
      </c>
      <c r="AD25691">
        <v>26</v>
      </c>
      <c r="AE25691">
        <v>1</v>
      </c>
      <c r="AF25691">
        <v>1</v>
      </c>
      <c r="AG25691">
        <v>11</v>
      </c>
      <c r="AH25691">
        <v>7</v>
      </c>
      <c r="AI25691">
        <v>2</v>
      </c>
      <c r="AJ25691">
        <v>8</v>
      </c>
    </row>
    <row r="25692" spans="1:36" ht="15.6" customHeight="1" x14ac:dyDescent="0.3">
      <c r="A25692">
        <v>47</v>
      </c>
      <c r="B25692" t="s">
        <v>6</v>
      </c>
      <c r="C25692" t="s">
        <v>20</v>
      </c>
      <c r="D25692">
        <v>301</v>
      </c>
      <c r="E25692" t="s">
        <v>10</v>
      </c>
      <c r="F25692">
        <v>2</v>
      </c>
      <c r="G25692">
        <v>3</v>
      </c>
      <c r="H25692" t="s">
        <v>22</v>
      </c>
      <c r="I25692">
        <v>1</v>
      </c>
      <c r="J25692">
        <v>25691</v>
      </c>
      <c r="K25692">
        <v>4</v>
      </c>
      <c r="L25692" t="s">
        <v>2</v>
      </c>
      <c r="M25692">
        <v>112</v>
      </c>
      <c r="N25692">
        <v>3</v>
      </c>
      <c r="O25692">
        <v>2</v>
      </c>
      <c r="P25692" t="s">
        <v>18</v>
      </c>
      <c r="Q25692">
        <v>3</v>
      </c>
      <c r="R25692" t="s">
        <v>16</v>
      </c>
      <c r="S25692">
        <v>3132</v>
      </c>
      <c r="T25692">
        <v>39409</v>
      </c>
      <c r="U25692">
        <v>394090</v>
      </c>
      <c r="V25692">
        <v>0</v>
      </c>
      <c r="W25692" t="s">
        <v>66</v>
      </c>
      <c r="X25692" t="s">
        <v>6</v>
      </c>
      <c r="Y25692">
        <v>8</v>
      </c>
      <c r="Z25692">
        <v>2</v>
      </c>
      <c r="AA25692">
        <v>1</v>
      </c>
      <c r="AB25692">
        <v>80</v>
      </c>
      <c r="AC25692">
        <v>3</v>
      </c>
      <c r="AD25692">
        <v>6</v>
      </c>
      <c r="AE25692">
        <v>3</v>
      </c>
      <c r="AF25692">
        <v>1</v>
      </c>
      <c r="AG25692">
        <v>4</v>
      </c>
      <c r="AH25692">
        <v>1</v>
      </c>
      <c r="AI25692">
        <v>1</v>
      </c>
      <c r="AJ25692">
        <v>1</v>
      </c>
    </row>
    <row r="25693" spans="1:36" ht="15.6" customHeight="1" x14ac:dyDescent="0.3">
      <c r="A25693">
        <v>60</v>
      </c>
      <c r="B25693" t="s">
        <v>11</v>
      </c>
      <c r="C25693" t="s">
        <v>23</v>
      </c>
      <c r="D25693">
        <v>1113</v>
      </c>
      <c r="E25693" t="s">
        <v>17</v>
      </c>
      <c r="F25693">
        <v>9</v>
      </c>
      <c r="G25693">
        <v>1</v>
      </c>
      <c r="H25693" t="s">
        <v>15</v>
      </c>
      <c r="I25693">
        <v>1</v>
      </c>
      <c r="J25693">
        <v>25692</v>
      </c>
      <c r="K25693">
        <v>1</v>
      </c>
      <c r="L25693" t="s">
        <v>2</v>
      </c>
      <c r="M25693">
        <v>42</v>
      </c>
      <c r="N25693">
        <v>3</v>
      </c>
      <c r="O25693">
        <v>4</v>
      </c>
      <c r="P25693" t="s">
        <v>1</v>
      </c>
      <c r="Q25693">
        <v>4</v>
      </c>
      <c r="R25693" t="s">
        <v>25</v>
      </c>
      <c r="S25693">
        <v>3137</v>
      </c>
      <c r="T25693">
        <v>11751</v>
      </c>
      <c r="U25693">
        <v>23502</v>
      </c>
      <c r="V25693">
        <v>7</v>
      </c>
      <c r="W25693" t="s">
        <v>66</v>
      </c>
      <c r="X25693" t="s">
        <v>11</v>
      </c>
      <c r="Y25693">
        <v>20</v>
      </c>
      <c r="Z25693">
        <v>2</v>
      </c>
      <c r="AA25693">
        <v>3</v>
      </c>
      <c r="AB25693">
        <v>80</v>
      </c>
      <c r="AC25693">
        <v>3</v>
      </c>
      <c r="AD25693">
        <v>16</v>
      </c>
      <c r="AE25693">
        <v>6</v>
      </c>
      <c r="AF25693">
        <v>2</v>
      </c>
      <c r="AG25693">
        <v>2</v>
      </c>
      <c r="AH25693">
        <v>1</v>
      </c>
      <c r="AI25693">
        <v>1</v>
      </c>
      <c r="AJ25693">
        <v>1</v>
      </c>
    </row>
    <row r="25694" spans="1:36" ht="15.6" customHeight="1" x14ac:dyDescent="0.3">
      <c r="A25694">
        <v>46</v>
      </c>
      <c r="B25694" t="s">
        <v>11</v>
      </c>
      <c r="C25694" t="s">
        <v>23</v>
      </c>
      <c r="D25694">
        <v>790</v>
      </c>
      <c r="E25694" t="s">
        <v>10</v>
      </c>
      <c r="F25694">
        <v>16</v>
      </c>
      <c r="G25694">
        <v>4</v>
      </c>
      <c r="H25694" t="s">
        <v>3</v>
      </c>
      <c r="I25694">
        <v>1</v>
      </c>
      <c r="J25694">
        <v>25693</v>
      </c>
      <c r="K25694">
        <v>1</v>
      </c>
      <c r="L25694" t="s">
        <v>8</v>
      </c>
      <c r="M25694">
        <v>147</v>
      </c>
      <c r="N25694">
        <v>3</v>
      </c>
      <c r="O25694">
        <v>5</v>
      </c>
      <c r="P25694" t="s">
        <v>29</v>
      </c>
      <c r="Q25694">
        <v>2</v>
      </c>
      <c r="R25694" t="s">
        <v>0</v>
      </c>
      <c r="S25694">
        <v>3141</v>
      </c>
      <c r="T25694">
        <v>47735</v>
      </c>
      <c r="U25694">
        <v>1050170</v>
      </c>
      <c r="V25694">
        <v>2</v>
      </c>
      <c r="W25694" t="s">
        <v>66</v>
      </c>
      <c r="X25694" t="s">
        <v>6</v>
      </c>
      <c r="Y25694">
        <v>39</v>
      </c>
      <c r="Z25694">
        <v>3</v>
      </c>
      <c r="AA25694">
        <v>3</v>
      </c>
      <c r="AB25694">
        <v>80</v>
      </c>
      <c r="AC25694">
        <v>3</v>
      </c>
      <c r="AD25694">
        <v>6</v>
      </c>
      <c r="AE25694">
        <v>5</v>
      </c>
      <c r="AF25694">
        <v>1</v>
      </c>
      <c r="AG25694">
        <v>4</v>
      </c>
      <c r="AH25694">
        <v>1</v>
      </c>
      <c r="AI25694">
        <v>3</v>
      </c>
      <c r="AJ25694">
        <v>2</v>
      </c>
    </row>
    <row r="25695" spans="1:36" ht="15.6" customHeight="1" x14ac:dyDescent="0.3">
      <c r="A25695">
        <v>50</v>
      </c>
      <c r="B25695" t="s">
        <v>6</v>
      </c>
      <c r="C25695" t="s">
        <v>23</v>
      </c>
      <c r="D25695">
        <v>1032</v>
      </c>
      <c r="E25695" t="s">
        <v>27</v>
      </c>
      <c r="F25695">
        <v>4</v>
      </c>
      <c r="G25695">
        <v>5</v>
      </c>
      <c r="H25695" t="s">
        <v>13</v>
      </c>
      <c r="I25695">
        <v>1</v>
      </c>
      <c r="J25695">
        <v>25694</v>
      </c>
      <c r="K25695">
        <v>3</v>
      </c>
      <c r="L25695" t="s">
        <v>2</v>
      </c>
      <c r="M25695">
        <v>154</v>
      </c>
      <c r="N25695">
        <v>3</v>
      </c>
      <c r="O25695">
        <v>1</v>
      </c>
      <c r="P25695" t="s">
        <v>12</v>
      </c>
      <c r="Q25695">
        <v>1</v>
      </c>
      <c r="R25695" t="s">
        <v>16</v>
      </c>
      <c r="S25695">
        <v>3143</v>
      </c>
      <c r="T25695">
        <v>41778</v>
      </c>
      <c r="U25695">
        <v>877338</v>
      </c>
      <c r="V25695">
        <v>2</v>
      </c>
      <c r="W25695" t="s">
        <v>66</v>
      </c>
      <c r="X25695" t="s">
        <v>11</v>
      </c>
      <c r="Y25695">
        <v>24</v>
      </c>
      <c r="Z25695">
        <v>1</v>
      </c>
      <c r="AA25695">
        <v>1</v>
      </c>
      <c r="AB25695">
        <v>80</v>
      </c>
      <c r="AC25695">
        <v>3</v>
      </c>
      <c r="AD25695">
        <v>34</v>
      </c>
      <c r="AE25695">
        <v>1</v>
      </c>
      <c r="AF25695">
        <v>2</v>
      </c>
      <c r="AG25695">
        <v>4</v>
      </c>
      <c r="AH25695">
        <v>2</v>
      </c>
      <c r="AI25695">
        <v>4</v>
      </c>
      <c r="AJ25695">
        <v>3</v>
      </c>
    </row>
    <row r="25696" spans="1:36" ht="15.6" customHeight="1" x14ac:dyDescent="0.3">
      <c r="A25696">
        <v>56</v>
      </c>
      <c r="B25696" t="s">
        <v>11</v>
      </c>
      <c r="C25696" t="s">
        <v>5</v>
      </c>
      <c r="D25696">
        <v>783</v>
      </c>
      <c r="E25696" t="s">
        <v>27</v>
      </c>
      <c r="F25696">
        <v>33</v>
      </c>
      <c r="G25696">
        <v>5</v>
      </c>
      <c r="H25696" t="s">
        <v>10</v>
      </c>
      <c r="I25696">
        <v>1</v>
      </c>
      <c r="J25696">
        <v>25695</v>
      </c>
      <c r="K25696">
        <v>4</v>
      </c>
      <c r="L25696" t="s">
        <v>8</v>
      </c>
      <c r="M25696">
        <v>82</v>
      </c>
      <c r="N25696">
        <v>2</v>
      </c>
      <c r="O25696">
        <v>4</v>
      </c>
      <c r="P25696" t="s">
        <v>21</v>
      </c>
      <c r="Q25696">
        <v>4</v>
      </c>
      <c r="R25696" t="s">
        <v>16</v>
      </c>
      <c r="S25696">
        <v>3156</v>
      </c>
      <c r="T25696">
        <v>26311</v>
      </c>
      <c r="U25696">
        <v>578842</v>
      </c>
      <c r="V25696">
        <v>3</v>
      </c>
      <c r="W25696" t="s">
        <v>66</v>
      </c>
      <c r="X25696" t="s">
        <v>6</v>
      </c>
      <c r="Y25696">
        <v>46</v>
      </c>
      <c r="Z25696">
        <v>4</v>
      </c>
      <c r="AA25696">
        <v>3</v>
      </c>
      <c r="AB25696">
        <v>80</v>
      </c>
      <c r="AC25696">
        <v>3</v>
      </c>
      <c r="AD25696">
        <v>28</v>
      </c>
      <c r="AE25696">
        <v>2</v>
      </c>
      <c r="AF25696">
        <v>2</v>
      </c>
      <c r="AG25696">
        <v>23</v>
      </c>
      <c r="AH25696">
        <v>10</v>
      </c>
      <c r="AI25696">
        <v>17</v>
      </c>
      <c r="AJ25696">
        <v>17</v>
      </c>
    </row>
    <row r="25697" spans="1:36" ht="15.6" customHeight="1" x14ac:dyDescent="0.3">
      <c r="A25697">
        <v>23</v>
      </c>
      <c r="B25697" t="s">
        <v>6</v>
      </c>
      <c r="C25697" t="s">
        <v>5</v>
      </c>
      <c r="D25697">
        <v>1009</v>
      </c>
      <c r="E25697" t="s">
        <v>27</v>
      </c>
      <c r="F25697">
        <v>42</v>
      </c>
      <c r="G25697">
        <v>2</v>
      </c>
      <c r="H25697" t="s">
        <v>22</v>
      </c>
      <c r="I25697">
        <v>1</v>
      </c>
      <c r="J25697">
        <v>25696</v>
      </c>
      <c r="K25697">
        <v>4</v>
      </c>
      <c r="L25697" t="s">
        <v>2</v>
      </c>
      <c r="M25697">
        <v>144</v>
      </c>
      <c r="N25697">
        <v>2</v>
      </c>
      <c r="O25697">
        <v>2</v>
      </c>
      <c r="P25697" t="s">
        <v>29</v>
      </c>
      <c r="Q25697">
        <v>1</v>
      </c>
      <c r="R25697" t="s">
        <v>25</v>
      </c>
      <c r="S25697">
        <v>3158</v>
      </c>
      <c r="T25697">
        <v>37757</v>
      </c>
      <c r="U25697">
        <v>566355</v>
      </c>
      <c r="V25697">
        <v>1</v>
      </c>
      <c r="W25697" t="s">
        <v>66</v>
      </c>
      <c r="X25697" t="s">
        <v>11</v>
      </c>
      <c r="Y25697">
        <v>8</v>
      </c>
      <c r="Z25697">
        <v>1</v>
      </c>
      <c r="AA25697">
        <v>3</v>
      </c>
      <c r="AB25697">
        <v>80</v>
      </c>
      <c r="AC25697">
        <v>3</v>
      </c>
      <c r="AD25697">
        <v>10</v>
      </c>
      <c r="AE25697">
        <v>2</v>
      </c>
      <c r="AF25697">
        <v>2</v>
      </c>
      <c r="AG25697">
        <v>3</v>
      </c>
      <c r="AH25697">
        <v>2</v>
      </c>
      <c r="AI25697">
        <v>1</v>
      </c>
      <c r="AJ25697">
        <v>2</v>
      </c>
    </row>
    <row r="25698" spans="1:36" ht="15.6" customHeight="1" x14ac:dyDescent="0.3">
      <c r="A25698">
        <v>44</v>
      </c>
      <c r="B25698" t="s">
        <v>6</v>
      </c>
      <c r="C25698" t="s">
        <v>20</v>
      </c>
      <c r="D25698">
        <v>669</v>
      </c>
      <c r="E25698" t="s">
        <v>17</v>
      </c>
      <c r="F25698">
        <v>19</v>
      </c>
      <c r="G25698">
        <v>3</v>
      </c>
      <c r="H25698" t="s">
        <v>10</v>
      </c>
      <c r="I25698">
        <v>1</v>
      </c>
      <c r="J25698">
        <v>25697</v>
      </c>
      <c r="K25698">
        <v>2</v>
      </c>
      <c r="L25698" t="s">
        <v>2</v>
      </c>
      <c r="M25698">
        <v>67</v>
      </c>
      <c r="N25698">
        <v>4</v>
      </c>
      <c r="O25698">
        <v>1</v>
      </c>
      <c r="P25698" t="s">
        <v>10</v>
      </c>
      <c r="Q25698">
        <v>2</v>
      </c>
      <c r="R25698" t="s">
        <v>16</v>
      </c>
      <c r="S25698">
        <v>3162</v>
      </c>
      <c r="T25698">
        <v>48942</v>
      </c>
      <c r="U25698">
        <v>391536</v>
      </c>
      <c r="V25698">
        <v>3</v>
      </c>
      <c r="W25698" t="s">
        <v>66</v>
      </c>
      <c r="X25698" t="s">
        <v>6</v>
      </c>
      <c r="Y25698">
        <v>12</v>
      </c>
      <c r="Z25698">
        <v>1</v>
      </c>
      <c r="AA25698">
        <v>2</v>
      </c>
      <c r="AB25698">
        <v>80</v>
      </c>
      <c r="AC25698">
        <v>3</v>
      </c>
      <c r="AD25698">
        <v>3</v>
      </c>
      <c r="AE25698">
        <v>1</v>
      </c>
      <c r="AF25698">
        <v>3</v>
      </c>
      <c r="AG25698">
        <v>2</v>
      </c>
      <c r="AH25698">
        <v>2</v>
      </c>
      <c r="AI25698">
        <v>2</v>
      </c>
      <c r="AJ25698">
        <v>1</v>
      </c>
    </row>
    <row r="25699" spans="1:36" ht="15.6" customHeight="1" x14ac:dyDescent="0.3">
      <c r="A25699">
        <v>55</v>
      </c>
      <c r="B25699" t="s">
        <v>11</v>
      </c>
      <c r="C25699" t="s">
        <v>20</v>
      </c>
      <c r="D25699">
        <v>469</v>
      </c>
      <c r="E25699" t="s">
        <v>14</v>
      </c>
      <c r="F25699">
        <v>43</v>
      </c>
      <c r="G25699">
        <v>1</v>
      </c>
      <c r="H25699" t="s">
        <v>22</v>
      </c>
      <c r="I25699">
        <v>1</v>
      </c>
      <c r="J25699">
        <v>25698</v>
      </c>
      <c r="K25699">
        <v>1</v>
      </c>
      <c r="L25699" t="s">
        <v>2</v>
      </c>
      <c r="M25699">
        <v>153</v>
      </c>
      <c r="N25699">
        <v>3</v>
      </c>
      <c r="O25699">
        <v>1</v>
      </c>
      <c r="P25699" t="s">
        <v>21</v>
      </c>
      <c r="Q25699">
        <v>1</v>
      </c>
      <c r="R25699" t="s">
        <v>25</v>
      </c>
      <c r="S25699">
        <v>3180</v>
      </c>
      <c r="T25699">
        <v>14950</v>
      </c>
      <c r="U25699">
        <v>403650</v>
      </c>
      <c r="V25699">
        <v>0</v>
      </c>
      <c r="W25699" t="s">
        <v>66</v>
      </c>
      <c r="X25699" t="s">
        <v>6</v>
      </c>
      <c r="Y25699">
        <v>2</v>
      </c>
      <c r="Z25699">
        <v>2</v>
      </c>
      <c r="AA25699">
        <v>2</v>
      </c>
      <c r="AB25699">
        <v>80</v>
      </c>
      <c r="AC25699">
        <v>3</v>
      </c>
      <c r="AD25699">
        <v>13</v>
      </c>
      <c r="AE25699">
        <v>1</v>
      </c>
      <c r="AF25699">
        <v>2</v>
      </c>
      <c r="AG25699">
        <v>5</v>
      </c>
      <c r="AH25699">
        <v>2</v>
      </c>
      <c r="AI25699">
        <v>2</v>
      </c>
      <c r="AJ25699">
        <v>5</v>
      </c>
    </row>
    <row r="25700" spans="1:36" ht="15.6" customHeight="1" x14ac:dyDescent="0.3">
      <c r="A25700">
        <v>28</v>
      </c>
      <c r="B25700" t="s">
        <v>11</v>
      </c>
      <c r="C25700" t="s">
        <v>23</v>
      </c>
      <c r="D25700">
        <v>378</v>
      </c>
      <c r="E25700" t="s">
        <v>27</v>
      </c>
      <c r="F25700">
        <v>1</v>
      </c>
      <c r="G25700">
        <v>3</v>
      </c>
      <c r="H25700" t="s">
        <v>13</v>
      </c>
      <c r="I25700">
        <v>1</v>
      </c>
      <c r="J25700">
        <v>25699</v>
      </c>
      <c r="K25700">
        <v>2</v>
      </c>
      <c r="L25700" t="s">
        <v>8</v>
      </c>
      <c r="M25700">
        <v>140</v>
      </c>
      <c r="N25700">
        <v>4</v>
      </c>
      <c r="O25700">
        <v>1</v>
      </c>
      <c r="P25700" t="s">
        <v>29</v>
      </c>
      <c r="Q25700">
        <v>3</v>
      </c>
      <c r="R25700" t="s">
        <v>25</v>
      </c>
      <c r="S25700">
        <v>3184</v>
      </c>
      <c r="T25700">
        <v>2280</v>
      </c>
      <c r="U25700">
        <v>52440</v>
      </c>
      <c r="V25700">
        <v>8</v>
      </c>
      <c r="W25700" t="s">
        <v>66</v>
      </c>
      <c r="X25700" t="s">
        <v>6</v>
      </c>
      <c r="Y25700">
        <v>14</v>
      </c>
      <c r="Z25700">
        <v>3</v>
      </c>
      <c r="AA25700">
        <v>4</v>
      </c>
      <c r="AB25700">
        <v>80</v>
      </c>
      <c r="AC25700">
        <v>3</v>
      </c>
      <c r="AD25700">
        <v>13</v>
      </c>
      <c r="AE25700">
        <v>1</v>
      </c>
      <c r="AF25700">
        <v>3</v>
      </c>
      <c r="AG25700">
        <v>9</v>
      </c>
      <c r="AH25700">
        <v>6</v>
      </c>
      <c r="AI25700">
        <v>1</v>
      </c>
      <c r="AJ25700">
        <v>3</v>
      </c>
    </row>
    <row r="25701" spans="1:36" ht="15.6" customHeight="1" x14ac:dyDescent="0.3">
      <c r="A25701">
        <v>18</v>
      </c>
      <c r="B25701" t="s">
        <v>6</v>
      </c>
      <c r="C25701" t="s">
        <v>5</v>
      </c>
      <c r="D25701">
        <v>127</v>
      </c>
      <c r="E25701" t="s">
        <v>14</v>
      </c>
      <c r="F25701">
        <v>19</v>
      </c>
      <c r="G25701">
        <v>3</v>
      </c>
      <c r="H25701" t="s">
        <v>3</v>
      </c>
      <c r="I25701">
        <v>1</v>
      </c>
      <c r="J25701">
        <v>25700</v>
      </c>
      <c r="K25701">
        <v>1</v>
      </c>
      <c r="L25701" t="s">
        <v>8</v>
      </c>
      <c r="M25701">
        <v>92</v>
      </c>
      <c r="N25701">
        <v>1</v>
      </c>
      <c r="O25701">
        <v>3</v>
      </c>
      <c r="P25701" t="s">
        <v>18</v>
      </c>
      <c r="Q25701">
        <v>3</v>
      </c>
      <c r="R25701" t="s">
        <v>25</v>
      </c>
      <c r="S25701">
        <v>3190</v>
      </c>
      <c r="T25701">
        <v>34123</v>
      </c>
      <c r="U25701">
        <v>921321</v>
      </c>
      <c r="V25701">
        <v>4</v>
      </c>
      <c r="W25701" t="s">
        <v>66</v>
      </c>
      <c r="X25701" t="s">
        <v>6</v>
      </c>
      <c r="Y25701">
        <v>46</v>
      </c>
      <c r="Z25701">
        <v>3</v>
      </c>
      <c r="AA25701">
        <v>1</v>
      </c>
      <c r="AB25701">
        <v>80</v>
      </c>
      <c r="AC25701">
        <v>3</v>
      </c>
      <c r="AD25701">
        <v>18</v>
      </c>
      <c r="AE25701">
        <v>4</v>
      </c>
      <c r="AF25701">
        <v>4</v>
      </c>
      <c r="AG25701">
        <v>8</v>
      </c>
      <c r="AH25701">
        <v>2</v>
      </c>
      <c r="AI25701">
        <v>5</v>
      </c>
      <c r="AJ25701">
        <v>2</v>
      </c>
    </row>
    <row r="25702" spans="1:36" ht="15.6" customHeight="1" x14ac:dyDescent="0.3">
      <c r="A25702">
        <v>54</v>
      </c>
      <c r="B25702" t="s">
        <v>11</v>
      </c>
      <c r="C25702" t="s">
        <v>20</v>
      </c>
      <c r="D25702">
        <v>591</v>
      </c>
      <c r="E25702" t="s">
        <v>27</v>
      </c>
      <c r="F25702">
        <v>4</v>
      </c>
      <c r="G25702">
        <v>1</v>
      </c>
      <c r="H25702" t="s">
        <v>3</v>
      </c>
      <c r="I25702">
        <v>1</v>
      </c>
      <c r="J25702">
        <v>25701</v>
      </c>
      <c r="K25702">
        <v>3</v>
      </c>
      <c r="L25702" t="s">
        <v>8</v>
      </c>
      <c r="M25702">
        <v>33</v>
      </c>
      <c r="N25702">
        <v>3</v>
      </c>
      <c r="O25702">
        <v>2</v>
      </c>
      <c r="P25702" t="s">
        <v>24</v>
      </c>
      <c r="Q25702">
        <v>2</v>
      </c>
      <c r="R25702" t="s">
        <v>16</v>
      </c>
      <c r="S25702">
        <v>3193</v>
      </c>
      <c r="T25702">
        <v>49752</v>
      </c>
      <c r="U25702">
        <v>995040</v>
      </c>
      <c r="V25702">
        <v>8</v>
      </c>
      <c r="W25702" t="s">
        <v>66</v>
      </c>
      <c r="X25702" t="s">
        <v>6</v>
      </c>
      <c r="Y25702">
        <v>31</v>
      </c>
      <c r="Z25702">
        <v>2</v>
      </c>
      <c r="AA25702">
        <v>3</v>
      </c>
      <c r="AB25702">
        <v>80</v>
      </c>
      <c r="AC25702">
        <v>3</v>
      </c>
      <c r="AD25702">
        <v>15</v>
      </c>
      <c r="AE25702">
        <v>2</v>
      </c>
      <c r="AF25702">
        <v>2</v>
      </c>
      <c r="AG25702">
        <v>5</v>
      </c>
      <c r="AH25702">
        <v>3</v>
      </c>
      <c r="AI25702">
        <v>4</v>
      </c>
      <c r="AJ25702">
        <v>4</v>
      </c>
    </row>
    <row r="25703" spans="1:36" ht="15.6" customHeight="1" x14ac:dyDescent="0.3">
      <c r="A25703">
        <v>40</v>
      </c>
      <c r="B25703" t="s">
        <v>11</v>
      </c>
      <c r="C25703" t="s">
        <v>5</v>
      </c>
      <c r="D25703">
        <v>207</v>
      </c>
      <c r="E25703" t="s">
        <v>4</v>
      </c>
      <c r="F25703">
        <v>7</v>
      </c>
      <c r="G25703">
        <v>5</v>
      </c>
      <c r="H25703" t="s">
        <v>22</v>
      </c>
      <c r="I25703">
        <v>1</v>
      </c>
      <c r="J25703">
        <v>25702</v>
      </c>
      <c r="K25703">
        <v>4</v>
      </c>
      <c r="L25703" t="s">
        <v>2</v>
      </c>
      <c r="M25703">
        <v>60</v>
      </c>
      <c r="N25703">
        <v>4</v>
      </c>
      <c r="O25703">
        <v>2</v>
      </c>
      <c r="P25703" t="s">
        <v>18</v>
      </c>
      <c r="Q25703">
        <v>2</v>
      </c>
      <c r="R25703" t="s">
        <v>16</v>
      </c>
      <c r="S25703">
        <v>3198</v>
      </c>
      <c r="T25703">
        <v>5362</v>
      </c>
      <c r="U25703">
        <v>139412</v>
      </c>
      <c r="V25703">
        <v>3</v>
      </c>
      <c r="W25703" t="s">
        <v>66</v>
      </c>
      <c r="X25703" t="s">
        <v>11</v>
      </c>
      <c r="Y25703">
        <v>32</v>
      </c>
      <c r="Z25703">
        <v>3</v>
      </c>
      <c r="AA25703">
        <v>2</v>
      </c>
      <c r="AB25703">
        <v>80</v>
      </c>
      <c r="AC25703">
        <v>3</v>
      </c>
      <c r="AD25703">
        <v>37</v>
      </c>
      <c r="AE25703">
        <v>2</v>
      </c>
      <c r="AF25703">
        <v>4</v>
      </c>
      <c r="AG25703">
        <v>31</v>
      </c>
      <c r="AH25703">
        <v>25</v>
      </c>
      <c r="AI25703">
        <v>28</v>
      </c>
      <c r="AJ25703">
        <v>23</v>
      </c>
    </row>
    <row r="25704" spans="1:36" ht="15.6" customHeight="1" x14ac:dyDescent="0.3">
      <c r="A25704">
        <v>25</v>
      </c>
      <c r="B25704" t="s">
        <v>11</v>
      </c>
      <c r="C25704" t="s">
        <v>23</v>
      </c>
      <c r="D25704">
        <v>206</v>
      </c>
      <c r="E25704" t="s">
        <v>19</v>
      </c>
      <c r="F25704">
        <v>35</v>
      </c>
      <c r="G25704">
        <v>5</v>
      </c>
      <c r="H25704" t="s">
        <v>3</v>
      </c>
      <c r="I25704">
        <v>1</v>
      </c>
      <c r="J25704">
        <v>25703</v>
      </c>
      <c r="K25704">
        <v>2</v>
      </c>
      <c r="L25704" t="s">
        <v>2</v>
      </c>
      <c r="M25704">
        <v>142</v>
      </c>
      <c r="N25704">
        <v>3</v>
      </c>
      <c r="O25704">
        <v>2</v>
      </c>
      <c r="P25704" t="s">
        <v>7</v>
      </c>
      <c r="Q25704">
        <v>3</v>
      </c>
      <c r="R25704" t="s">
        <v>25</v>
      </c>
      <c r="S25704">
        <v>3207</v>
      </c>
      <c r="T25704">
        <v>44437</v>
      </c>
      <c r="U25704">
        <v>1244236</v>
      </c>
      <c r="V25704">
        <v>3</v>
      </c>
      <c r="W25704" t="s">
        <v>66</v>
      </c>
      <c r="X25704" t="s">
        <v>11</v>
      </c>
      <c r="Y25704">
        <v>1</v>
      </c>
      <c r="Z25704">
        <v>4</v>
      </c>
      <c r="AA25704">
        <v>4</v>
      </c>
      <c r="AB25704">
        <v>80</v>
      </c>
      <c r="AC25704">
        <v>3</v>
      </c>
      <c r="AD25704">
        <v>27</v>
      </c>
      <c r="AE25704">
        <v>5</v>
      </c>
      <c r="AF25704">
        <v>2</v>
      </c>
      <c r="AG25704">
        <v>18</v>
      </c>
      <c r="AH25704">
        <v>15</v>
      </c>
      <c r="AI25704">
        <v>7</v>
      </c>
      <c r="AJ25704">
        <v>15</v>
      </c>
    </row>
    <row r="25705" spans="1:36" ht="15.6" customHeight="1" x14ac:dyDescent="0.3">
      <c r="A25705">
        <v>41</v>
      </c>
      <c r="B25705" t="s">
        <v>11</v>
      </c>
      <c r="C25705" t="s">
        <v>5</v>
      </c>
      <c r="D25705">
        <v>1090</v>
      </c>
      <c r="E25705" t="s">
        <v>19</v>
      </c>
      <c r="F25705">
        <v>25</v>
      </c>
      <c r="G25705">
        <v>5</v>
      </c>
      <c r="H25705" t="s">
        <v>22</v>
      </c>
      <c r="I25705">
        <v>1</v>
      </c>
      <c r="J25705">
        <v>25704</v>
      </c>
      <c r="K25705">
        <v>1</v>
      </c>
      <c r="L25705" t="s">
        <v>8</v>
      </c>
      <c r="M25705">
        <v>189</v>
      </c>
      <c r="N25705">
        <v>1</v>
      </c>
      <c r="O25705">
        <v>3</v>
      </c>
      <c r="P25705" t="s">
        <v>24</v>
      </c>
      <c r="Q25705">
        <v>2</v>
      </c>
      <c r="R25705" t="s">
        <v>25</v>
      </c>
      <c r="S25705">
        <v>3208</v>
      </c>
      <c r="T25705">
        <v>15136</v>
      </c>
      <c r="U25705">
        <v>15136</v>
      </c>
      <c r="V25705">
        <v>4</v>
      </c>
      <c r="W25705" t="s">
        <v>66</v>
      </c>
      <c r="X25705" t="s">
        <v>11</v>
      </c>
      <c r="Y25705">
        <v>3</v>
      </c>
      <c r="Z25705">
        <v>2</v>
      </c>
      <c r="AA25705">
        <v>1</v>
      </c>
      <c r="AB25705">
        <v>80</v>
      </c>
      <c r="AC25705">
        <v>3</v>
      </c>
      <c r="AD25705">
        <v>16</v>
      </c>
      <c r="AE25705">
        <v>4</v>
      </c>
      <c r="AF25705">
        <v>4</v>
      </c>
      <c r="AG25705">
        <v>2</v>
      </c>
      <c r="AH25705">
        <v>2</v>
      </c>
      <c r="AI25705">
        <v>2</v>
      </c>
      <c r="AJ25705">
        <v>2</v>
      </c>
    </row>
    <row r="25706" spans="1:36" ht="15.6" customHeight="1" x14ac:dyDescent="0.3">
      <c r="A25706">
        <v>24</v>
      </c>
      <c r="B25706" t="s">
        <v>11</v>
      </c>
      <c r="C25706" t="s">
        <v>23</v>
      </c>
      <c r="D25706">
        <v>707</v>
      </c>
      <c r="E25706" t="s">
        <v>19</v>
      </c>
      <c r="F25706">
        <v>39</v>
      </c>
      <c r="G25706">
        <v>4</v>
      </c>
      <c r="H25706" t="s">
        <v>3</v>
      </c>
      <c r="I25706">
        <v>1</v>
      </c>
      <c r="J25706">
        <v>25705</v>
      </c>
      <c r="K25706">
        <v>1</v>
      </c>
      <c r="L25706" t="s">
        <v>8</v>
      </c>
      <c r="M25706">
        <v>164</v>
      </c>
      <c r="N25706">
        <v>2</v>
      </c>
      <c r="O25706">
        <v>5</v>
      </c>
      <c r="P25706" t="s">
        <v>26</v>
      </c>
      <c r="Q25706">
        <v>3</v>
      </c>
      <c r="R25706" t="s">
        <v>25</v>
      </c>
      <c r="S25706">
        <v>3209</v>
      </c>
      <c r="T25706">
        <v>48811</v>
      </c>
      <c r="U25706">
        <v>488110</v>
      </c>
      <c r="V25706">
        <v>1</v>
      </c>
      <c r="W25706" t="s">
        <v>66</v>
      </c>
      <c r="X25706" t="s">
        <v>6</v>
      </c>
      <c r="Y25706">
        <v>40</v>
      </c>
      <c r="Z25706">
        <v>4</v>
      </c>
      <c r="AA25706">
        <v>3</v>
      </c>
      <c r="AB25706">
        <v>80</v>
      </c>
      <c r="AC25706">
        <v>3</v>
      </c>
      <c r="AD25706">
        <v>33</v>
      </c>
      <c r="AE25706">
        <v>1</v>
      </c>
      <c r="AF25706">
        <v>3</v>
      </c>
      <c r="AG25706">
        <v>2</v>
      </c>
      <c r="AH25706">
        <v>1</v>
      </c>
      <c r="AI25706">
        <v>2</v>
      </c>
      <c r="AJ25706">
        <v>2</v>
      </c>
    </row>
    <row r="25707" spans="1:36" ht="15.6" customHeight="1" x14ac:dyDescent="0.3">
      <c r="A25707">
        <v>46</v>
      </c>
      <c r="B25707" t="s">
        <v>6</v>
      </c>
      <c r="C25707" t="s">
        <v>5</v>
      </c>
      <c r="D25707">
        <v>1411</v>
      </c>
      <c r="E25707" t="s">
        <v>10</v>
      </c>
      <c r="F25707">
        <v>12</v>
      </c>
      <c r="G25707">
        <v>1</v>
      </c>
      <c r="H25707" t="s">
        <v>10</v>
      </c>
      <c r="I25707">
        <v>1</v>
      </c>
      <c r="J25707">
        <v>25706</v>
      </c>
      <c r="K25707">
        <v>4</v>
      </c>
      <c r="L25707" t="s">
        <v>8</v>
      </c>
      <c r="M25707">
        <v>198</v>
      </c>
      <c r="N25707">
        <v>3</v>
      </c>
      <c r="O25707">
        <v>1</v>
      </c>
      <c r="P25707" t="s">
        <v>21</v>
      </c>
      <c r="Q25707">
        <v>1</v>
      </c>
      <c r="R25707" t="s">
        <v>16</v>
      </c>
      <c r="S25707">
        <v>3212</v>
      </c>
      <c r="T25707">
        <v>41470</v>
      </c>
      <c r="U25707">
        <v>953810</v>
      </c>
      <c r="V25707">
        <v>0</v>
      </c>
      <c r="W25707" t="s">
        <v>66</v>
      </c>
      <c r="X25707" t="s">
        <v>11</v>
      </c>
      <c r="Y25707">
        <v>30</v>
      </c>
      <c r="Z25707">
        <v>3</v>
      </c>
      <c r="AA25707">
        <v>2</v>
      </c>
      <c r="AB25707">
        <v>80</v>
      </c>
      <c r="AC25707">
        <v>3</v>
      </c>
      <c r="AD25707">
        <v>7</v>
      </c>
      <c r="AE25707">
        <v>2</v>
      </c>
      <c r="AF25707">
        <v>1</v>
      </c>
      <c r="AG25707">
        <v>2</v>
      </c>
      <c r="AH25707">
        <v>1</v>
      </c>
      <c r="AI25707">
        <v>1</v>
      </c>
      <c r="AJ25707">
        <v>2</v>
      </c>
    </row>
    <row r="25708" spans="1:36" ht="15.6" customHeight="1" x14ac:dyDescent="0.3">
      <c r="A25708">
        <v>53</v>
      </c>
      <c r="B25708" t="s">
        <v>11</v>
      </c>
      <c r="C25708" t="s">
        <v>23</v>
      </c>
      <c r="D25708">
        <v>406</v>
      </c>
      <c r="E25708" t="s">
        <v>10</v>
      </c>
      <c r="F25708">
        <v>48</v>
      </c>
      <c r="G25708">
        <v>4</v>
      </c>
      <c r="H25708" t="s">
        <v>9</v>
      </c>
      <c r="I25708">
        <v>1</v>
      </c>
      <c r="J25708">
        <v>25707</v>
      </c>
      <c r="K25708">
        <v>1</v>
      </c>
      <c r="L25708" t="s">
        <v>2</v>
      </c>
      <c r="M25708">
        <v>125</v>
      </c>
      <c r="N25708">
        <v>1</v>
      </c>
      <c r="O25708">
        <v>2</v>
      </c>
      <c r="P25708" t="s">
        <v>21</v>
      </c>
      <c r="Q25708">
        <v>3</v>
      </c>
      <c r="R25708" t="s">
        <v>25</v>
      </c>
      <c r="S25708">
        <v>3214</v>
      </c>
      <c r="T25708">
        <v>18150</v>
      </c>
      <c r="U25708">
        <v>163350</v>
      </c>
      <c r="V25708">
        <v>3</v>
      </c>
      <c r="W25708" t="s">
        <v>66</v>
      </c>
      <c r="X25708" t="s">
        <v>6</v>
      </c>
      <c r="Y25708">
        <v>34</v>
      </c>
      <c r="Z25708">
        <v>3</v>
      </c>
      <c r="AA25708">
        <v>4</v>
      </c>
      <c r="AB25708">
        <v>80</v>
      </c>
      <c r="AC25708">
        <v>3</v>
      </c>
      <c r="AD25708">
        <v>24</v>
      </c>
      <c r="AE25708">
        <v>6</v>
      </c>
      <c r="AF25708">
        <v>3</v>
      </c>
      <c r="AG25708">
        <v>17</v>
      </c>
      <c r="AH25708">
        <v>3</v>
      </c>
      <c r="AI25708">
        <v>17</v>
      </c>
      <c r="AJ25708">
        <v>17</v>
      </c>
    </row>
    <row r="25709" spans="1:36" ht="15.6" customHeight="1" x14ac:dyDescent="0.3">
      <c r="A25709">
        <v>26</v>
      </c>
      <c r="B25709" t="s">
        <v>11</v>
      </c>
      <c r="C25709" t="s">
        <v>23</v>
      </c>
      <c r="D25709">
        <v>250</v>
      </c>
      <c r="E25709" t="s">
        <v>10</v>
      </c>
      <c r="F25709">
        <v>31</v>
      </c>
      <c r="G25709">
        <v>2</v>
      </c>
      <c r="H25709" t="s">
        <v>15</v>
      </c>
      <c r="I25709">
        <v>1</v>
      </c>
      <c r="J25709">
        <v>25708</v>
      </c>
      <c r="K25709">
        <v>2</v>
      </c>
      <c r="L25709" t="s">
        <v>8</v>
      </c>
      <c r="M25709">
        <v>69</v>
      </c>
      <c r="N25709">
        <v>1</v>
      </c>
      <c r="O25709">
        <v>3</v>
      </c>
      <c r="P25709" t="s">
        <v>10</v>
      </c>
      <c r="Q25709">
        <v>3</v>
      </c>
      <c r="R25709" t="s">
        <v>0</v>
      </c>
      <c r="S25709">
        <v>3215</v>
      </c>
      <c r="T25709">
        <v>46515</v>
      </c>
      <c r="U25709">
        <v>139545</v>
      </c>
      <c r="V25709">
        <v>4</v>
      </c>
      <c r="W25709" t="s">
        <v>66</v>
      </c>
      <c r="X25709" t="s">
        <v>6</v>
      </c>
      <c r="Y25709">
        <v>16</v>
      </c>
      <c r="Z25709">
        <v>3</v>
      </c>
      <c r="AA25709">
        <v>2</v>
      </c>
      <c r="AB25709">
        <v>80</v>
      </c>
      <c r="AC25709">
        <v>3</v>
      </c>
      <c r="AD25709">
        <v>38</v>
      </c>
      <c r="AE25709">
        <v>4</v>
      </c>
      <c r="AF25709">
        <v>2</v>
      </c>
      <c r="AG25709">
        <v>24</v>
      </c>
      <c r="AH25709">
        <v>9</v>
      </c>
      <c r="AI25709">
        <v>20</v>
      </c>
      <c r="AJ25709">
        <v>19</v>
      </c>
    </row>
    <row r="25710" spans="1:36" ht="15.6" customHeight="1" x14ac:dyDescent="0.3">
      <c r="A25710">
        <v>49</v>
      </c>
      <c r="B25710" t="s">
        <v>6</v>
      </c>
      <c r="C25710" t="s">
        <v>5</v>
      </c>
      <c r="D25710">
        <v>1098</v>
      </c>
      <c r="E25710" t="s">
        <v>4</v>
      </c>
      <c r="F25710">
        <v>19</v>
      </c>
      <c r="G25710">
        <v>2</v>
      </c>
      <c r="H25710" t="s">
        <v>15</v>
      </c>
      <c r="I25710">
        <v>1</v>
      </c>
      <c r="J25710">
        <v>25709</v>
      </c>
      <c r="K25710">
        <v>1</v>
      </c>
      <c r="L25710" t="s">
        <v>2</v>
      </c>
      <c r="M25710">
        <v>52</v>
      </c>
      <c r="N25710">
        <v>4</v>
      </c>
      <c r="O25710">
        <v>2</v>
      </c>
      <c r="P25710" t="s">
        <v>1</v>
      </c>
      <c r="Q25710">
        <v>3</v>
      </c>
      <c r="R25710" t="s">
        <v>25</v>
      </c>
      <c r="S25710">
        <v>3217</v>
      </c>
      <c r="T25710">
        <v>1168</v>
      </c>
      <c r="U25710">
        <v>26864</v>
      </c>
      <c r="V25710">
        <v>5</v>
      </c>
      <c r="W25710" t="s">
        <v>66</v>
      </c>
      <c r="X25710" t="s">
        <v>11</v>
      </c>
      <c r="Y25710">
        <v>22</v>
      </c>
      <c r="Z25710">
        <v>3</v>
      </c>
      <c r="AA25710">
        <v>1</v>
      </c>
      <c r="AB25710">
        <v>80</v>
      </c>
      <c r="AC25710">
        <v>3</v>
      </c>
      <c r="AD25710">
        <v>38</v>
      </c>
      <c r="AE25710">
        <v>5</v>
      </c>
      <c r="AF25710">
        <v>4</v>
      </c>
      <c r="AG25710">
        <v>10</v>
      </c>
      <c r="AH25710">
        <v>7</v>
      </c>
      <c r="AI25710">
        <v>2</v>
      </c>
      <c r="AJ25710">
        <v>4</v>
      </c>
    </row>
    <row r="25711" spans="1:36" ht="15.6" customHeight="1" x14ac:dyDescent="0.3">
      <c r="A25711">
        <v>40</v>
      </c>
      <c r="B25711" t="s">
        <v>11</v>
      </c>
      <c r="C25711" t="s">
        <v>5</v>
      </c>
      <c r="D25711">
        <v>541</v>
      </c>
      <c r="E25711" t="s">
        <v>10</v>
      </c>
      <c r="F25711">
        <v>15</v>
      </c>
      <c r="G25711">
        <v>1</v>
      </c>
      <c r="H25711" t="s">
        <v>9</v>
      </c>
      <c r="I25711">
        <v>1</v>
      </c>
      <c r="J25711">
        <v>25710</v>
      </c>
      <c r="K25711">
        <v>2</v>
      </c>
      <c r="L25711" t="s">
        <v>2</v>
      </c>
      <c r="M25711">
        <v>175</v>
      </c>
      <c r="N25711">
        <v>2</v>
      </c>
      <c r="O25711">
        <v>2</v>
      </c>
      <c r="P25711" t="s">
        <v>1</v>
      </c>
      <c r="Q25711">
        <v>4</v>
      </c>
      <c r="R25711" t="s">
        <v>0</v>
      </c>
      <c r="S25711">
        <v>3226</v>
      </c>
      <c r="T25711">
        <v>32009</v>
      </c>
      <c r="U25711">
        <v>640180</v>
      </c>
      <c r="V25711">
        <v>8</v>
      </c>
      <c r="W25711" t="s">
        <v>66</v>
      </c>
      <c r="X25711" t="s">
        <v>6</v>
      </c>
      <c r="Y25711">
        <v>18</v>
      </c>
      <c r="Z25711">
        <v>2</v>
      </c>
      <c r="AA25711">
        <v>4</v>
      </c>
      <c r="AB25711">
        <v>80</v>
      </c>
      <c r="AC25711">
        <v>3</v>
      </c>
      <c r="AD25711">
        <v>29</v>
      </c>
      <c r="AE25711">
        <v>6</v>
      </c>
      <c r="AF25711">
        <v>4</v>
      </c>
      <c r="AG25711">
        <v>17</v>
      </c>
      <c r="AH25711">
        <v>17</v>
      </c>
      <c r="AI25711">
        <v>13</v>
      </c>
      <c r="AJ25711">
        <v>7</v>
      </c>
    </row>
    <row r="25712" spans="1:36" ht="15.6" customHeight="1" x14ac:dyDescent="0.3">
      <c r="A25712">
        <v>42</v>
      </c>
      <c r="B25712" t="s">
        <v>11</v>
      </c>
      <c r="C25712" t="s">
        <v>23</v>
      </c>
      <c r="D25712">
        <v>996</v>
      </c>
      <c r="E25712" t="s">
        <v>27</v>
      </c>
      <c r="F25712">
        <v>16</v>
      </c>
      <c r="G25712">
        <v>1</v>
      </c>
      <c r="H25712" t="s">
        <v>15</v>
      </c>
      <c r="I25712">
        <v>1</v>
      </c>
      <c r="J25712">
        <v>25711</v>
      </c>
      <c r="K25712">
        <v>1</v>
      </c>
      <c r="L25712" t="s">
        <v>2</v>
      </c>
      <c r="M25712">
        <v>186</v>
      </c>
      <c r="N25712">
        <v>3</v>
      </c>
      <c r="O25712">
        <v>2</v>
      </c>
      <c r="P25712" t="s">
        <v>10</v>
      </c>
      <c r="Q25712">
        <v>3</v>
      </c>
      <c r="R25712" t="s">
        <v>25</v>
      </c>
      <c r="S25712">
        <v>3227</v>
      </c>
      <c r="T25712">
        <v>45639</v>
      </c>
      <c r="U25712">
        <v>1277892</v>
      </c>
      <c r="V25712">
        <v>0</v>
      </c>
      <c r="W25712" t="s">
        <v>66</v>
      </c>
      <c r="X25712" t="s">
        <v>6</v>
      </c>
      <c r="Y25712">
        <v>47</v>
      </c>
      <c r="Z25712">
        <v>4</v>
      </c>
      <c r="AA25712">
        <v>4</v>
      </c>
      <c r="AB25712">
        <v>80</v>
      </c>
      <c r="AC25712">
        <v>3</v>
      </c>
      <c r="AD25712">
        <v>13</v>
      </c>
      <c r="AE25712">
        <v>4</v>
      </c>
      <c r="AF25712">
        <v>1</v>
      </c>
      <c r="AG25712">
        <v>1</v>
      </c>
      <c r="AH25712">
        <v>1</v>
      </c>
      <c r="AI25712">
        <v>1</v>
      </c>
      <c r="AJ25712">
        <v>1</v>
      </c>
    </row>
    <row r="25713" spans="1:36" ht="15.6" customHeight="1" x14ac:dyDescent="0.3">
      <c r="A25713">
        <v>51</v>
      </c>
      <c r="B25713" t="s">
        <v>6</v>
      </c>
      <c r="C25713" t="s">
        <v>20</v>
      </c>
      <c r="D25713">
        <v>1415</v>
      </c>
      <c r="E25713" t="s">
        <v>14</v>
      </c>
      <c r="F25713">
        <v>6</v>
      </c>
      <c r="G25713">
        <v>5</v>
      </c>
      <c r="H25713" t="s">
        <v>10</v>
      </c>
      <c r="I25713">
        <v>1</v>
      </c>
      <c r="J25713">
        <v>25712</v>
      </c>
      <c r="K25713">
        <v>4</v>
      </c>
      <c r="L25713" t="s">
        <v>8</v>
      </c>
      <c r="M25713">
        <v>112</v>
      </c>
      <c r="N25713">
        <v>4</v>
      </c>
      <c r="O25713">
        <v>4</v>
      </c>
      <c r="P25713" t="s">
        <v>24</v>
      </c>
      <c r="Q25713">
        <v>2</v>
      </c>
      <c r="R25713" t="s">
        <v>16</v>
      </c>
      <c r="S25713">
        <v>3229</v>
      </c>
      <c r="T25713">
        <v>34780</v>
      </c>
      <c r="U25713">
        <v>417360</v>
      </c>
      <c r="V25713">
        <v>8</v>
      </c>
      <c r="W25713" t="s">
        <v>66</v>
      </c>
      <c r="X25713" t="s">
        <v>11</v>
      </c>
      <c r="Y25713">
        <v>30</v>
      </c>
      <c r="Z25713">
        <v>3</v>
      </c>
      <c r="AA25713">
        <v>1</v>
      </c>
      <c r="AB25713">
        <v>80</v>
      </c>
      <c r="AC25713">
        <v>3</v>
      </c>
      <c r="AD25713">
        <v>38</v>
      </c>
      <c r="AE25713">
        <v>2</v>
      </c>
      <c r="AF25713">
        <v>3</v>
      </c>
      <c r="AG25713">
        <v>19</v>
      </c>
      <c r="AH25713">
        <v>2</v>
      </c>
      <c r="AI25713">
        <v>6</v>
      </c>
      <c r="AJ25713">
        <v>10</v>
      </c>
    </row>
    <row r="25714" spans="1:36" ht="15.6" customHeight="1" x14ac:dyDescent="0.3">
      <c r="A25714">
        <v>34</v>
      </c>
      <c r="B25714" t="s">
        <v>11</v>
      </c>
      <c r="C25714" t="s">
        <v>5</v>
      </c>
      <c r="D25714">
        <v>1403</v>
      </c>
      <c r="E25714" t="s">
        <v>27</v>
      </c>
      <c r="F25714">
        <v>48</v>
      </c>
      <c r="G25714">
        <v>5</v>
      </c>
      <c r="H25714" t="s">
        <v>10</v>
      </c>
      <c r="I25714">
        <v>1</v>
      </c>
      <c r="J25714">
        <v>25713</v>
      </c>
      <c r="K25714">
        <v>1</v>
      </c>
      <c r="L25714" t="s">
        <v>8</v>
      </c>
      <c r="M25714">
        <v>120</v>
      </c>
      <c r="N25714">
        <v>4</v>
      </c>
      <c r="O25714">
        <v>3</v>
      </c>
      <c r="P25714" t="s">
        <v>21</v>
      </c>
      <c r="Q25714">
        <v>4</v>
      </c>
      <c r="R25714" t="s">
        <v>16</v>
      </c>
      <c r="S25714">
        <v>3233</v>
      </c>
      <c r="T25714">
        <v>25965</v>
      </c>
      <c r="U25714">
        <v>363510</v>
      </c>
      <c r="V25714">
        <v>8</v>
      </c>
      <c r="W25714" t="s">
        <v>66</v>
      </c>
      <c r="X25714" t="s">
        <v>11</v>
      </c>
      <c r="Y25714">
        <v>10</v>
      </c>
      <c r="Z25714">
        <v>2</v>
      </c>
      <c r="AA25714">
        <v>3</v>
      </c>
      <c r="AB25714">
        <v>80</v>
      </c>
      <c r="AC25714">
        <v>3</v>
      </c>
      <c r="AD25714">
        <v>13</v>
      </c>
      <c r="AE25714">
        <v>2</v>
      </c>
      <c r="AF25714">
        <v>3</v>
      </c>
      <c r="AG25714">
        <v>12</v>
      </c>
      <c r="AH25714">
        <v>11</v>
      </c>
      <c r="AI25714">
        <v>7</v>
      </c>
      <c r="AJ25714">
        <v>1</v>
      </c>
    </row>
    <row r="25715" spans="1:36" ht="15.6" customHeight="1" x14ac:dyDescent="0.3">
      <c r="A25715">
        <v>44</v>
      </c>
      <c r="B25715" t="s">
        <v>6</v>
      </c>
      <c r="C25715" t="s">
        <v>5</v>
      </c>
      <c r="D25715">
        <v>1148</v>
      </c>
      <c r="E25715" t="s">
        <v>14</v>
      </c>
      <c r="F25715">
        <v>1</v>
      </c>
      <c r="G25715">
        <v>2</v>
      </c>
      <c r="H25715" t="s">
        <v>9</v>
      </c>
      <c r="I25715">
        <v>1</v>
      </c>
      <c r="J25715">
        <v>25714</v>
      </c>
      <c r="K25715">
        <v>3</v>
      </c>
      <c r="L25715" t="s">
        <v>2</v>
      </c>
      <c r="M25715">
        <v>145</v>
      </c>
      <c r="N25715">
        <v>3</v>
      </c>
      <c r="O25715">
        <v>2</v>
      </c>
      <c r="P25715" t="s">
        <v>1</v>
      </c>
      <c r="Q25715">
        <v>2</v>
      </c>
      <c r="R25715" t="s">
        <v>16</v>
      </c>
      <c r="S25715">
        <v>3236</v>
      </c>
      <c r="T25715">
        <v>28670</v>
      </c>
      <c r="U25715">
        <v>659410</v>
      </c>
      <c r="V25715">
        <v>7</v>
      </c>
      <c r="W25715" t="s">
        <v>66</v>
      </c>
      <c r="X25715" t="s">
        <v>6</v>
      </c>
      <c r="Y25715">
        <v>35</v>
      </c>
      <c r="Z25715">
        <v>1</v>
      </c>
      <c r="AA25715">
        <v>3</v>
      </c>
      <c r="AB25715">
        <v>80</v>
      </c>
      <c r="AC25715">
        <v>3</v>
      </c>
      <c r="AD25715">
        <v>21</v>
      </c>
      <c r="AE25715">
        <v>3</v>
      </c>
      <c r="AF25715">
        <v>4</v>
      </c>
      <c r="AG25715">
        <v>18</v>
      </c>
      <c r="AH25715">
        <v>9</v>
      </c>
      <c r="AI25715">
        <v>3</v>
      </c>
      <c r="AJ25715">
        <v>1</v>
      </c>
    </row>
    <row r="25716" spans="1:36" ht="15.6" customHeight="1" x14ac:dyDescent="0.3">
      <c r="A25716">
        <v>47</v>
      </c>
      <c r="B25716" t="s">
        <v>11</v>
      </c>
      <c r="C25716" t="s">
        <v>5</v>
      </c>
      <c r="D25716">
        <v>270</v>
      </c>
      <c r="E25716" t="s">
        <v>10</v>
      </c>
      <c r="F25716">
        <v>7</v>
      </c>
      <c r="G25716">
        <v>5</v>
      </c>
      <c r="H25716" t="s">
        <v>9</v>
      </c>
      <c r="I25716">
        <v>1</v>
      </c>
      <c r="J25716">
        <v>25715</v>
      </c>
      <c r="K25716">
        <v>1</v>
      </c>
      <c r="L25716" t="s">
        <v>2</v>
      </c>
      <c r="M25716">
        <v>62</v>
      </c>
      <c r="N25716">
        <v>3</v>
      </c>
      <c r="O25716">
        <v>1</v>
      </c>
      <c r="P25716" t="s">
        <v>12</v>
      </c>
      <c r="Q25716">
        <v>2</v>
      </c>
      <c r="R25716" t="s">
        <v>25</v>
      </c>
      <c r="S25716">
        <v>3239</v>
      </c>
      <c r="T25716">
        <v>43294</v>
      </c>
      <c r="U25716">
        <v>86588</v>
      </c>
      <c r="V25716">
        <v>7</v>
      </c>
      <c r="W25716" t="s">
        <v>66</v>
      </c>
      <c r="X25716" t="s">
        <v>6</v>
      </c>
      <c r="Y25716">
        <v>39</v>
      </c>
      <c r="Z25716">
        <v>1</v>
      </c>
      <c r="AA25716">
        <v>3</v>
      </c>
      <c r="AB25716">
        <v>80</v>
      </c>
      <c r="AC25716">
        <v>3</v>
      </c>
      <c r="AD25716">
        <v>30</v>
      </c>
      <c r="AE25716">
        <v>1</v>
      </c>
      <c r="AF25716">
        <v>4</v>
      </c>
      <c r="AG25716">
        <v>13</v>
      </c>
      <c r="AH25716">
        <v>3</v>
      </c>
      <c r="AI25716">
        <v>5</v>
      </c>
      <c r="AJ25716">
        <v>12</v>
      </c>
    </row>
    <row r="25717" spans="1:36" ht="15.6" customHeight="1" x14ac:dyDescent="0.3">
      <c r="A25717">
        <v>45</v>
      </c>
      <c r="B25717" t="s">
        <v>11</v>
      </c>
      <c r="C25717" t="s">
        <v>20</v>
      </c>
      <c r="D25717">
        <v>501</v>
      </c>
      <c r="E25717" t="s">
        <v>27</v>
      </c>
      <c r="F25717">
        <v>30</v>
      </c>
      <c r="G25717">
        <v>1</v>
      </c>
      <c r="H25717" t="s">
        <v>15</v>
      </c>
      <c r="I25717">
        <v>1</v>
      </c>
      <c r="J25717">
        <v>25716</v>
      </c>
      <c r="K25717">
        <v>1</v>
      </c>
      <c r="L25717" t="s">
        <v>2</v>
      </c>
      <c r="M25717">
        <v>151</v>
      </c>
      <c r="N25717">
        <v>1</v>
      </c>
      <c r="O25717">
        <v>5</v>
      </c>
      <c r="P25717" t="s">
        <v>1</v>
      </c>
      <c r="Q25717">
        <v>4</v>
      </c>
      <c r="R25717" t="s">
        <v>0</v>
      </c>
      <c r="S25717">
        <v>3244</v>
      </c>
      <c r="T25717">
        <v>43343</v>
      </c>
      <c r="U25717">
        <v>476773</v>
      </c>
      <c r="V25717">
        <v>0</v>
      </c>
      <c r="W25717" t="s">
        <v>66</v>
      </c>
      <c r="X25717" t="s">
        <v>11</v>
      </c>
      <c r="Y25717">
        <v>11</v>
      </c>
      <c r="Z25717">
        <v>3</v>
      </c>
      <c r="AA25717">
        <v>3</v>
      </c>
      <c r="AB25717">
        <v>80</v>
      </c>
      <c r="AC25717">
        <v>3</v>
      </c>
      <c r="AD25717">
        <v>38</v>
      </c>
      <c r="AE25717">
        <v>6</v>
      </c>
      <c r="AF25717">
        <v>3</v>
      </c>
      <c r="AG25717">
        <v>2</v>
      </c>
      <c r="AH25717">
        <v>1</v>
      </c>
      <c r="AI25717">
        <v>1</v>
      </c>
      <c r="AJ25717">
        <v>2</v>
      </c>
    </row>
    <row r="25718" spans="1:36" ht="15.6" customHeight="1" x14ac:dyDescent="0.3">
      <c r="A25718">
        <v>42</v>
      </c>
      <c r="B25718" t="s">
        <v>6</v>
      </c>
      <c r="C25718" t="s">
        <v>5</v>
      </c>
      <c r="D25718">
        <v>799</v>
      </c>
      <c r="E25718" t="s">
        <v>27</v>
      </c>
      <c r="F25718">
        <v>28</v>
      </c>
      <c r="G25718">
        <v>5</v>
      </c>
      <c r="H25718" t="s">
        <v>13</v>
      </c>
      <c r="I25718">
        <v>1</v>
      </c>
      <c r="J25718">
        <v>25717</v>
      </c>
      <c r="K25718">
        <v>1</v>
      </c>
      <c r="L25718" t="s">
        <v>2</v>
      </c>
      <c r="M25718">
        <v>107</v>
      </c>
      <c r="N25718">
        <v>1</v>
      </c>
      <c r="O25718">
        <v>5</v>
      </c>
      <c r="P25718" t="s">
        <v>7</v>
      </c>
      <c r="Q25718">
        <v>1</v>
      </c>
      <c r="R25718" t="s">
        <v>0</v>
      </c>
      <c r="S25718">
        <v>3250</v>
      </c>
      <c r="T25718">
        <v>48342</v>
      </c>
      <c r="U25718">
        <v>193368</v>
      </c>
      <c r="V25718">
        <v>6</v>
      </c>
      <c r="W25718" t="s">
        <v>66</v>
      </c>
      <c r="X25718" t="s">
        <v>11</v>
      </c>
      <c r="Y25718">
        <v>15</v>
      </c>
      <c r="Z25718">
        <v>1</v>
      </c>
      <c r="AA25718">
        <v>1</v>
      </c>
      <c r="AB25718">
        <v>80</v>
      </c>
      <c r="AC25718">
        <v>3</v>
      </c>
      <c r="AD25718">
        <v>28</v>
      </c>
      <c r="AE25718">
        <v>3</v>
      </c>
      <c r="AF25718">
        <v>2</v>
      </c>
      <c r="AG25718">
        <v>26</v>
      </c>
      <c r="AH25718">
        <v>21</v>
      </c>
      <c r="AI25718">
        <v>13</v>
      </c>
      <c r="AJ25718">
        <v>11</v>
      </c>
    </row>
    <row r="25719" spans="1:36" ht="15.6" customHeight="1" x14ac:dyDescent="0.3">
      <c r="A25719">
        <v>60</v>
      </c>
      <c r="B25719" t="s">
        <v>11</v>
      </c>
      <c r="C25719" t="s">
        <v>5</v>
      </c>
      <c r="D25719">
        <v>813</v>
      </c>
      <c r="E25719" t="s">
        <v>14</v>
      </c>
      <c r="F25719">
        <v>37</v>
      </c>
      <c r="G25719">
        <v>3</v>
      </c>
      <c r="H25719" t="s">
        <v>9</v>
      </c>
      <c r="I25719">
        <v>1</v>
      </c>
      <c r="J25719">
        <v>25718</v>
      </c>
      <c r="K25719">
        <v>4</v>
      </c>
      <c r="L25719" t="s">
        <v>8</v>
      </c>
      <c r="M25719">
        <v>51</v>
      </c>
      <c r="N25719">
        <v>1</v>
      </c>
      <c r="O25719">
        <v>3</v>
      </c>
      <c r="P25719" t="s">
        <v>21</v>
      </c>
      <c r="Q25719">
        <v>4</v>
      </c>
      <c r="R25719" t="s">
        <v>16</v>
      </c>
      <c r="S25719">
        <v>3255</v>
      </c>
      <c r="T25719">
        <v>48062</v>
      </c>
      <c r="U25719">
        <v>240310</v>
      </c>
      <c r="V25719">
        <v>3</v>
      </c>
      <c r="W25719" t="s">
        <v>66</v>
      </c>
      <c r="X25719" t="s">
        <v>11</v>
      </c>
      <c r="Y25719">
        <v>34</v>
      </c>
      <c r="Z25719">
        <v>4</v>
      </c>
      <c r="AA25719">
        <v>1</v>
      </c>
      <c r="AB25719">
        <v>80</v>
      </c>
      <c r="AC25719">
        <v>3</v>
      </c>
      <c r="AD25719">
        <v>4</v>
      </c>
      <c r="AE25719">
        <v>4</v>
      </c>
      <c r="AF25719">
        <v>3</v>
      </c>
      <c r="AG25719">
        <v>1</v>
      </c>
      <c r="AH25719">
        <v>1</v>
      </c>
      <c r="AI25719">
        <v>1</v>
      </c>
      <c r="AJ25719">
        <v>1</v>
      </c>
    </row>
    <row r="25720" spans="1:36" ht="15.6" customHeight="1" x14ac:dyDescent="0.3">
      <c r="A25720">
        <v>24</v>
      </c>
      <c r="B25720" t="s">
        <v>6</v>
      </c>
      <c r="C25720" t="s">
        <v>20</v>
      </c>
      <c r="D25720">
        <v>555</v>
      </c>
      <c r="E25720" t="s">
        <v>27</v>
      </c>
      <c r="F25720">
        <v>39</v>
      </c>
      <c r="G25720">
        <v>5</v>
      </c>
      <c r="H25720" t="s">
        <v>15</v>
      </c>
      <c r="I25720">
        <v>1</v>
      </c>
      <c r="J25720">
        <v>25719</v>
      </c>
      <c r="K25720">
        <v>1</v>
      </c>
      <c r="L25720" t="s">
        <v>2</v>
      </c>
      <c r="M25720">
        <v>124</v>
      </c>
      <c r="N25720">
        <v>1</v>
      </c>
      <c r="O25720">
        <v>2</v>
      </c>
      <c r="P25720" t="s">
        <v>26</v>
      </c>
      <c r="Q25720">
        <v>2</v>
      </c>
      <c r="R25720" t="s">
        <v>0</v>
      </c>
      <c r="S25720">
        <v>3260</v>
      </c>
      <c r="T25720">
        <v>10331</v>
      </c>
      <c r="U25720">
        <v>289268</v>
      </c>
      <c r="V25720">
        <v>5</v>
      </c>
      <c r="W25720" t="s">
        <v>66</v>
      </c>
      <c r="X25720" t="s">
        <v>6</v>
      </c>
      <c r="Y25720">
        <v>20</v>
      </c>
      <c r="Z25720">
        <v>4</v>
      </c>
      <c r="AA25720">
        <v>4</v>
      </c>
      <c r="AB25720">
        <v>80</v>
      </c>
      <c r="AC25720">
        <v>3</v>
      </c>
      <c r="AD25720">
        <v>11</v>
      </c>
      <c r="AE25720">
        <v>4</v>
      </c>
      <c r="AF25720">
        <v>3</v>
      </c>
      <c r="AG25720">
        <v>6</v>
      </c>
      <c r="AH25720">
        <v>1</v>
      </c>
      <c r="AI25720">
        <v>5</v>
      </c>
      <c r="AJ25720">
        <v>2</v>
      </c>
    </row>
    <row r="25721" spans="1:36" ht="15.6" customHeight="1" x14ac:dyDescent="0.3">
      <c r="A25721">
        <v>60</v>
      </c>
      <c r="B25721" t="s">
        <v>11</v>
      </c>
      <c r="C25721" t="s">
        <v>5</v>
      </c>
      <c r="D25721">
        <v>1361</v>
      </c>
      <c r="E25721" t="s">
        <v>10</v>
      </c>
      <c r="F25721">
        <v>35</v>
      </c>
      <c r="G25721">
        <v>1</v>
      </c>
      <c r="H25721" t="s">
        <v>22</v>
      </c>
      <c r="I25721">
        <v>1</v>
      </c>
      <c r="J25721">
        <v>25720</v>
      </c>
      <c r="K25721">
        <v>1</v>
      </c>
      <c r="L25721" t="s">
        <v>8</v>
      </c>
      <c r="M25721">
        <v>118</v>
      </c>
      <c r="N25721">
        <v>4</v>
      </c>
      <c r="O25721">
        <v>5</v>
      </c>
      <c r="P25721" t="s">
        <v>18</v>
      </c>
      <c r="Q25721">
        <v>4</v>
      </c>
      <c r="R25721" t="s">
        <v>25</v>
      </c>
      <c r="S25721">
        <v>3263</v>
      </c>
      <c r="T25721">
        <v>13561</v>
      </c>
      <c r="U25721">
        <v>352586</v>
      </c>
      <c r="V25721">
        <v>7</v>
      </c>
      <c r="W25721" t="s">
        <v>66</v>
      </c>
      <c r="X25721" t="s">
        <v>11</v>
      </c>
      <c r="Y25721">
        <v>30</v>
      </c>
      <c r="Z25721">
        <v>4</v>
      </c>
      <c r="AA25721">
        <v>1</v>
      </c>
      <c r="AB25721">
        <v>80</v>
      </c>
      <c r="AC25721">
        <v>3</v>
      </c>
      <c r="AD25721">
        <v>5</v>
      </c>
      <c r="AE25721">
        <v>4</v>
      </c>
      <c r="AF25721">
        <v>1</v>
      </c>
      <c r="AG25721">
        <v>4</v>
      </c>
      <c r="AH25721">
        <v>4</v>
      </c>
      <c r="AI25721">
        <v>4</v>
      </c>
      <c r="AJ25721">
        <v>1</v>
      </c>
    </row>
    <row r="25722" spans="1:36" ht="15.6" customHeight="1" x14ac:dyDescent="0.3">
      <c r="A25722">
        <v>25</v>
      </c>
      <c r="B25722" t="s">
        <v>6</v>
      </c>
      <c r="C25722" t="s">
        <v>20</v>
      </c>
      <c r="D25722">
        <v>1127</v>
      </c>
      <c r="E25722" t="s">
        <v>27</v>
      </c>
      <c r="F25722">
        <v>20</v>
      </c>
      <c r="G25722">
        <v>5</v>
      </c>
      <c r="H25722" t="s">
        <v>3</v>
      </c>
      <c r="I25722">
        <v>1</v>
      </c>
      <c r="J25722">
        <v>25721</v>
      </c>
      <c r="K25722">
        <v>1</v>
      </c>
      <c r="L25722" t="s">
        <v>8</v>
      </c>
      <c r="M25722">
        <v>171</v>
      </c>
      <c r="N25722">
        <v>4</v>
      </c>
      <c r="O25722">
        <v>2</v>
      </c>
      <c r="P25722" t="s">
        <v>28</v>
      </c>
      <c r="Q25722">
        <v>3</v>
      </c>
      <c r="R25722" t="s">
        <v>0</v>
      </c>
      <c r="S25722">
        <v>3267</v>
      </c>
      <c r="T25722">
        <v>24260</v>
      </c>
      <c r="U25722">
        <v>145560</v>
      </c>
      <c r="V25722">
        <v>5</v>
      </c>
      <c r="W25722" t="s">
        <v>66</v>
      </c>
      <c r="X25722" t="s">
        <v>6</v>
      </c>
      <c r="Y25722">
        <v>26</v>
      </c>
      <c r="Z25722">
        <v>3</v>
      </c>
      <c r="AA25722">
        <v>4</v>
      </c>
      <c r="AB25722">
        <v>80</v>
      </c>
      <c r="AC25722">
        <v>3</v>
      </c>
      <c r="AD25722">
        <v>36</v>
      </c>
      <c r="AE25722">
        <v>5</v>
      </c>
      <c r="AF25722">
        <v>2</v>
      </c>
      <c r="AG25722">
        <v>35</v>
      </c>
      <c r="AH25722">
        <v>4</v>
      </c>
      <c r="AI25722">
        <v>28</v>
      </c>
      <c r="AJ25722">
        <v>21</v>
      </c>
    </row>
    <row r="25723" spans="1:36" ht="15.6" customHeight="1" x14ac:dyDescent="0.3">
      <c r="A25723">
        <v>50</v>
      </c>
      <c r="B25723" t="s">
        <v>6</v>
      </c>
      <c r="C25723" t="s">
        <v>23</v>
      </c>
      <c r="D25723">
        <v>836</v>
      </c>
      <c r="E25723" t="s">
        <v>19</v>
      </c>
      <c r="F25723">
        <v>33</v>
      </c>
      <c r="G25723">
        <v>4</v>
      </c>
      <c r="H25723" t="s">
        <v>22</v>
      </c>
      <c r="I25723">
        <v>1</v>
      </c>
      <c r="J25723">
        <v>25722</v>
      </c>
      <c r="K25723">
        <v>2</v>
      </c>
      <c r="L25723" t="s">
        <v>8</v>
      </c>
      <c r="M25723">
        <v>120</v>
      </c>
      <c r="N25723">
        <v>1</v>
      </c>
      <c r="O25723">
        <v>1</v>
      </c>
      <c r="P25723" t="s">
        <v>18</v>
      </c>
      <c r="Q25723">
        <v>3</v>
      </c>
      <c r="R25723" t="s">
        <v>25</v>
      </c>
      <c r="S25723">
        <v>3269</v>
      </c>
      <c r="T25723">
        <v>44956</v>
      </c>
      <c r="U25723">
        <v>1123900</v>
      </c>
      <c r="V25723">
        <v>8</v>
      </c>
      <c r="W25723" t="s">
        <v>66</v>
      </c>
      <c r="X25723" t="s">
        <v>11</v>
      </c>
      <c r="Y25723">
        <v>25</v>
      </c>
      <c r="Z25723">
        <v>2</v>
      </c>
      <c r="AA25723">
        <v>4</v>
      </c>
      <c r="AB25723">
        <v>80</v>
      </c>
      <c r="AC25723">
        <v>3</v>
      </c>
      <c r="AD25723">
        <v>37</v>
      </c>
      <c r="AE25723">
        <v>1</v>
      </c>
      <c r="AF25723">
        <v>4</v>
      </c>
      <c r="AG25723">
        <v>16</v>
      </c>
      <c r="AH25723">
        <v>2</v>
      </c>
      <c r="AI25723">
        <v>7</v>
      </c>
      <c r="AJ25723">
        <v>3</v>
      </c>
    </row>
    <row r="25724" spans="1:36" ht="15.6" customHeight="1" x14ac:dyDescent="0.3">
      <c r="A25724">
        <v>58</v>
      </c>
      <c r="B25724" t="s">
        <v>6</v>
      </c>
      <c r="C25724" t="s">
        <v>23</v>
      </c>
      <c r="D25724">
        <v>312</v>
      </c>
      <c r="E25724" t="s">
        <v>10</v>
      </c>
      <c r="F25724">
        <v>37</v>
      </c>
      <c r="G25724">
        <v>5</v>
      </c>
      <c r="H25724" t="s">
        <v>13</v>
      </c>
      <c r="I25724">
        <v>1</v>
      </c>
      <c r="J25724">
        <v>25723</v>
      </c>
      <c r="K25724">
        <v>3</v>
      </c>
      <c r="L25724" t="s">
        <v>2</v>
      </c>
      <c r="M25724">
        <v>184</v>
      </c>
      <c r="N25724">
        <v>4</v>
      </c>
      <c r="O25724">
        <v>3</v>
      </c>
      <c r="P25724" t="s">
        <v>24</v>
      </c>
      <c r="Q25724">
        <v>4</v>
      </c>
      <c r="R25724" t="s">
        <v>16</v>
      </c>
      <c r="S25724">
        <v>3278</v>
      </c>
      <c r="T25724">
        <v>41235</v>
      </c>
      <c r="U25724">
        <v>1072110</v>
      </c>
      <c r="V25724">
        <v>6</v>
      </c>
      <c r="W25724" t="s">
        <v>66</v>
      </c>
      <c r="X25724" t="s">
        <v>6</v>
      </c>
      <c r="Y25724">
        <v>44</v>
      </c>
      <c r="Z25724">
        <v>1</v>
      </c>
      <c r="AA25724">
        <v>3</v>
      </c>
      <c r="AB25724">
        <v>80</v>
      </c>
      <c r="AC25724">
        <v>3</v>
      </c>
      <c r="AD25724">
        <v>35</v>
      </c>
      <c r="AE25724">
        <v>2</v>
      </c>
      <c r="AF25724">
        <v>1</v>
      </c>
      <c r="AG25724">
        <v>8</v>
      </c>
      <c r="AH25724">
        <v>6</v>
      </c>
      <c r="AI25724">
        <v>6</v>
      </c>
      <c r="AJ25724">
        <v>4</v>
      </c>
    </row>
    <row r="25725" spans="1:36" ht="15.6" customHeight="1" x14ac:dyDescent="0.3">
      <c r="A25725">
        <v>39</v>
      </c>
      <c r="B25725" t="s">
        <v>11</v>
      </c>
      <c r="C25725" t="s">
        <v>20</v>
      </c>
      <c r="D25725">
        <v>1143</v>
      </c>
      <c r="E25725" t="s">
        <v>27</v>
      </c>
      <c r="F25725">
        <v>49</v>
      </c>
      <c r="G25725">
        <v>2</v>
      </c>
      <c r="H25725" t="s">
        <v>9</v>
      </c>
      <c r="I25725">
        <v>1</v>
      </c>
      <c r="J25725">
        <v>25724</v>
      </c>
      <c r="K25725">
        <v>3</v>
      </c>
      <c r="L25725" t="s">
        <v>8</v>
      </c>
      <c r="M25725">
        <v>36</v>
      </c>
      <c r="N25725">
        <v>4</v>
      </c>
      <c r="O25725">
        <v>1</v>
      </c>
      <c r="P25725" t="s">
        <v>10</v>
      </c>
      <c r="Q25725">
        <v>4</v>
      </c>
      <c r="R25725" t="s">
        <v>25</v>
      </c>
      <c r="S25725">
        <v>3280</v>
      </c>
      <c r="T25725">
        <v>5263</v>
      </c>
      <c r="U25725">
        <v>31578</v>
      </c>
      <c r="V25725">
        <v>6</v>
      </c>
      <c r="W25725" t="s">
        <v>66</v>
      </c>
      <c r="X25725" t="s">
        <v>6</v>
      </c>
      <c r="Y25725">
        <v>13</v>
      </c>
      <c r="Z25725">
        <v>4</v>
      </c>
      <c r="AA25725">
        <v>3</v>
      </c>
      <c r="AB25725">
        <v>80</v>
      </c>
      <c r="AC25725">
        <v>3</v>
      </c>
      <c r="AD25725">
        <v>10</v>
      </c>
      <c r="AE25725">
        <v>4</v>
      </c>
      <c r="AF25725">
        <v>3</v>
      </c>
      <c r="AG25725">
        <v>6</v>
      </c>
      <c r="AH25725">
        <v>5</v>
      </c>
      <c r="AI25725">
        <v>6</v>
      </c>
      <c r="AJ25725">
        <v>5</v>
      </c>
    </row>
    <row r="25726" spans="1:36" ht="15.6" customHeight="1" x14ac:dyDescent="0.3">
      <c r="A25726">
        <v>27</v>
      </c>
      <c r="B25726" t="s">
        <v>6</v>
      </c>
      <c r="C25726" t="s">
        <v>5</v>
      </c>
      <c r="D25726">
        <v>569</v>
      </c>
      <c r="E25726" t="s">
        <v>19</v>
      </c>
      <c r="F25726">
        <v>10</v>
      </c>
      <c r="G25726">
        <v>4</v>
      </c>
      <c r="H25726" t="s">
        <v>22</v>
      </c>
      <c r="I25726">
        <v>1</v>
      </c>
      <c r="J25726">
        <v>25725</v>
      </c>
      <c r="K25726">
        <v>3</v>
      </c>
      <c r="L25726" t="s">
        <v>2</v>
      </c>
      <c r="M25726">
        <v>145</v>
      </c>
      <c r="N25726">
        <v>2</v>
      </c>
      <c r="O25726">
        <v>1</v>
      </c>
      <c r="P25726" t="s">
        <v>10</v>
      </c>
      <c r="Q25726">
        <v>3</v>
      </c>
      <c r="R25726" t="s">
        <v>25</v>
      </c>
      <c r="S25726">
        <v>3282</v>
      </c>
      <c r="T25726">
        <v>38792</v>
      </c>
      <c r="U25726">
        <v>271544</v>
      </c>
      <c r="V25726">
        <v>8</v>
      </c>
      <c r="W25726" t="s">
        <v>66</v>
      </c>
      <c r="X25726" t="s">
        <v>11</v>
      </c>
      <c r="Y25726">
        <v>18</v>
      </c>
      <c r="Z25726">
        <v>3</v>
      </c>
      <c r="AA25726">
        <v>4</v>
      </c>
      <c r="AB25726">
        <v>80</v>
      </c>
      <c r="AC25726">
        <v>3</v>
      </c>
      <c r="AD25726">
        <v>15</v>
      </c>
      <c r="AE25726">
        <v>5</v>
      </c>
      <c r="AF25726">
        <v>1</v>
      </c>
      <c r="AG25726">
        <v>9</v>
      </c>
      <c r="AH25726">
        <v>2</v>
      </c>
      <c r="AI25726">
        <v>1</v>
      </c>
      <c r="AJ25726">
        <v>6</v>
      </c>
    </row>
    <row r="25727" spans="1:36" ht="15.6" customHeight="1" x14ac:dyDescent="0.3">
      <c r="A25727">
        <v>47</v>
      </c>
      <c r="B25727" t="s">
        <v>11</v>
      </c>
      <c r="C25727" t="s">
        <v>20</v>
      </c>
      <c r="D25727">
        <v>879</v>
      </c>
      <c r="E25727" t="s">
        <v>4</v>
      </c>
      <c r="F25727">
        <v>25</v>
      </c>
      <c r="G25727">
        <v>3</v>
      </c>
      <c r="H25727" t="s">
        <v>3</v>
      </c>
      <c r="I25727">
        <v>1</v>
      </c>
      <c r="J25727">
        <v>25726</v>
      </c>
      <c r="K25727">
        <v>3</v>
      </c>
      <c r="L25727" t="s">
        <v>8</v>
      </c>
      <c r="M25727">
        <v>193</v>
      </c>
      <c r="N25727">
        <v>1</v>
      </c>
      <c r="O25727">
        <v>2</v>
      </c>
      <c r="P25727" t="s">
        <v>12</v>
      </c>
      <c r="Q25727">
        <v>1</v>
      </c>
      <c r="R25727" t="s">
        <v>0</v>
      </c>
      <c r="S25727">
        <v>3288</v>
      </c>
      <c r="T25727">
        <v>36920</v>
      </c>
      <c r="U25727">
        <v>1070680</v>
      </c>
      <c r="V25727">
        <v>8</v>
      </c>
      <c r="W25727" t="s">
        <v>66</v>
      </c>
      <c r="X25727" t="s">
        <v>11</v>
      </c>
      <c r="Y25727">
        <v>44</v>
      </c>
      <c r="Z25727">
        <v>4</v>
      </c>
      <c r="AA25727">
        <v>2</v>
      </c>
      <c r="AB25727">
        <v>80</v>
      </c>
      <c r="AC25727">
        <v>3</v>
      </c>
      <c r="AD25727">
        <v>13</v>
      </c>
      <c r="AE25727">
        <v>6</v>
      </c>
      <c r="AF25727">
        <v>4</v>
      </c>
      <c r="AG25727">
        <v>4</v>
      </c>
      <c r="AH25727">
        <v>2</v>
      </c>
      <c r="AI25727">
        <v>2</v>
      </c>
      <c r="AJ25727">
        <v>2</v>
      </c>
    </row>
    <row r="25728" spans="1:36" ht="15.6" customHeight="1" x14ac:dyDescent="0.3">
      <c r="A25728">
        <v>34</v>
      </c>
      <c r="B25728" t="s">
        <v>11</v>
      </c>
      <c r="C25728" t="s">
        <v>20</v>
      </c>
      <c r="D25728">
        <v>593</v>
      </c>
      <c r="E25728" t="s">
        <v>14</v>
      </c>
      <c r="F25728">
        <v>7</v>
      </c>
      <c r="G25728">
        <v>5</v>
      </c>
      <c r="H25728" t="s">
        <v>15</v>
      </c>
      <c r="I25728">
        <v>1</v>
      </c>
      <c r="J25728">
        <v>25727</v>
      </c>
      <c r="K25728">
        <v>1</v>
      </c>
      <c r="L25728" t="s">
        <v>8</v>
      </c>
      <c r="M25728">
        <v>63</v>
      </c>
      <c r="N25728">
        <v>1</v>
      </c>
      <c r="O25728">
        <v>3</v>
      </c>
      <c r="P25728" t="s">
        <v>21</v>
      </c>
      <c r="Q25728">
        <v>1</v>
      </c>
      <c r="R25728" t="s">
        <v>25</v>
      </c>
      <c r="S25728">
        <v>3289</v>
      </c>
      <c r="T25728">
        <v>3971</v>
      </c>
      <c r="U25728">
        <v>115159</v>
      </c>
      <c r="V25728">
        <v>3</v>
      </c>
      <c r="W25728" t="s">
        <v>66</v>
      </c>
      <c r="X25728" t="s">
        <v>6</v>
      </c>
      <c r="Y25728">
        <v>24</v>
      </c>
      <c r="Z25728">
        <v>3</v>
      </c>
      <c r="AA25728">
        <v>1</v>
      </c>
      <c r="AB25728">
        <v>80</v>
      </c>
      <c r="AC25728">
        <v>3</v>
      </c>
      <c r="AD25728">
        <v>14</v>
      </c>
      <c r="AE25728">
        <v>5</v>
      </c>
      <c r="AF25728">
        <v>3</v>
      </c>
      <c r="AG25728">
        <v>3</v>
      </c>
      <c r="AH25728">
        <v>3</v>
      </c>
      <c r="AI25728">
        <v>2</v>
      </c>
      <c r="AJ25728">
        <v>3</v>
      </c>
    </row>
    <row r="25729" spans="1:36" ht="15.6" customHeight="1" x14ac:dyDescent="0.3">
      <c r="A25729">
        <v>25</v>
      </c>
      <c r="B25729" t="s">
        <v>6</v>
      </c>
      <c r="C25729" t="s">
        <v>5</v>
      </c>
      <c r="D25729">
        <v>1206</v>
      </c>
      <c r="E25729" t="s">
        <v>10</v>
      </c>
      <c r="F25729">
        <v>2</v>
      </c>
      <c r="G25729">
        <v>2</v>
      </c>
      <c r="H25729" t="s">
        <v>13</v>
      </c>
      <c r="I25729">
        <v>1</v>
      </c>
      <c r="J25729">
        <v>25728</v>
      </c>
      <c r="K25729">
        <v>4</v>
      </c>
      <c r="L25729" t="s">
        <v>8</v>
      </c>
      <c r="M25729">
        <v>61</v>
      </c>
      <c r="N25729">
        <v>1</v>
      </c>
      <c r="O25729">
        <v>2</v>
      </c>
      <c r="P25729" t="s">
        <v>26</v>
      </c>
      <c r="Q25729">
        <v>2</v>
      </c>
      <c r="R25729" t="s">
        <v>16</v>
      </c>
      <c r="S25729">
        <v>3301</v>
      </c>
      <c r="T25729">
        <v>33745</v>
      </c>
      <c r="U25729">
        <v>134980</v>
      </c>
      <c r="V25729">
        <v>2</v>
      </c>
      <c r="W25729" t="s">
        <v>66</v>
      </c>
      <c r="X25729" t="s">
        <v>11</v>
      </c>
      <c r="Y25729">
        <v>44</v>
      </c>
      <c r="Z25729">
        <v>1</v>
      </c>
      <c r="AA25729">
        <v>3</v>
      </c>
      <c r="AB25729">
        <v>80</v>
      </c>
      <c r="AC25729">
        <v>3</v>
      </c>
      <c r="AD25729">
        <v>27</v>
      </c>
      <c r="AE25729">
        <v>3</v>
      </c>
      <c r="AF25729">
        <v>1</v>
      </c>
      <c r="AG25729">
        <v>11</v>
      </c>
      <c r="AH25729">
        <v>1</v>
      </c>
      <c r="AI25729">
        <v>9</v>
      </c>
      <c r="AJ25729">
        <v>4</v>
      </c>
    </row>
    <row r="25730" spans="1:36" ht="15.6" customHeight="1" x14ac:dyDescent="0.3">
      <c r="A25730">
        <v>54</v>
      </c>
      <c r="B25730" t="s">
        <v>11</v>
      </c>
      <c r="C25730" t="s">
        <v>20</v>
      </c>
      <c r="D25730">
        <v>281</v>
      </c>
      <c r="E25730" t="s">
        <v>10</v>
      </c>
      <c r="F25730">
        <v>37</v>
      </c>
      <c r="G25730">
        <v>3</v>
      </c>
      <c r="H25730" t="s">
        <v>10</v>
      </c>
      <c r="I25730">
        <v>1</v>
      </c>
      <c r="J25730">
        <v>25729</v>
      </c>
      <c r="K25730">
        <v>2</v>
      </c>
      <c r="L25730" t="s">
        <v>8</v>
      </c>
      <c r="M25730">
        <v>40</v>
      </c>
      <c r="N25730">
        <v>3</v>
      </c>
      <c r="O25730">
        <v>4</v>
      </c>
      <c r="P25730" t="s">
        <v>18</v>
      </c>
      <c r="Q25730">
        <v>2</v>
      </c>
      <c r="R25730" t="s">
        <v>16</v>
      </c>
      <c r="S25730">
        <v>3304</v>
      </c>
      <c r="T25730">
        <v>27509</v>
      </c>
      <c r="U25730">
        <v>165054</v>
      </c>
      <c r="V25730">
        <v>1</v>
      </c>
      <c r="W25730" t="s">
        <v>66</v>
      </c>
      <c r="X25730" t="s">
        <v>6</v>
      </c>
      <c r="Y25730">
        <v>24</v>
      </c>
      <c r="Z25730">
        <v>3</v>
      </c>
      <c r="AA25730">
        <v>1</v>
      </c>
      <c r="AB25730">
        <v>80</v>
      </c>
      <c r="AC25730">
        <v>3</v>
      </c>
      <c r="AD25730">
        <v>1</v>
      </c>
      <c r="AE25730">
        <v>2</v>
      </c>
      <c r="AF25730">
        <v>2</v>
      </c>
      <c r="AG25730">
        <v>1</v>
      </c>
      <c r="AH25730">
        <v>1</v>
      </c>
      <c r="AI25730">
        <v>1</v>
      </c>
      <c r="AJ25730">
        <v>1</v>
      </c>
    </row>
    <row r="25731" spans="1:36" ht="15.6" customHeight="1" x14ac:dyDescent="0.3">
      <c r="A25731">
        <v>33</v>
      </c>
      <c r="B25731" t="s">
        <v>6</v>
      </c>
      <c r="C25731" t="s">
        <v>23</v>
      </c>
      <c r="D25731">
        <v>954</v>
      </c>
      <c r="E25731" t="s">
        <v>17</v>
      </c>
      <c r="F25731">
        <v>10</v>
      </c>
      <c r="G25731">
        <v>4</v>
      </c>
      <c r="H25731" t="s">
        <v>15</v>
      </c>
      <c r="I25731">
        <v>1</v>
      </c>
      <c r="J25731">
        <v>25730</v>
      </c>
      <c r="K25731">
        <v>3</v>
      </c>
      <c r="L25731" t="s">
        <v>2</v>
      </c>
      <c r="M25731">
        <v>132</v>
      </c>
      <c r="N25731">
        <v>2</v>
      </c>
      <c r="O25731">
        <v>1</v>
      </c>
      <c r="P25731" t="s">
        <v>10</v>
      </c>
      <c r="Q25731">
        <v>3</v>
      </c>
      <c r="R25731" t="s">
        <v>0</v>
      </c>
      <c r="S25731">
        <v>3306</v>
      </c>
      <c r="T25731">
        <v>13139</v>
      </c>
      <c r="U25731">
        <v>236502</v>
      </c>
      <c r="V25731">
        <v>7</v>
      </c>
      <c r="W25731" t="s">
        <v>66</v>
      </c>
      <c r="X25731" t="s">
        <v>11</v>
      </c>
      <c r="Y25731">
        <v>5</v>
      </c>
      <c r="Z25731">
        <v>3</v>
      </c>
      <c r="AA25731">
        <v>2</v>
      </c>
      <c r="AB25731">
        <v>80</v>
      </c>
      <c r="AC25731">
        <v>3</v>
      </c>
      <c r="AD25731">
        <v>26</v>
      </c>
      <c r="AE25731">
        <v>2</v>
      </c>
      <c r="AF25731">
        <v>1</v>
      </c>
      <c r="AG25731">
        <v>8</v>
      </c>
      <c r="AH25731">
        <v>8</v>
      </c>
      <c r="AI25731">
        <v>6</v>
      </c>
      <c r="AJ25731">
        <v>3</v>
      </c>
    </row>
    <row r="25732" spans="1:36" ht="15.6" customHeight="1" x14ac:dyDescent="0.3">
      <c r="A25732">
        <v>57</v>
      </c>
      <c r="B25732" t="s">
        <v>6</v>
      </c>
      <c r="C25732" t="s">
        <v>20</v>
      </c>
      <c r="D25732">
        <v>638</v>
      </c>
      <c r="E25732" t="s">
        <v>19</v>
      </c>
      <c r="F25732">
        <v>23</v>
      </c>
      <c r="G25732">
        <v>1</v>
      </c>
      <c r="H25732" t="s">
        <v>22</v>
      </c>
      <c r="I25732">
        <v>1</v>
      </c>
      <c r="J25732">
        <v>25731</v>
      </c>
      <c r="K25732">
        <v>4</v>
      </c>
      <c r="L25732" t="s">
        <v>2</v>
      </c>
      <c r="M25732">
        <v>192</v>
      </c>
      <c r="N25732">
        <v>3</v>
      </c>
      <c r="O25732">
        <v>5</v>
      </c>
      <c r="P25732" t="s">
        <v>12</v>
      </c>
      <c r="Q25732">
        <v>3</v>
      </c>
      <c r="R25732" t="s">
        <v>25</v>
      </c>
      <c r="S25732">
        <v>3309</v>
      </c>
      <c r="T25732">
        <v>28344</v>
      </c>
      <c r="U25732">
        <v>453504</v>
      </c>
      <c r="V25732">
        <v>3</v>
      </c>
      <c r="W25732" t="s">
        <v>66</v>
      </c>
      <c r="X25732" t="s">
        <v>11</v>
      </c>
      <c r="Y25732">
        <v>40</v>
      </c>
      <c r="Z25732">
        <v>4</v>
      </c>
      <c r="AA25732">
        <v>2</v>
      </c>
      <c r="AB25732">
        <v>80</v>
      </c>
      <c r="AC25732">
        <v>3</v>
      </c>
      <c r="AD25732">
        <v>19</v>
      </c>
      <c r="AE25732">
        <v>2</v>
      </c>
      <c r="AF25732">
        <v>1</v>
      </c>
      <c r="AG25732">
        <v>13</v>
      </c>
      <c r="AH25732">
        <v>12</v>
      </c>
      <c r="AI25732">
        <v>11</v>
      </c>
      <c r="AJ25732">
        <v>4</v>
      </c>
    </row>
    <row r="25733" spans="1:36" ht="15.6" customHeight="1" x14ac:dyDescent="0.3">
      <c r="A25733">
        <v>39</v>
      </c>
      <c r="B25733" t="s">
        <v>6</v>
      </c>
      <c r="C25733" t="s">
        <v>23</v>
      </c>
      <c r="D25733">
        <v>187</v>
      </c>
      <c r="E25733" t="s">
        <v>4</v>
      </c>
      <c r="F25733">
        <v>1</v>
      </c>
      <c r="G25733">
        <v>4</v>
      </c>
      <c r="H25733" t="s">
        <v>3</v>
      </c>
      <c r="I25733">
        <v>1</v>
      </c>
      <c r="J25733">
        <v>25732</v>
      </c>
      <c r="K25733">
        <v>3</v>
      </c>
      <c r="L25733" t="s">
        <v>8</v>
      </c>
      <c r="M25733">
        <v>54</v>
      </c>
      <c r="N25733">
        <v>4</v>
      </c>
      <c r="O25733">
        <v>2</v>
      </c>
      <c r="P25733" t="s">
        <v>24</v>
      </c>
      <c r="Q25733">
        <v>4</v>
      </c>
      <c r="R25733" t="s">
        <v>25</v>
      </c>
      <c r="S25733">
        <v>3315</v>
      </c>
      <c r="T25733">
        <v>40566</v>
      </c>
      <c r="U25733">
        <v>770754</v>
      </c>
      <c r="V25733">
        <v>1</v>
      </c>
      <c r="W25733" t="s">
        <v>66</v>
      </c>
      <c r="X25733" t="s">
        <v>6</v>
      </c>
      <c r="Y25733">
        <v>40</v>
      </c>
      <c r="Z25733">
        <v>2</v>
      </c>
      <c r="AA25733">
        <v>2</v>
      </c>
      <c r="AB25733">
        <v>80</v>
      </c>
      <c r="AC25733">
        <v>3</v>
      </c>
      <c r="AD25733">
        <v>17</v>
      </c>
      <c r="AE25733">
        <v>5</v>
      </c>
      <c r="AF25733">
        <v>4</v>
      </c>
      <c r="AG25733">
        <v>1</v>
      </c>
      <c r="AH25733">
        <v>1</v>
      </c>
      <c r="AI25733">
        <v>1</v>
      </c>
      <c r="AJ25733">
        <v>1</v>
      </c>
    </row>
    <row r="25734" spans="1:36" ht="15.6" customHeight="1" x14ac:dyDescent="0.3">
      <c r="A25734">
        <v>48</v>
      </c>
      <c r="B25734" t="s">
        <v>6</v>
      </c>
      <c r="C25734" t="s">
        <v>5</v>
      </c>
      <c r="D25734">
        <v>167</v>
      </c>
      <c r="E25734" t="s">
        <v>14</v>
      </c>
      <c r="F25734">
        <v>39</v>
      </c>
      <c r="G25734">
        <v>3</v>
      </c>
      <c r="H25734" t="s">
        <v>3</v>
      </c>
      <c r="I25734">
        <v>1</v>
      </c>
      <c r="J25734">
        <v>25733</v>
      </c>
      <c r="K25734">
        <v>4</v>
      </c>
      <c r="L25734" t="s">
        <v>8</v>
      </c>
      <c r="M25734">
        <v>73</v>
      </c>
      <c r="N25734">
        <v>1</v>
      </c>
      <c r="O25734">
        <v>2</v>
      </c>
      <c r="P25734" t="s">
        <v>21</v>
      </c>
      <c r="Q25734">
        <v>3</v>
      </c>
      <c r="R25734" t="s">
        <v>0</v>
      </c>
      <c r="S25734">
        <v>3317</v>
      </c>
      <c r="T25734">
        <v>17597</v>
      </c>
      <c r="U25734">
        <v>527910</v>
      </c>
      <c r="V25734">
        <v>8</v>
      </c>
      <c r="W25734" t="s">
        <v>66</v>
      </c>
      <c r="X25734" t="s">
        <v>11</v>
      </c>
      <c r="Y25734">
        <v>19</v>
      </c>
      <c r="Z25734">
        <v>3</v>
      </c>
      <c r="AA25734">
        <v>4</v>
      </c>
      <c r="AB25734">
        <v>80</v>
      </c>
      <c r="AC25734">
        <v>3</v>
      </c>
      <c r="AD25734">
        <v>17</v>
      </c>
      <c r="AE25734">
        <v>6</v>
      </c>
      <c r="AF25734">
        <v>3</v>
      </c>
      <c r="AG25734">
        <v>7</v>
      </c>
      <c r="AH25734">
        <v>4</v>
      </c>
      <c r="AI25734">
        <v>6</v>
      </c>
      <c r="AJ25734">
        <v>7</v>
      </c>
    </row>
    <row r="25735" spans="1:36" ht="15.6" customHeight="1" x14ac:dyDescent="0.3">
      <c r="A25735">
        <v>29</v>
      </c>
      <c r="B25735" t="s">
        <v>11</v>
      </c>
      <c r="C25735" t="s">
        <v>5</v>
      </c>
      <c r="D25735">
        <v>965</v>
      </c>
      <c r="E25735" t="s">
        <v>4</v>
      </c>
      <c r="F25735">
        <v>2</v>
      </c>
      <c r="G25735">
        <v>1</v>
      </c>
      <c r="H25735" t="s">
        <v>10</v>
      </c>
      <c r="I25735">
        <v>1</v>
      </c>
      <c r="J25735">
        <v>25734</v>
      </c>
      <c r="K25735">
        <v>3</v>
      </c>
      <c r="L25735" t="s">
        <v>2</v>
      </c>
      <c r="M25735">
        <v>94</v>
      </c>
      <c r="N25735">
        <v>2</v>
      </c>
      <c r="O25735">
        <v>2</v>
      </c>
      <c r="P25735" t="s">
        <v>7</v>
      </c>
      <c r="Q25735">
        <v>1</v>
      </c>
      <c r="R25735" t="s">
        <v>25</v>
      </c>
      <c r="S25735">
        <v>3319</v>
      </c>
      <c r="T25735">
        <v>2857</v>
      </c>
      <c r="U25735">
        <v>85710</v>
      </c>
      <c r="V25735">
        <v>4</v>
      </c>
      <c r="W25735" t="s">
        <v>66</v>
      </c>
      <c r="X25735" t="s">
        <v>6</v>
      </c>
      <c r="Y25735">
        <v>34</v>
      </c>
      <c r="Z25735">
        <v>4</v>
      </c>
      <c r="AA25735">
        <v>3</v>
      </c>
      <c r="AB25735">
        <v>80</v>
      </c>
      <c r="AC25735">
        <v>3</v>
      </c>
      <c r="AD25735">
        <v>10</v>
      </c>
      <c r="AE25735">
        <v>2</v>
      </c>
      <c r="AF25735">
        <v>4</v>
      </c>
      <c r="AG25735">
        <v>1</v>
      </c>
      <c r="AH25735">
        <v>1</v>
      </c>
      <c r="AI25735">
        <v>1</v>
      </c>
      <c r="AJ25735">
        <v>1</v>
      </c>
    </row>
    <row r="25736" spans="1:36" ht="15.6" customHeight="1" x14ac:dyDescent="0.3">
      <c r="A25736">
        <v>55</v>
      </c>
      <c r="B25736" t="s">
        <v>6</v>
      </c>
      <c r="C25736" t="s">
        <v>20</v>
      </c>
      <c r="D25736">
        <v>832</v>
      </c>
      <c r="E25736" t="s">
        <v>17</v>
      </c>
      <c r="F25736">
        <v>27</v>
      </c>
      <c r="G25736">
        <v>1</v>
      </c>
      <c r="H25736" t="s">
        <v>3</v>
      </c>
      <c r="I25736">
        <v>1</v>
      </c>
      <c r="J25736">
        <v>25735</v>
      </c>
      <c r="K25736">
        <v>1</v>
      </c>
      <c r="L25736" t="s">
        <v>8</v>
      </c>
      <c r="M25736">
        <v>46</v>
      </c>
      <c r="N25736">
        <v>3</v>
      </c>
      <c r="O25736">
        <v>4</v>
      </c>
      <c r="P25736" t="s">
        <v>26</v>
      </c>
      <c r="Q25736">
        <v>3</v>
      </c>
      <c r="R25736" t="s">
        <v>16</v>
      </c>
      <c r="S25736">
        <v>3320</v>
      </c>
      <c r="T25736">
        <v>10032</v>
      </c>
      <c r="U25736">
        <v>230736</v>
      </c>
      <c r="V25736">
        <v>0</v>
      </c>
      <c r="W25736" t="s">
        <v>66</v>
      </c>
      <c r="X25736" t="s">
        <v>6</v>
      </c>
      <c r="Y25736">
        <v>14</v>
      </c>
      <c r="Z25736">
        <v>3</v>
      </c>
      <c r="AA25736">
        <v>3</v>
      </c>
      <c r="AB25736">
        <v>80</v>
      </c>
      <c r="AC25736">
        <v>3</v>
      </c>
      <c r="AD25736">
        <v>33</v>
      </c>
      <c r="AE25736">
        <v>6</v>
      </c>
      <c r="AF25736">
        <v>4</v>
      </c>
      <c r="AG25736">
        <v>5</v>
      </c>
      <c r="AH25736">
        <v>4</v>
      </c>
      <c r="AI25736">
        <v>1</v>
      </c>
      <c r="AJ25736">
        <v>2</v>
      </c>
    </row>
    <row r="25737" spans="1:36" ht="15.6" customHeight="1" x14ac:dyDescent="0.3">
      <c r="A25737">
        <v>48</v>
      </c>
      <c r="B25737" t="s">
        <v>11</v>
      </c>
      <c r="C25737" t="s">
        <v>5</v>
      </c>
      <c r="D25737">
        <v>1420</v>
      </c>
      <c r="E25737" t="s">
        <v>10</v>
      </c>
      <c r="F25737">
        <v>9</v>
      </c>
      <c r="G25737">
        <v>5</v>
      </c>
      <c r="H25737" t="s">
        <v>22</v>
      </c>
      <c r="I25737">
        <v>1</v>
      </c>
      <c r="J25737">
        <v>25736</v>
      </c>
      <c r="K25737">
        <v>2</v>
      </c>
      <c r="L25737" t="s">
        <v>2</v>
      </c>
      <c r="M25737">
        <v>44</v>
      </c>
      <c r="N25737">
        <v>1</v>
      </c>
      <c r="O25737">
        <v>2</v>
      </c>
      <c r="P25737" t="s">
        <v>26</v>
      </c>
      <c r="Q25737">
        <v>2</v>
      </c>
      <c r="R25737" t="s">
        <v>25</v>
      </c>
      <c r="S25737">
        <v>3322</v>
      </c>
      <c r="T25737">
        <v>28552</v>
      </c>
      <c r="U25737">
        <v>314072</v>
      </c>
      <c r="V25737">
        <v>3</v>
      </c>
      <c r="W25737" t="s">
        <v>66</v>
      </c>
      <c r="X25737" t="s">
        <v>6</v>
      </c>
      <c r="Y25737">
        <v>4</v>
      </c>
      <c r="Z25737">
        <v>4</v>
      </c>
      <c r="AA25737">
        <v>3</v>
      </c>
      <c r="AB25737">
        <v>80</v>
      </c>
      <c r="AC25737">
        <v>3</v>
      </c>
      <c r="AD25737">
        <v>39</v>
      </c>
      <c r="AE25737">
        <v>5</v>
      </c>
      <c r="AF25737">
        <v>4</v>
      </c>
      <c r="AG25737">
        <v>19</v>
      </c>
      <c r="AH25737">
        <v>17</v>
      </c>
      <c r="AI25737">
        <v>6</v>
      </c>
      <c r="AJ25737">
        <v>4</v>
      </c>
    </row>
    <row r="25738" spans="1:36" ht="15.6" customHeight="1" x14ac:dyDescent="0.3">
      <c r="A25738">
        <v>39</v>
      </c>
      <c r="B25738" t="s">
        <v>11</v>
      </c>
      <c r="C25738" t="s">
        <v>5</v>
      </c>
      <c r="D25738">
        <v>607</v>
      </c>
      <c r="E25738" t="s">
        <v>14</v>
      </c>
      <c r="F25738">
        <v>6</v>
      </c>
      <c r="G25738">
        <v>4</v>
      </c>
      <c r="H25738" t="s">
        <v>10</v>
      </c>
      <c r="I25738">
        <v>1</v>
      </c>
      <c r="J25738">
        <v>25737</v>
      </c>
      <c r="K25738">
        <v>4</v>
      </c>
      <c r="L25738" t="s">
        <v>2</v>
      </c>
      <c r="M25738">
        <v>54</v>
      </c>
      <c r="N25738">
        <v>1</v>
      </c>
      <c r="O25738">
        <v>5</v>
      </c>
      <c r="P25738" t="s">
        <v>29</v>
      </c>
      <c r="Q25738">
        <v>2</v>
      </c>
      <c r="R25738" t="s">
        <v>0</v>
      </c>
      <c r="S25738">
        <v>3326</v>
      </c>
      <c r="T25738">
        <v>28606</v>
      </c>
      <c r="U25738">
        <v>772362</v>
      </c>
      <c r="V25738">
        <v>8</v>
      </c>
      <c r="W25738" t="s">
        <v>66</v>
      </c>
      <c r="X25738" t="s">
        <v>11</v>
      </c>
      <c r="Y25738">
        <v>45</v>
      </c>
      <c r="Z25738">
        <v>3</v>
      </c>
      <c r="AA25738">
        <v>4</v>
      </c>
      <c r="AB25738">
        <v>80</v>
      </c>
      <c r="AC25738">
        <v>3</v>
      </c>
      <c r="AD25738">
        <v>12</v>
      </c>
      <c r="AE25738">
        <v>2</v>
      </c>
      <c r="AF25738">
        <v>1</v>
      </c>
      <c r="AG25738">
        <v>3</v>
      </c>
      <c r="AH25738">
        <v>2</v>
      </c>
      <c r="AI25738">
        <v>3</v>
      </c>
      <c r="AJ25738">
        <v>1</v>
      </c>
    </row>
    <row r="25739" spans="1:36" ht="15.6" customHeight="1" x14ac:dyDescent="0.3">
      <c r="A25739">
        <v>34</v>
      </c>
      <c r="B25739" t="s">
        <v>6</v>
      </c>
      <c r="C25739" t="s">
        <v>23</v>
      </c>
      <c r="D25739">
        <v>600</v>
      </c>
      <c r="E25739" t="s">
        <v>17</v>
      </c>
      <c r="F25739">
        <v>43</v>
      </c>
      <c r="G25739">
        <v>1</v>
      </c>
      <c r="H25739" t="s">
        <v>3</v>
      </c>
      <c r="I25739">
        <v>1</v>
      </c>
      <c r="J25739">
        <v>25738</v>
      </c>
      <c r="K25739">
        <v>4</v>
      </c>
      <c r="L25739" t="s">
        <v>8</v>
      </c>
      <c r="M25739">
        <v>163</v>
      </c>
      <c r="N25739">
        <v>2</v>
      </c>
      <c r="O25739">
        <v>3</v>
      </c>
      <c r="P25739" t="s">
        <v>28</v>
      </c>
      <c r="Q25739">
        <v>2</v>
      </c>
      <c r="R25739" t="s">
        <v>0</v>
      </c>
      <c r="S25739">
        <v>3328</v>
      </c>
      <c r="T25739">
        <v>43130</v>
      </c>
      <c r="U25739">
        <v>258780</v>
      </c>
      <c r="V25739">
        <v>8</v>
      </c>
      <c r="W25739" t="s">
        <v>66</v>
      </c>
      <c r="X25739" t="s">
        <v>6</v>
      </c>
      <c r="Y25739">
        <v>27</v>
      </c>
      <c r="Z25739">
        <v>3</v>
      </c>
      <c r="AA25739">
        <v>1</v>
      </c>
      <c r="AB25739">
        <v>80</v>
      </c>
      <c r="AC25739">
        <v>3</v>
      </c>
      <c r="AD25739">
        <v>26</v>
      </c>
      <c r="AE25739">
        <v>3</v>
      </c>
      <c r="AF25739">
        <v>4</v>
      </c>
      <c r="AG25739">
        <v>15</v>
      </c>
      <c r="AH25739">
        <v>5</v>
      </c>
      <c r="AI25739">
        <v>6</v>
      </c>
      <c r="AJ25739">
        <v>14</v>
      </c>
    </row>
    <row r="25740" spans="1:36" ht="15.6" customHeight="1" x14ac:dyDescent="0.3">
      <c r="A25740">
        <v>50</v>
      </c>
      <c r="B25740" t="s">
        <v>6</v>
      </c>
      <c r="C25740" t="s">
        <v>20</v>
      </c>
      <c r="D25740">
        <v>409</v>
      </c>
      <c r="E25740" t="s">
        <v>4</v>
      </c>
      <c r="F25740">
        <v>44</v>
      </c>
      <c r="G25740">
        <v>2</v>
      </c>
      <c r="H25740" t="s">
        <v>15</v>
      </c>
      <c r="I25740">
        <v>1</v>
      </c>
      <c r="J25740">
        <v>25739</v>
      </c>
      <c r="K25740">
        <v>1</v>
      </c>
      <c r="L25740" t="s">
        <v>2</v>
      </c>
      <c r="M25740">
        <v>196</v>
      </c>
      <c r="N25740">
        <v>3</v>
      </c>
      <c r="O25740">
        <v>5</v>
      </c>
      <c r="P25740" t="s">
        <v>26</v>
      </c>
      <c r="Q25740">
        <v>2</v>
      </c>
      <c r="R25740" t="s">
        <v>25</v>
      </c>
      <c r="S25740">
        <v>3334</v>
      </c>
      <c r="T25740">
        <v>2778</v>
      </c>
      <c r="U25740">
        <v>83340</v>
      </c>
      <c r="V25740">
        <v>3</v>
      </c>
      <c r="W25740" t="s">
        <v>66</v>
      </c>
      <c r="X25740" t="s">
        <v>6</v>
      </c>
      <c r="Y25740">
        <v>46</v>
      </c>
      <c r="Z25740">
        <v>2</v>
      </c>
      <c r="AA25740">
        <v>3</v>
      </c>
      <c r="AB25740">
        <v>80</v>
      </c>
      <c r="AC25740">
        <v>3</v>
      </c>
      <c r="AD25740">
        <v>34</v>
      </c>
      <c r="AE25740">
        <v>4</v>
      </c>
      <c r="AF25740">
        <v>3</v>
      </c>
      <c r="AG25740">
        <v>28</v>
      </c>
      <c r="AH25740">
        <v>24</v>
      </c>
      <c r="AI25740">
        <v>4</v>
      </c>
      <c r="AJ25740">
        <v>4</v>
      </c>
    </row>
    <row r="25741" spans="1:36" ht="15.6" customHeight="1" x14ac:dyDescent="0.3">
      <c r="A25741">
        <v>38</v>
      </c>
      <c r="B25741" t="s">
        <v>11</v>
      </c>
      <c r="C25741" t="s">
        <v>23</v>
      </c>
      <c r="D25741">
        <v>1093</v>
      </c>
      <c r="E25741" t="s">
        <v>4</v>
      </c>
      <c r="F25741">
        <v>46</v>
      </c>
      <c r="G25741">
        <v>1</v>
      </c>
      <c r="H25741" t="s">
        <v>10</v>
      </c>
      <c r="I25741">
        <v>1</v>
      </c>
      <c r="J25741">
        <v>25740</v>
      </c>
      <c r="K25741">
        <v>2</v>
      </c>
      <c r="L25741" t="s">
        <v>8</v>
      </c>
      <c r="M25741">
        <v>59</v>
      </c>
      <c r="N25741">
        <v>4</v>
      </c>
      <c r="O25741">
        <v>5</v>
      </c>
      <c r="P25741" t="s">
        <v>29</v>
      </c>
      <c r="Q25741">
        <v>1</v>
      </c>
      <c r="R25741" t="s">
        <v>0</v>
      </c>
      <c r="S25741">
        <v>3335</v>
      </c>
      <c r="T25741">
        <v>36229</v>
      </c>
      <c r="U25741">
        <v>217374</v>
      </c>
      <c r="V25741">
        <v>2</v>
      </c>
      <c r="W25741" t="s">
        <v>66</v>
      </c>
      <c r="X25741" t="s">
        <v>6</v>
      </c>
      <c r="Y25741">
        <v>9</v>
      </c>
      <c r="Z25741">
        <v>4</v>
      </c>
      <c r="AA25741">
        <v>3</v>
      </c>
      <c r="AB25741">
        <v>80</v>
      </c>
      <c r="AC25741">
        <v>3</v>
      </c>
      <c r="AD25741">
        <v>22</v>
      </c>
      <c r="AE25741">
        <v>5</v>
      </c>
      <c r="AF25741">
        <v>1</v>
      </c>
      <c r="AG25741">
        <v>2</v>
      </c>
      <c r="AH25741">
        <v>2</v>
      </c>
      <c r="AI25741">
        <v>1</v>
      </c>
      <c r="AJ25741">
        <v>2</v>
      </c>
    </row>
    <row r="25742" spans="1:36" ht="15.6" customHeight="1" x14ac:dyDescent="0.3">
      <c r="A25742">
        <v>48</v>
      </c>
      <c r="B25742" t="s">
        <v>6</v>
      </c>
      <c r="C25742" t="s">
        <v>20</v>
      </c>
      <c r="D25742">
        <v>336</v>
      </c>
      <c r="E25742" t="s">
        <v>17</v>
      </c>
      <c r="F25742">
        <v>2</v>
      </c>
      <c r="G25742">
        <v>4</v>
      </c>
      <c r="H25742" t="s">
        <v>3</v>
      </c>
      <c r="I25742">
        <v>1</v>
      </c>
      <c r="J25742">
        <v>25741</v>
      </c>
      <c r="K25742">
        <v>2</v>
      </c>
      <c r="L25742" t="s">
        <v>2</v>
      </c>
      <c r="M25742">
        <v>186</v>
      </c>
      <c r="N25742">
        <v>2</v>
      </c>
      <c r="O25742">
        <v>5</v>
      </c>
      <c r="P25742" t="s">
        <v>26</v>
      </c>
      <c r="Q25742">
        <v>2</v>
      </c>
      <c r="R25742" t="s">
        <v>25</v>
      </c>
      <c r="S25742">
        <v>3340</v>
      </c>
      <c r="T25742">
        <v>10464</v>
      </c>
      <c r="U25742">
        <v>313920</v>
      </c>
      <c r="V25742">
        <v>2</v>
      </c>
      <c r="W25742" t="s">
        <v>66</v>
      </c>
      <c r="X25742" t="s">
        <v>6</v>
      </c>
      <c r="Y25742">
        <v>35</v>
      </c>
      <c r="Z25742">
        <v>4</v>
      </c>
      <c r="AA25742">
        <v>4</v>
      </c>
      <c r="AB25742">
        <v>80</v>
      </c>
      <c r="AC25742">
        <v>3</v>
      </c>
      <c r="AD25742">
        <v>9</v>
      </c>
      <c r="AE25742">
        <v>2</v>
      </c>
      <c r="AF25742">
        <v>4</v>
      </c>
      <c r="AG25742">
        <v>4</v>
      </c>
      <c r="AH25742">
        <v>1</v>
      </c>
      <c r="AI25742">
        <v>2</v>
      </c>
      <c r="AJ25742">
        <v>1</v>
      </c>
    </row>
    <row r="25743" spans="1:36" ht="15.6" customHeight="1" x14ac:dyDescent="0.3">
      <c r="A25743">
        <v>55</v>
      </c>
      <c r="B25743" t="s">
        <v>11</v>
      </c>
      <c r="C25743" t="s">
        <v>23</v>
      </c>
      <c r="D25743">
        <v>969</v>
      </c>
      <c r="E25743" t="s">
        <v>14</v>
      </c>
      <c r="F25743">
        <v>35</v>
      </c>
      <c r="G25743">
        <v>5</v>
      </c>
      <c r="H25743" t="s">
        <v>13</v>
      </c>
      <c r="I25743">
        <v>1</v>
      </c>
      <c r="J25743">
        <v>25742</v>
      </c>
      <c r="K25743">
        <v>4</v>
      </c>
      <c r="L25743" t="s">
        <v>8</v>
      </c>
      <c r="M25743">
        <v>30</v>
      </c>
      <c r="N25743">
        <v>3</v>
      </c>
      <c r="O25743">
        <v>5</v>
      </c>
      <c r="P25743" t="s">
        <v>1</v>
      </c>
      <c r="Q25743">
        <v>3</v>
      </c>
      <c r="R25743" t="s">
        <v>16</v>
      </c>
      <c r="S25743">
        <v>3342</v>
      </c>
      <c r="T25743">
        <v>20033</v>
      </c>
      <c r="U25743">
        <v>80132</v>
      </c>
      <c r="V25743">
        <v>1</v>
      </c>
      <c r="W25743" t="s">
        <v>66</v>
      </c>
      <c r="X25743" t="s">
        <v>11</v>
      </c>
      <c r="Y25743">
        <v>16</v>
      </c>
      <c r="Z25743">
        <v>4</v>
      </c>
      <c r="AA25743">
        <v>4</v>
      </c>
      <c r="AB25743">
        <v>80</v>
      </c>
      <c r="AC25743">
        <v>3</v>
      </c>
      <c r="AD25743">
        <v>32</v>
      </c>
      <c r="AE25743">
        <v>6</v>
      </c>
      <c r="AF25743">
        <v>2</v>
      </c>
      <c r="AG25743">
        <v>6</v>
      </c>
      <c r="AH25743">
        <v>1</v>
      </c>
      <c r="AI25743">
        <v>2</v>
      </c>
      <c r="AJ25743">
        <v>3</v>
      </c>
    </row>
    <row r="25744" spans="1:36" ht="15.6" customHeight="1" x14ac:dyDescent="0.3">
      <c r="A25744">
        <v>45</v>
      </c>
      <c r="B25744" t="s">
        <v>6</v>
      </c>
      <c r="C25744" t="s">
        <v>20</v>
      </c>
      <c r="D25744">
        <v>1102</v>
      </c>
      <c r="E25744" t="s">
        <v>14</v>
      </c>
      <c r="F25744">
        <v>47</v>
      </c>
      <c r="G25744">
        <v>2</v>
      </c>
      <c r="H25744" t="s">
        <v>22</v>
      </c>
      <c r="I25744">
        <v>1</v>
      </c>
      <c r="J25744">
        <v>25743</v>
      </c>
      <c r="K25744">
        <v>1</v>
      </c>
      <c r="L25744" t="s">
        <v>8</v>
      </c>
      <c r="M25744">
        <v>142</v>
      </c>
      <c r="N25744">
        <v>4</v>
      </c>
      <c r="O25744">
        <v>1</v>
      </c>
      <c r="P25744" t="s">
        <v>21</v>
      </c>
      <c r="Q25744">
        <v>4</v>
      </c>
      <c r="R25744" t="s">
        <v>16</v>
      </c>
      <c r="S25744">
        <v>3344</v>
      </c>
      <c r="T25744">
        <v>26274</v>
      </c>
      <c r="U25744">
        <v>735672</v>
      </c>
      <c r="V25744">
        <v>4</v>
      </c>
      <c r="W25744" t="s">
        <v>66</v>
      </c>
      <c r="X25744" t="s">
        <v>11</v>
      </c>
      <c r="Y25744">
        <v>36</v>
      </c>
      <c r="Z25744">
        <v>2</v>
      </c>
      <c r="AA25744">
        <v>4</v>
      </c>
      <c r="AB25744">
        <v>80</v>
      </c>
      <c r="AC25744">
        <v>3</v>
      </c>
      <c r="AD25744">
        <v>27</v>
      </c>
      <c r="AE25744">
        <v>4</v>
      </c>
      <c r="AF25744">
        <v>2</v>
      </c>
      <c r="AG25744">
        <v>3</v>
      </c>
      <c r="AH25744">
        <v>1</v>
      </c>
      <c r="AI25744">
        <v>3</v>
      </c>
      <c r="AJ25744">
        <v>2</v>
      </c>
    </row>
    <row r="25745" spans="1:36" ht="15.6" customHeight="1" x14ac:dyDescent="0.3">
      <c r="A25745">
        <v>50</v>
      </c>
      <c r="B25745" t="s">
        <v>11</v>
      </c>
      <c r="C25745" t="s">
        <v>23</v>
      </c>
      <c r="D25745">
        <v>572</v>
      </c>
      <c r="E25745" t="s">
        <v>19</v>
      </c>
      <c r="F25745">
        <v>44</v>
      </c>
      <c r="G25745">
        <v>2</v>
      </c>
      <c r="H25745" t="s">
        <v>15</v>
      </c>
      <c r="I25745">
        <v>1</v>
      </c>
      <c r="J25745">
        <v>25744</v>
      </c>
      <c r="K25745">
        <v>3</v>
      </c>
      <c r="L25745" t="s">
        <v>8</v>
      </c>
      <c r="M25745">
        <v>162</v>
      </c>
      <c r="N25745">
        <v>4</v>
      </c>
      <c r="O25745">
        <v>5</v>
      </c>
      <c r="P25745" t="s">
        <v>24</v>
      </c>
      <c r="Q25745">
        <v>3</v>
      </c>
      <c r="R25745" t="s">
        <v>25</v>
      </c>
      <c r="S25745">
        <v>3345</v>
      </c>
      <c r="T25745">
        <v>50996</v>
      </c>
      <c r="U25745">
        <v>152988</v>
      </c>
      <c r="V25745">
        <v>5</v>
      </c>
      <c r="W25745" t="s">
        <v>66</v>
      </c>
      <c r="X25745" t="s">
        <v>6</v>
      </c>
      <c r="Y25745">
        <v>44</v>
      </c>
      <c r="Z25745">
        <v>2</v>
      </c>
      <c r="AA25745">
        <v>3</v>
      </c>
      <c r="AB25745">
        <v>80</v>
      </c>
      <c r="AC25745">
        <v>3</v>
      </c>
      <c r="AD25745">
        <v>28</v>
      </c>
      <c r="AE25745">
        <v>4</v>
      </c>
      <c r="AF25745">
        <v>2</v>
      </c>
      <c r="AG25745">
        <v>14</v>
      </c>
      <c r="AH25745">
        <v>4</v>
      </c>
      <c r="AI25745">
        <v>7</v>
      </c>
      <c r="AJ25745">
        <v>3</v>
      </c>
    </row>
    <row r="25746" spans="1:36" ht="15.6" customHeight="1" x14ac:dyDescent="0.3">
      <c r="A25746">
        <v>48</v>
      </c>
      <c r="B25746" t="s">
        <v>6</v>
      </c>
      <c r="C25746" t="s">
        <v>23</v>
      </c>
      <c r="D25746">
        <v>275</v>
      </c>
      <c r="E25746" t="s">
        <v>4</v>
      </c>
      <c r="F25746">
        <v>41</v>
      </c>
      <c r="G25746">
        <v>1</v>
      </c>
      <c r="H25746" t="s">
        <v>22</v>
      </c>
      <c r="I25746">
        <v>1</v>
      </c>
      <c r="J25746">
        <v>25745</v>
      </c>
      <c r="K25746">
        <v>3</v>
      </c>
      <c r="L25746" t="s">
        <v>2</v>
      </c>
      <c r="M25746">
        <v>198</v>
      </c>
      <c r="N25746">
        <v>4</v>
      </c>
      <c r="O25746">
        <v>1</v>
      </c>
      <c r="P25746" t="s">
        <v>10</v>
      </c>
      <c r="Q25746">
        <v>4</v>
      </c>
      <c r="R25746" t="s">
        <v>25</v>
      </c>
      <c r="S25746">
        <v>3350</v>
      </c>
      <c r="T25746">
        <v>26830</v>
      </c>
      <c r="U25746">
        <v>751240</v>
      </c>
      <c r="V25746">
        <v>4</v>
      </c>
      <c r="W25746" t="s">
        <v>66</v>
      </c>
      <c r="X25746" t="s">
        <v>6</v>
      </c>
      <c r="Y25746">
        <v>17</v>
      </c>
      <c r="Z25746">
        <v>4</v>
      </c>
      <c r="AA25746">
        <v>2</v>
      </c>
      <c r="AB25746">
        <v>80</v>
      </c>
      <c r="AC25746">
        <v>3</v>
      </c>
      <c r="AD25746">
        <v>25</v>
      </c>
      <c r="AE25746">
        <v>1</v>
      </c>
      <c r="AF25746">
        <v>2</v>
      </c>
      <c r="AG25746">
        <v>16</v>
      </c>
      <c r="AH25746">
        <v>10</v>
      </c>
      <c r="AI25746">
        <v>6</v>
      </c>
      <c r="AJ25746">
        <v>16</v>
      </c>
    </row>
    <row r="25747" spans="1:36" ht="15.6" customHeight="1" x14ac:dyDescent="0.3">
      <c r="A25747">
        <v>19</v>
      </c>
      <c r="B25747" t="s">
        <v>6</v>
      </c>
      <c r="C25747" t="s">
        <v>5</v>
      </c>
      <c r="D25747">
        <v>997</v>
      </c>
      <c r="E25747" t="s">
        <v>14</v>
      </c>
      <c r="F25747">
        <v>26</v>
      </c>
      <c r="G25747">
        <v>4</v>
      </c>
      <c r="H25747" t="s">
        <v>13</v>
      </c>
      <c r="I25747">
        <v>1</v>
      </c>
      <c r="J25747">
        <v>25746</v>
      </c>
      <c r="K25747">
        <v>1</v>
      </c>
      <c r="L25747" t="s">
        <v>8</v>
      </c>
      <c r="M25747">
        <v>77</v>
      </c>
      <c r="N25747">
        <v>3</v>
      </c>
      <c r="O25747">
        <v>1</v>
      </c>
      <c r="P25747" t="s">
        <v>18</v>
      </c>
      <c r="Q25747">
        <v>1</v>
      </c>
      <c r="R25747" t="s">
        <v>16</v>
      </c>
      <c r="S25747">
        <v>3351</v>
      </c>
      <c r="T25747">
        <v>30517</v>
      </c>
      <c r="U25747">
        <v>274653</v>
      </c>
      <c r="V25747">
        <v>6</v>
      </c>
      <c r="W25747" t="s">
        <v>66</v>
      </c>
      <c r="X25747" t="s">
        <v>11</v>
      </c>
      <c r="Y25747">
        <v>31</v>
      </c>
      <c r="Z25747">
        <v>3</v>
      </c>
      <c r="AA25747">
        <v>3</v>
      </c>
      <c r="AB25747">
        <v>80</v>
      </c>
      <c r="AC25747">
        <v>3</v>
      </c>
      <c r="AD25747">
        <v>31</v>
      </c>
      <c r="AE25747">
        <v>1</v>
      </c>
      <c r="AF25747">
        <v>2</v>
      </c>
      <c r="AG25747">
        <v>21</v>
      </c>
      <c r="AH25747">
        <v>3</v>
      </c>
      <c r="AI25747">
        <v>7</v>
      </c>
      <c r="AJ25747">
        <v>8</v>
      </c>
    </row>
    <row r="25748" spans="1:36" ht="15.6" customHeight="1" x14ac:dyDescent="0.3">
      <c r="A25748">
        <v>53</v>
      </c>
      <c r="B25748" t="s">
        <v>6</v>
      </c>
      <c r="C25748" t="s">
        <v>5</v>
      </c>
      <c r="D25748">
        <v>1347</v>
      </c>
      <c r="E25748" t="s">
        <v>27</v>
      </c>
      <c r="F25748">
        <v>4</v>
      </c>
      <c r="G25748">
        <v>4</v>
      </c>
      <c r="H25748" t="s">
        <v>13</v>
      </c>
      <c r="I25748">
        <v>1</v>
      </c>
      <c r="J25748">
        <v>25747</v>
      </c>
      <c r="K25748">
        <v>4</v>
      </c>
      <c r="L25748" t="s">
        <v>8</v>
      </c>
      <c r="M25748">
        <v>115</v>
      </c>
      <c r="N25748">
        <v>2</v>
      </c>
      <c r="O25748">
        <v>2</v>
      </c>
      <c r="P25748" t="s">
        <v>24</v>
      </c>
      <c r="Q25748">
        <v>4</v>
      </c>
      <c r="R25748" t="s">
        <v>0</v>
      </c>
      <c r="S25748">
        <v>3356</v>
      </c>
      <c r="T25748">
        <v>44974</v>
      </c>
      <c r="U25748">
        <v>494714</v>
      </c>
      <c r="V25748">
        <v>6</v>
      </c>
      <c r="W25748" t="s">
        <v>66</v>
      </c>
      <c r="X25748" t="s">
        <v>11</v>
      </c>
      <c r="Y25748">
        <v>39</v>
      </c>
      <c r="Z25748">
        <v>2</v>
      </c>
      <c r="AA25748">
        <v>4</v>
      </c>
      <c r="AB25748">
        <v>80</v>
      </c>
      <c r="AC25748">
        <v>3</v>
      </c>
      <c r="AD25748">
        <v>37</v>
      </c>
      <c r="AE25748">
        <v>5</v>
      </c>
      <c r="AF25748">
        <v>4</v>
      </c>
      <c r="AG25748">
        <v>32</v>
      </c>
      <c r="AH25748">
        <v>15</v>
      </c>
      <c r="AI25748">
        <v>15</v>
      </c>
      <c r="AJ25748">
        <v>24</v>
      </c>
    </row>
    <row r="25749" spans="1:36" ht="15.6" customHeight="1" x14ac:dyDescent="0.3">
      <c r="A25749">
        <v>53</v>
      </c>
      <c r="B25749" t="s">
        <v>6</v>
      </c>
      <c r="C25749" t="s">
        <v>23</v>
      </c>
      <c r="D25749">
        <v>864</v>
      </c>
      <c r="E25749" t="s">
        <v>10</v>
      </c>
      <c r="F25749">
        <v>21</v>
      </c>
      <c r="G25749">
        <v>5</v>
      </c>
      <c r="H25749" t="s">
        <v>15</v>
      </c>
      <c r="I25749">
        <v>1</v>
      </c>
      <c r="J25749">
        <v>25748</v>
      </c>
      <c r="K25749">
        <v>2</v>
      </c>
      <c r="L25749" t="s">
        <v>2</v>
      </c>
      <c r="M25749">
        <v>195</v>
      </c>
      <c r="N25749">
        <v>1</v>
      </c>
      <c r="O25749">
        <v>2</v>
      </c>
      <c r="P25749" t="s">
        <v>26</v>
      </c>
      <c r="Q25749">
        <v>4</v>
      </c>
      <c r="R25749" t="s">
        <v>25</v>
      </c>
      <c r="S25749">
        <v>3357</v>
      </c>
      <c r="T25749">
        <v>22565</v>
      </c>
      <c r="U25749">
        <v>586690</v>
      </c>
      <c r="V25749">
        <v>3</v>
      </c>
      <c r="W25749" t="s">
        <v>66</v>
      </c>
      <c r="X25749" t="s">
        <v>11</v>
      </c>
      <c r="Y25749">
        <v>1</v>
      </c>
      <c r="Z25749">
        <v>4</v>
      </c>
      <c r="AA25749">
        <v>2</v>
      </c>
      <c r="AB25749">
        <v>80</v>
      </c>
      <c r="AC25749">
        <v>3</v>
      </c>
      <c r="AD25749">
        <v>21</v>
      </c>
      <c r="AE25749">
        <v>1</v>
      </c>
      <c r="AF25749">
        <v>1</v>
      </c>
      <c r="AG25749">
        <v>15</v>
      </c>
      <c r="AH25749">
        <v>14</v>
      </c>
      <c r="AI25749">
        <v>7</v>
      </c>
      <c r="AJ25749">
        <v>15</v>
      </c>
    </row>
    <row r="25750" spans="1:36" ht="15.6" customHeight="1" x14ac:dyDescent="0.3">
      <c r="A25750">
        <v>18</v>
      </c>
      <c r="B25750" t="s">
        <v>6</v>
      </c>
      <c r="C25750" t="s">
        <v>20</v>
      </c>
      <c r="D25750">
        <v>704</v>
      </c>
      <c r="E25750" t="s">
        <v>14</v>
      </c>
      <c r="F25750">
        <v>31</v>
      </c>
      <c r="G25750">
        <v>5</v>
      </c>
      <c r="H25750" t="s">
        <v>9</v>
      </c>
      <c r="I25750">
        <v>1</v>
      </c>
      <c r="J25750">
        <v>25749</v>
      </c>
      <c r="K25750">
        <v>3</v>
      </c>
      <c r="L25750" t="s">
        <v>2</v>
      </c>
      <c r="M25750">
        <v>55</v>
      </c>
      <c r="N25750">
        <v>2</v>
      </c>
      <c r="O25750">
        <v>2</v>
      </c>
      <c r="P25750" t="s">
        <v>7</v>
      </c>
      <c r="Q25750">
        <v>2</v>
      </c>
      <c r="R25750" t="s">
        <v>16</v>
      </c>
      <c r="S25750">
        <v>3361</v>
      </c>
      <c r="T25750">
        <v>45739</v>
      </c>
      <c r="U25750">
        <v>182956</v>
      </c>
      <c r="V25750">
        <v>4</v>
      </c>
      <c r="W25750" t="s">
        <v>66</v>
      </c>
      <c r="X25750" t="s">
        <v>11</v>
      </c>
      <c r="Y25750">
        <v>48</v>
      </c>
      <c r="Z25750">
        <v>4</v>
      </c>
      <c r="AA25750">
        <v>1</v>
      </c>
      <c r="AB25750">
        <v>80</v>
      </c>
      <c r="AC25750">
        <v>3</v>
      </c>
      <c r="AD25750">
        <v>18</v>
      </c>
      <c r="AE25750">
        <v>3</v>
      </c>
      <c r="AF25750">
        <v>1</v>
      </c>
      <c r="AG25750">
        <v>2</v>
      </c>
      <c r="AH25750">
        <v>2</v>
      </c>
      <c r="AI25750">
        <v>2</v>
      </c>
      <c r="AJ25750">
        <v>1</v>
      </c>
    </row>
    <row r="25751" spans="1:36" ht="15.6" customHeight="1" x14ac:dyDescent="0.3">
      <c r="A25751">
        <v>43</v>
      </c>
      <c r="B25751" t="s">
        <v>6</v>
      </c>
      <c r="C25751" t="s">
        <v>5</v>
      </c>
      <c r="D25751">
        <v>1162</v>
      </c>
      <c r="E25751" t="s">
        <v>14</v>
      </c>
      <c r="F25751">
        <v>12</v>
      </c>
      <c r="G25751">
        <v>1</v>
      </c>
      <c r="H25751" t="s">
        <v>15</v>
      </c>
      <c r="I25751">
        <v>1</v>
      </c>
      <c r="J25751">
        <v>25750</v>
      </c>
      <c r="K25751">
        <v>1</v>
      </c>
      <c r="L25751" t="s">
        <v>8</v>
      </c>
      <c r="M25751">
        <v>118</v>
      </c>
      <c r="N25751">
        <v>3</v>
      </c>
      <c r="O25751">
        <v>2</v>
      </c>
      <c r="P25751" t="s">
        <v>12</v>
      </c>
      <c r="Q25751">
        <v>4</v>
      </c>
      <c r="R25751" t="s">
        <v>0</v>
      </c>
      <c r="S25751">
        <v>3362</v>
      </c>
      <c r="T25751">
        <v>40136</v>
      </c>
      <c r="U25751">
        <v>481632</v>
      </c>
      <c r="V25751">
        <v>5</v>
      </c>
      <c r="W25751" t="s">
        <v>66</v>
      </c>
      <c r="X25751" t="s">
        <v>11</v>
      </c>
      <c r="Y25751">
        <v>11</v>
      </c>
      <c r="Z25751">
        <v>2</v>
      </c>
      <c r="AA25751">
        <v>3</v>
      </c>
      <c r="AB25751">
        <v>80</v>
      </c>
      <c r="AC25751">
        <v>3</v>
      </c>
      <c r="AD25751">
        <v>17</v>
      </c>
      <c r="AE25751">
        <v>6</v>
      </c>
      <c r="AF25751">
        <v>4</v>
      </c>
      <c r="AG25751">
        <v>8</v>
      </c>
      <c r="AH25751">
        <v>3</v>
      </c>
      <c r="AI25751">
        <v>5</v>
      </c>
      <c r="AJ25751">
        <v>6</v>
      </c>
    </row>
    <row r="25752" spans="1:36" ht="15.6" customHeight="1" x14ac:dyDescent="0.3">
      <c r="A25752">
        <v>50</v>
      </c>
      <c r="B25752" t="s">
        <v>11</v>
      </c>
      <c r="C25752" t="s">
        <v>23</v>
      </c>
      <c r="D25752">
        <v>639</v>
      </c>
      <c r="E25752" t="s">
        <v>27</v>
      </c>
      <c r="F25752">
        <v>20</v>
      </c>
      <c r="G25752">
        <v>3</v>
      </c>
      <c r="H25752" t="s">
        <v>13</v>
      </c>
      <c r="I25752">
        <v>1</v>
      </c>
      <c r="J25752">
        <v>25751</v>
      </c>
      <c r="K25752">
        <v>4</v>
      </c>
      <c r="L25752" t="s">
        <v>2</v>
      </c>
      <c r="M25752">
        <v>187</v>
      </c>
      <c r="N25752">
        <v>2</v>
      </c>
      <c r="O25752">
        <v>2</v>
      </c>
      <c r="P25752" t="s">
        <v>26</v>
      </c>
      <c r="Q25752">
        <v>1</v>
      </c>
      <c r="R25752" t="s">
        <v>0</v>
      </c>
      <c r="S25752">
        <v>3366</v>
      </c>
      <c r="T25752">
        <v>33172</v>
      </c>
      <c r="U25752">
        <v>232204</v>
      </c>
      <c r="V25752">
        <v>5</v>
      </c>
      <c r="W25752" t="s">
        <v>66</v>
      </c>
      <c r="X25752" t="s">
        <v>6</v>
      </c>
      <c r="Y25752">
        <v>16</v>
      </c>
      <c r="Z25752">
        <v>4</v>
      </c>
      <c r="AA25752">
        <v>2</v>
      </c>
      <c r="AB25752">
        <v>80</v>
      </c>
      <c r="AC25752">
        <v>3</v>
      </c>
      <c r="AD25752">
        <v>3</v>
      </c>
      <c r="AE25752">
        <v>5</v>
      </c>
      <c r="AF25752">
        <v>2</v>
      </c>
      <c r="AG25752">
        <v>1</v>
      </c>
      <c r="AH25752">
        <v>1</v>
      </c>
      <c r="AI25752">
        <v>1</v>
      </c>
      <c r="AJ25752">
        <v>1</v>
      </c>
    </row>
    <row r="25753" spans="1:36" ht="15.6" customHeight="1" x14ac:dyDescent="0.3">
      <c r="A25753">
        <v>51</v>
      </c>
      <c r="B25753" t="s">
        <v>6</v>
      </c>
      <c r="C25753" t="s">
        <v>23</v>
      </c>
      <c r="D25753">
        <v>230</v>
      </c>
      <c r="E25753" t="s">
        <v>4</v>
      </c>
      <c r="F25753">
        <v>12</v>
      </c>
      <c r="G25753">
        <v>4</v>
      </c>
      <c r="H25753" t="s">
        <v>13</v>
      </c>
      <c r="I25753">
        <v>1</v>
      </c>
      <c r="J25753">
        <v>25752</v>
      </c>
      <c r="K25753">
        <v>1</v>
      </c>
      <c r="L25753" t="s">
        <v>2</v>
      </c>
      <c r="M25753">
        <v>73</v>
      </c>
      <c r="N25753">
        <v>4</v>
      </c>
      <c r="O25753">
        <v>1</v>
      </c>
      <c r="P25753" t="s">
        <v>24</v>
      </c>
      <c r="Q25753">
        <v>3</v>
      </c>
      <c r="R25753" t="s">
        <v>16</v>
      </c>
      <c r="S25753">
        <v>3367</v>
      </c>
      <c r="T25753">
        <v>6620</v>
      </c>
      <c r="U25753">
        <v>6620</v>
      </c>
      <c r="V25753">
        <v>5</v>
      </c>
      <c r="W25753" t="s">
        <v>66</v>
      </c>
      <c r="X25753" t="s">
        <v>11</v>
      </c>
      <c r="Y25753">
        <v>42</v>
      </c>
      <c r="Z25753">
        <v>3</v>
      </c>
      <c r="AA25753">
        <v>2</v>
      </c>
      <c r="AB25753">
        <v>80</v>
      </c>
      <c r="AC25753">
        <v>3</v>
      </c>
      <c r="AD25753">
        <v>8</v>
      </c>
      <c r="AE25753">
        <v>2</v>
      </c>
      <c r="AF25753">
        <v>4</v>
      </c>
      <c r="AG25753">
        <v>6</v>
      </c>
      <c r="AH25753">
        <v>3</v>
      </c>
      <c r="AI25753">
        <v>1</v>
      </c>
      <c r="AJ25753">
        <v>1</v>
      </c>
    </row>
    <row r="25754" spans="1:36" ht="15.6" customHeight="1" x14ac:dyDescent="0.3">
      <c r="A25754">
        <v>56</v>
      </c>
      <c r="B25754" t="s">
        <v>6</v>
      </c>
      <c r="C25754" t="s">
        <v>20</v>
      </c>
      <c r="D25754">
        <v>193</v>
      </c>
      <c r="E25754" t="s">
        <v>19</v>
      </c>
      <c r="F25754">
        <v>32</v>
      </c>
      <c r="G25754">
        <v>5</v>
      </c>
      <c r="H25754" t="s">
        <v>9</v>
      </c>
      <c r="I25754">
        <v>1</v>
      </c>
      <c r="J25754">
        <v>25753</v>
      </c>
      <c r="K25754">
        <v>3</v>
      </c>
      <c r="L25754" t="s">
        <v>8</v>
      </c>
      <c r="M25754">
        <v>34</v>
      </c>
      <c r="N25754">
        <v>2</v>
      </c>
      <c r="O25754">
        <v>1</v>
      </c>
      <c r="P25754" t="s">
        <v>18</v>
      </c>
      <c r="Q25754">
        <v>2</v>
      </c>
      <c r="R25754" t="s">
        <v>16</v>
      </c>
      <c r="S25754">
        <v>3368</v>
      </c>
      <c r="T25754">
        <v>35379</v>
      </c>
      <c r="U25754">
        <v>636822</v>
      </c>
      <c r="V25754">
        <v>3</v>
      </c>
      <c r="W25754" t="s">
        <v>66</v>
      </c>
      <c r="X25754" t="s">
        <v>6</v>
      </c>
      <c r="Y25754">
        <v>8</v>
      </c>
      <c r="Z25754">
        <v>1</v>
      </c>
      <c r="AA25754">
        <v>4</v>
      </c>
      <c r="AB25754">
        <v>80</v>
      </c>
      <c r="AC25754">
        <v>3</v>
      </c>
      <c r="AD25754">
        <v>4</v>
      </c>
      <c r="AE25754">
        <v>2</v>
      </c>
      <c r="AF25754">
        <v>3</v>
      </c>
      <c r="AG25754">
        <v>4</v>
      </c>
      <c r="AH25754">
        <v>4</v>
      </c>
      <c r="AI25754">
        <v>3</v>
      </c>
      <c r="AJ25754">
        <v>1</v>
      </c>
    </row>
    <row r="25755" spans="1:36" ht="15.6" customHeight="1" x14ac:dyDescent="0.3">
      <c r="A25755">
        <v>24</v>
      </c>
      <c r="B25755" t="s">
        <v>6</v>
      </c>
      <c r="C25755" t="s">
        <v>23</v>
      </c>
      <c r="D25755">
        <v>587</v>
      </c>
      <c r="E25755" t="s">
        <v>14</v>
      </c>
      <c r="F25755">
        <v>7</v>
      </c>
      <c r="G25755">
        <v>1</v>
      </c>
      <c r="H25755" t="s">
        <v>13</v>
      </c>
      <c r="I25755">
        <v>1</v>
      </c>
      <c r="J25755">
        <v>25754</v>
      </c>
      <c r="K25755">
        <v>3</v>
      </c>
      <c r="L25755" t="s">
        <v>8</v>
      </c>
      <c r="M25755">
        <v>54</v>
      </c>
      <c r="N25755">
        <v>1</v>
      </c>
      <c r="O25755">
        <v>1</v>
      </c>
      <c r="P25755" t="s">
        <v>26</v>
      </c>
      <c r="Q25755">
        <v>2</v>
      </c>
      <c r="R25755" t="s">
        <v>0</v>
      </c>
      <c r="S25755">
        <v>3369</v>
      </c>
      <c r="T25755">
        <v>7400</v>
      </c>
      <c r="U25755">
        <v>66600</v>
      </c>
      <c r="V25755">
        <v>7</v>
      </c>
      <c r="W25755" t="s">
        <v>66</v>
      </c>
      <c r="X25755" t="s">
        <v>11</v>
      </c>
      <c r="Y25755">
        <v>31</v>
      </c>
      <c r="Z25755">
        <v>2</v>
      </c>
      <c r="AA25755">
        <v>2</v>
      </c>
      <c r="AB25755">
        <v>80</v>
      </c>
      <c r="AC25755">
        <v>3</v>
      </c>
      <c r="AD25755">
        <v>13</v>
      </c>
      <c r="AE25755">
        <v>5</v>
      </c>
      <c r="AF25755">
        <v>2</v>
      </c>
      <c r="AG25755">
        <v>2</v>
      </c>
      <c r="AH25755">
        <v>2</v>
      </c>
      <c r="AI25755">
        <v>2</v>
      </c>
      <c r="AJ25755">
        <v>1</v>
      </c>
    </row>
    <row r="25756" spans="1:36" ht="15.6" customHeight="1" x14ac:dyDescent="0.3">
      <c r="A25756">
        <v>29</v>
      </c>
      <c r="B25756" t="s">
        <v>6</v>
      </c>
      <c r="C25756" t="s">
        <v>5</v>
      </c>
      <c r="D25756">
        <v>1434</v>
      </c>
      <c r="E25756" t="s">
        <v>10</v>
      </c>
      <c r="F25756">
        <v>4</v>
      </c>
      <c r="G25756">
        <v>4</v>
      </c>
      <c r="H25756" t="s">
        <v>10</v>
      </c>
      <c r="I25756">
        <v>1</v>
      </c>
      <c r="J25756">
        <v>25755</v>
      </c>
      <c r="K25756">
        <v>4</v>
      </c>
      <c r="L25756" t="s">
        <v>8</v>
      </c>
      <c r="M25756">
        <v>108</v>
      </c>
      <c r="N25756">
        <v>1</v>
      </c>
      <c r="O25756">
        <v>3</v>
      </c>
      <c r="P25756" t="s">
        <v>1</v>
      </c>
      <c r="Q25756">
        <v>2</v>
      </c>
      <c r="R25756" t="s">
        <v>16</v>
      </c>
      <c r="S25756">
        <v>3370</v>
      </c>
      <c r="T25756">
        <v>3396</v>
      </c>
      <c r="U25756">
        <v>84900</v>
      </c>
      <c r="V25756">
        <v>1</v>
      </c>
      <c r="W25756" t="s">
        <v>66</v>
      </c>
      <c r="X25756" t="s">
        <v>6</v>
      </c>
      <c r="Y25756">
        <v>43</v>
      </c>
      <c r="Z25756">
        <v>1</v>
      </c>
      <c r="AA25756">
        <v>1</v>
      </c>
      <c r="AB25756">
        <v>80</v>
      </c>
      <c r="AC25756">
        <v>3</v>
      </c>
      <c r="AD25756">
        <v>31</v>
      </c>
      <c r="AE25756">
        <v>5</v>
      </c>
      <c r="AF25756">
        <v>1</v>
      </c>
      <c r="AG25756">
        <v>30</v>
      </c>
      <c r="AH25756">
        <v>19</v>
      </c>
      <c r="AI25756">
        <v>13</v>
      </c>
      <c r="AJ25756">
        <v>22</v>
      </c>
    </row>
    <row r="25757" spans="1:36" ht="15.6" customHeight="1" x14ac:dyDescent="0.3">
      <c r="A25757">
        <v>18</v>
      </c>
      <c r="B25757" t="s">
        <v>11</v>
      </c>
      <c r="C25757" t="s">
        <v>23</v>
      </c>
      <c r="D25757">
        <v>554</v>
      </c>
      <c r="E25757" t="s">
        <v>27</v>
      </c>
      <c r="F25757">
        <v>16</v>
      </c>
      <c r="G25757">
        <v>1</v>
      </c>
      <c r="H25757" t="s">
        <v>15</v>
      </c>
      <c r="I25757">
        <v>1</v>
      </c>
      <c r="J25757">
        <v>25756</v>
      </c>
      <c r="K25757">
        <v>2</v>
      </c>
      <c r="L25757" t="s">
        <v>8</v>
      </c>
      <c r="M25757">
        <v>127</v>
      </c>
      <c r="N25757">
        <v>2</v>
      </c>
      <c r="O25757">
        <v>1</v>
      </c>
      <c r="P25757" t="s">
        <v>21</v>
      </c>
      <c r="Q25757">
        <v>1</v>
      </c>
      <c r="R25757" t="s">
        <v>0</v>
      </c>
      <c r="S25757">
        <v>3371</v>
      </c>
      <c r="T25757">
        <v>26541</v>
      </c>
      <c r="U25757">
        <v>636984</v>
      </c>
      <c r="V25757">
        <v>2</v>
      </c>
      <c r="W25757" t="s">
        <v>66</v>
      </c>
      <c r="X25757" t="s">
        <v>6</v>
      </c>
      <c r="Y25757">
        <v>11</v>
      </c>
      <c r="Z25757">
        <v>1</v>
      </c>
      <c r="AA25757">
        <v>4</v>
      </c>
      <c r="AB25757">
        <v>80</v>
      </c>
      <c r="AC25757">
        <v>3</v>
      </c>
      <c r="AD25757">
        <v>3</v>
      </c>
      <c r="AE25757">
        <v>3</v>
      </c>
      <c r="AF25757">
        <v>3</v>
      </c>
      <c r="AG25757">
        <v>3</v>
      </c>
      <c r="AH25757">
        <v>3</v>
      </c>
      <c r="AI25757">
        <v>3</v>
      </c>
      <c r="AJ25757">
        <v>2</v>
      </c>
    </row>
    <row r="25758" spans="1:36" ht="15.6" customHeight="1" x14ac:dyDescent="0.3">
      <c r="A25758">
        <v>22</v>
      </c>
      <c r="B25758" t="s">
        <v>11</v>
      </c>
      <c r="C25758" t="s">
        <v>5</v>
      </c>
      <c r="D25758">
        <v>482</v>
      </c>
      <c r="E25758" t="s">
        <v>17</v>
      </c>
      <c r="F25758">
        <v>22</v>
      </c>
      <c r="G25758">
        <v>4</v>
      </c>
      <c r="H25758" t="s">
        <v>13</v>
      </c>
      <c r="I25758">
        <v>1</v>
      </c>
      <c r="J25758">
        <v>25757</v>
      </c>
      <c r="K25758">
        <v>2</v>
      </c>
      <c r="L25758" t="s">
        <v>2</v>
      </c>
      <c r="M25758">
        <v>151</v>
      </c>
      <c r="N25758">
        <v>2</v>
      </c>
      <c r="O25758">
        <v>2</v>
      </c>
      <c r="P25758" t="s">
        <v>10</v>
      </c>
      <c r="Q25758">
        <v>3</v>
      </c>
      <c r="R25758" t="s">
        <v>25</v>
      </c>
      <c r="S25758">
        <v>3372</v>
      </c>
      <c r="T25758">
        <v>23128</v>
      </c>
      <c r="U25758">
        <v>670712</v>
      </c>
      <c r="V25758">
        <v>1</v>
      </c>
      <c r="W25758" t="s">
        <v>66</v>
      </c>
      <c r="X25758" t="s">
        <v>11</v>
      </c>
      <c r="Y25758">
        <v>40</v>
      </c>
      <c r="Z25758">
        <v>3</v>
      </c>
      <c r="AA25758">
        <v>2</v>
      </c>
      <c r="AB25758">
        <v>80</v>
      </c>
      <c r="AC25758">
        <v>3</v>
      </c>
      <c r="AD25758">
        <v>40</v>
      </c>
      <c r="AE25758">
        <v>5</v>
      </c>
      <c r="AF25758">
        <v>2</v>
      </c>
      <c r="AG25758">
        <v>5</v>
      </c>
      <c r="AH25758">
        <v>2</v>
      </c>
      <c r="AI25758">
        <v>4</v>
      </c>
      <c r="AJ25758">
        <v>1</v>
      </c>
    </row>
    <row r="25759" spans="1:36" ht="15.6" customHeight="1" x14ac:dyDescent="0.3">
      <c r="A25759">
        <v>58</v>
      </c>
      <c r="B25759" t="s">
        <v>6</v>
      </c>
      <c r="C25759" t="s">
        <v>20</v>
      </c>
      <c r="D25759">
        <v>1484</v>
      </c>
      <c r="E25759" t="s">
        <v>4</v>
      </c>
      <c r="F25759">
        <v>14</v>
      </c>
      <c r="G25759">
        <v>2</v>
      </c>
      <c r="H25759" t="s">
        <v>15</v>
      </c>
      <c r="I25759">
        <v>1</v>
      </c>
      <c r="J25759">
        <v>25758</v>
      </c>
      <c r="K25759">
        <v>1</v>
      </c>
      <c r="L25759" t="s">
        <v>8</v>
      </c>
      <c r="M25759">
        <v>64</v>
      </c>
      <c r="N25759">
        <v>3</v>
      </c>
      <c r="O25759">
        <v>1</v>
      </c>
      <c r="P25759" t="s">
        <v>1</v>
      </c>
      <c r="Q25759">
        <v>1</v>
      </c>
      <c r="R25759" t="s">
        <v>25</v>
      </c>
      <c r="S25759">
        <v>3377</v>
      </c>
      <c r="T25759">
        <v>44049</v>
      </c>
      <c r="U25759">
        <v>1277421</v>
      </c>
      <c r="V25759">
        <v>5</v>
      </c>
      <c r="W25759" t="s">
        <v>66</v>
      </c>
      <c r="X25759" t="s">
        <v>6</v>
      </c>
      <c r="Y25759">
        <v>3</v>
      </c>
      <c r="Z25759">
        <v>1</v>
      </c>
      <c r="AA25759">
        <v>2</v>
      </c>
      <c r="AB25759">
        <v>80</v>
      </c>
      <c r="AC25759">
        <v>3</v>
      </c>
      <c r="AD25759">
        <v>33</v>
      </c>
      <c r="AE25759">
        <v>4</v>
      </c>
      <c r="AF25759">
        <v>1</v>
      </c>
      <c r="AG25759">
        <v>33</v>
      </c>
      <c r="AH25759">
        <v>15</v>
      </c>
      <c r="AI25759">
        <v>26</v>
      </c>
      <c r="AJ25759">
        <v>21</v>
      </c>
    </row>
    <row r="25760" spans="1:36" ht="15.6" customHeight="1" x14ac:dyDescent="0.3">
      <c r="A25760">
        <v>54</v>
      </c>
      <c r="B25760" t="s">
        <v>6</v>
      </c>
      <c r="C25760" t="s">
        <v>23</v>
      </c>
      <c r="D25760">
        <v>195</v>
      </c>
      <c r="E25760" t="s">
        <v>27</v>
      </c>
      <c r="F25760">
        <v>39</v>
      </c>
      <c r="G25760">
        <v>4</v>
      </c>
      <c r="H25760" t="s">
        <v>3</v>
      </c>
      <c r="I25760">
        <v>1</v>
      </c>
      <c r="J25760">
        <v>25759</v>
      </c>
      <c r="K25760">
        <v>4</v>
      </c>
      <c r="L25760" t="s">
        <v>8</v>
      </c>
      <c r="M25760">
        <v>41</v>
      </c>
      <c r="N25760">
        <v>1</v>
      </c>
      <c r="O25760">
        <v>4</v>
      </c>
      <c r="P25760" t="s">
        <v>26</v>
      </c>
      <c r="Q25760">
        <v>2</v>
      </c>
      <c r="R25760" t="s">
        <v>0</v>
      </c>
      <c r="S25760">
        <v>3383</v>
      </c>
      <c r="T25760">
        <v>47935</v>
      </c>
      <c r="U25760">
        <v>623155</v>
      </c>
      <c r="V25760">
        <v>6</v>
      </c>
      <c r="W25760" t="s">
        <v>66</v>
      </c>
      <c r="X25760" t="s">
        <v>6</v>
      </c>
      <c r="Y25760">
        <v>47</v>
      </c>
      <c r="Z25760">
        <v>2</v>
      </c>
      <c r="AA25760">
        <v>3</v>
      </c>
      <c r="AB25760">
        <v>80</v>
      </c>
      <c r="AC25760">
        <v>3</v>
      </c>
      <c r="AD25760">
        <v>15</v>
      </c>
      <c r="AE25760">
        <v>6</v>
      </c>
      <c r="AF25760">
        <v>4</v>
      </c>
      <c r="AG25760">
        <v>13</v>
      </c>
      <c r="AH25760">
        <v>9</v>
      </c>
      <c r="AI25760">
        <v>8</v>
      </c>
      <c r="AJ25760">
        <v>13</v>
      </c>
    </row>
    <row r="25761" spans="1:36" ht="15.6" customHeight="1" x14ac:dyDescent="0.3">
      <c r="A25761">
        <v>23</v>
      </c>
      <c r="B25761" t="s">
        <v>11</v>
      </c>
      <c r="C25761" t="s">
        <v>5</v>
      </c>
      <c r="D25761">
        <v>1458</v>
      </c>
      <c r="E25761" t="s">
        <v>17</v>
      </c>
      <c r="F25761">
        <v>5</v>
      </c>
      <c r="G25761">
        <v>5</v>
      </c>
      <c r="H25761" t="s">
        <v>3</v>
      </c>
      <c r="I25761">
        <v>1</v>
      </c>
      <c r="J25761">
        <v>25760</v>
      </c>
      <c r="K25761">
        <v>2</v>
      </c>
      <c r="L25761" t="s">
        <v>2</v>
      </c>
      <c r="M25761">
        <v>114</v>
      </c>
      <c r="N25761">
        <v>4</v>
      </c>
      <c r="O25761">
        <v>4</v>
      </c>
      <c r="P25761" t="s">
        <v>1</v>
      </c>
      <c r="Q25761">
        <v>2</v>
      </c>
      <c r="R25761" t="s">
        <v>0</v>
      </c>
      <c r="S25761">
        <v>3389</v>
      </c>
      <c r="T25761">
        <v>13097</v>
      </c>
      <c r="U25761">
        <v>288134</v>
      </c>
      <c r="V25761">
        <v>8</v>
      </c>
      <c r="W25761" t="s">
        <v>66</v>
      </c>
      <c r="X25761" t="s">
        <v>11</v>
      </c>
      <c r="Y25761">
        <v>0</v>
      </c>
      <c r="Z25761">
        <v>3</v>
      </c>
      <c r="AA25761">
        <v>4</v>
      </c>
      <c r="AB25761">
        <v>80</v>
      </c>
      <c r="AC25761">
        <v>3</v>
      </c>
      <c r="AD25761">
        <v>17</v>
      </c>
      <c r="AE25761">
        <v>4</v>
      </c>
      <c r="AF25761">
        <v>3</v>
      </c>
      <c r="AG25761">
        <v>7</v>
      </c>
      <c r="AH25761">
        <v>3</v>
      </c>
      <c r="AI25761">
        <v>6</v>
      </c>
      <c r="AJ25761">
        <v>3</v>
      </c>
    </row>
    <row r="25762" spans="1:36" ht="15.6" customHeight="1" x14ac:dyDescent="0.3">
      <c r="A25762">
        <v>57</v>
      </c>
      <c r="B25762" t="s">
        <v>11</v>
      </c>
      <c r="C25762" t="s">
        <v>20</v>
      </c>
      <c r="D25762">
        <v>503</v>
      </c>
      <c r="E25762" t="s">
        <v>27</v>
      </c>
      <c r="F25762">
        <v>26</v>
      </c>
      <c r="G25762">
        <v>4</v>
      </c>
      <c r="H25762" t="s">
        <v>3</v>
      </c>
      <c r="I25762">
        <v>1</v>
      </c>
      <c r="J25762">
        <v>25761</v>
      </c>
      <c r="K25762">
        <v>4</v>
      </c>
      <c r="L25762" t="s">
        <v>2</v>
      </c>
      <c r="M25762">
        <v>152</v>
      </c>
      <c r="N25762">
        <v>2</v>
      </c>
      <c r="O25762">
        <v>2</v>
      </c>
      <c r="P25762" t="s">
        <v>29</v>
      </c>
      <c r="Q25762">
        <v>1</v>
      </c>
      <c r="R25762" t="s">
        <v>16</v>
      </c>
      <c r="S25762">
        <v>3390</v>
      </c>
      <c r="T25762">
        <v>15986</v>
      </c>
      <c r="U25762">
        <v>175846</v>
      </c>
      <c r="V25762">
        <v>3</v>
      </c>
      <c r="W25762" t="s">
        <v>66</v>
      </c>
      <c r="X25762" t="s">
        <v>11</v>
      </c>
      <c r="Y25762">
        <v>12</v>
      </c>
      <c r="Z25762">
        <v>3</v>
      </c>
      <c r="AA25762">
        <v>3</v>
      </c>
      <c r="AB25762">
        <v>80</v>
      </c>
      <c r="AC25762">
        <v>3</v>
      </c>
      <c r="AD25762">
        <v>12</v>
      </c>
      <c r="AE25762">
        <v>3</v>
      </c>
      <c r="AF25762">
        <v>3</v>
      </c>
      <c r="AG25762">
        <v>10</v>
      </c>
      <c r="AH25762">
        <v>3</v>
      </c>
      <c r="AI25762">
        <v>8</v>
      </c>
      <c r="AJ25762">
        <v>7</v>
      </c>
    </row>
    <row r="25763" spans="1:36" ht="15.6" customHeight="1" x14ac:dyDescent="0.3">
      <c r="A25763">
        <v>53</v>
      </c>
      <c r="B25763" t="s">
        <v>6</v>
      </c>
      <c r="C25763" t="s">
        <v>20</v>
      </c>
      <c r="D25763">
        <v>1337</v>
      </c>
      <c r="E25763" t="s">
        <v>17</v>
      </c>
      <c r="F25763">
        <v>19</v>
      </c>
      <c r="G25763">
        <v>1</v>
      </c>
      <c r="H25763" t="s">
        <v>22</v>
      </c>
      <c r="I25763">
        <v>1</v>
      </c>
      <c r="J25763">
        <v>25762</v>
      </c>
      <c r="K25763">
        <v>3</v>
      </c>
      <c r="L25763" t="s">
        <v>8</v>
      </c>
      <c r="M25763">
        <v>156</v>
      </c>
      <c r="N25763">
        <v>3</v>
      </c>
      <c r="O25763">
        <v>1</v>
      </c>
      <c r="P25763" t="s">
        <v>29</v>
      </c>
      <c r="Q25763">
        <v>1</v>
      </c>
      <c r="R25763" t="s">
        <v>16</v>
      </c>
      <c r="S25763">
        <v>3393</v>
      </c>
      <c r="T25763">
        <v>5888</v>
      </c>
      <c r="U25763">
        <v>17664</v>
      </c>
      <c r="V25763">
        <v>7</v>
      </c>
      <c r="W25763" t="s">
        <v>66</v>
      </c>
      <c r="X25763" t="s">
        <v>6</v>
      </c>
      <c r="Y25763">
        <v>17</v>
      </c>
      <c r="Z25763">
        <v>4</v>
      </c>
      <c r="AA25763">
        <v>3</v>
      </c>
      <c r="AB25763">
        <v>80</v>
      </c>
      <c r="AC25763">
        <v>3</v>
      </c>
      <c r="AD25763">
        <v>36</v>
      </c>
      <c r="AE25763">
        <v>4</v>
      </c>
      <c r="AF25763">
        <v>4</v>
      </c>
      <c r="AG25763">
        <v>6</v>
      </c>
      <c r="AH25763">
        <v>6</v>
      </c>
      <c r="AI25763">
        <v>6</v>
      </c>
      <c r="AJ25763">
        <v>2</v>
      </c>
    </row>
    <row r="25764" spans="1:36" ht="15.6" customHeight="1" x14ac:dyDescent="0.3">
      <c r="A25764">
        <v>39</v>
      </c>
      <c r="B25764" t="s">
        <v>6</v>
      </c>
      <c r="C25764" t="s">
        <v>20</v>
      </c>
      <c r="D25764">
        <v>1209</v>
      </c>
      <c r="E25764" t="s">
        <v>19</v>
      </c>
      <c r="F25764">
        <v>19</v>
      </c>
      <c r="G25764">
        <v>3</v>
      </c>
      <c r="H25764" t="s">
        <v>9</v>
      </c>
      <c r="I25764">
        <v>1</v>
      </c>
      <c r="J25764">
        <v>25763</v>
      </c>
      <c r="K25764">
        <v>4</v>
      </c>
      <c r="L25764" t="s">
        <v>8</v>
      </c>
      <c r="M25764">
        <v>142</v>
      </c>
      <c r="N25764">
        <v>2</v>
      </c>
      <c r="O25764">
        <v>5</v>
      </c>
      <c r="P25764" t="s">
        <v>18</v>
      </c>
      <c r="Q25764">
        <v>4</v>
      </c>
      <c r="R25764" t="s">
        <v>16</v>
      </c>
      <c r="S25764">
        <v>3394</v>
      </c>
      <c r="T25764">
        <v>8534</v>
      </c>
      <c r="U25764">
        <v>42670</v>
      </c>
      <c r="V25764">
        <v>5</v>
      </c>
      <c r="W25764" t="s">
        <v>66</v>
      </c>
      <c r="X25764" t="s">
        <v>6</v>
      </c>
      <c r="Y25764">
        <v>2</v>
      </c>
      <c r="Z25764">
        <v>4</v>
      </c>
      <c r="AA25764">
        <v>1</v>
      </c>
      <c r="AB25764">
        <v>80</v>
      </c>
      <c r="AC25764">
        <v>3</v>
      </c>
      <c r="AD25764">
        <v>17</v>
      </c>
      <c r="AE25764">
        <v>4</v>
      </c>
      <c r="AF25764">
        <v>3</v>
      </c>
      <c r="AG25764">
        <v>2</v>
      </c>
      <c r="AH25764">
        <v>2</v>
      </c>
      <c r="AI25764">
        <v>2</v>
      </c>
      <c r="AJ25764">
        <v>1</v>
      </c>
    </row>
    <row r="25765" spans="1:36" ht="15.6" customHeight="1" x14ac:dyDescent="0.3">
      <c r="A25765">
        <v>20</v>
      </c>
      <c r="B25765" t="s">
        <v>11</v>
      </c>
      <c r="C25765" t="s">
        <v>23</v>
      </c>
      <c r="D25765">
        <v>362</v>
      </c>
      <c r="E25765" t="s">
        <v>10</v>
      </c>
      <c r="F25765">
        <v>44</v>
      </c>
      <c r="G25765">
        <v>3</v>
      </c>
      <c r="H25765" t="s">
        <v>22</v>
      </c>
      <c r="I25765">
        <v>1</v>
      </c>
      <c r="J25765">
        <v>25764</v>
      </c>
      <c r="K25765">
        <v>2</v>
      </c>
      <c r="L25765" t="s">
        <v>2</v>
      </c>
      <c r="M25765">
        <v>156</v>
      </c>
      <c r="N25765">
        <v>3</v>
      </c>
      <c r="O25765">
        <v>5</v>
      </c>
      <c r="P25765" t="s">
        <v>26</v>
      </c>
      <c r="Q25765">
        <v>1</v>
      </c>
      <c r="R25765" t="s">
        <v>0</v>
      </c>
      <c r="S25765">
        <v>3404</v>
      </c>
      <c r="T25765">
        <v>40834</v>
      </c>
      <c r="U25765">
        <v>1061684</v>
      </c>
      <c r="V25765">
        <v>5</v>
      </c>
      <c r="W25765" t="s">
        <v>66</v>
      </c>
      <c r="X25765" t="s">
        <v>6</v>
      </c>
      <c r="Y25765">
        <v>4</v>
      </c>
      <c r="Z25765">
        <v>1</v>
      </c>
      <c r="AA25765">
        <v>1</v>
      </c>
      <c r="AB25765">
        <v>80</v>
      </c>
      <c r="AC25765">
        <v>3</v>
      </c>
      <c r="AD25765">
        <v>13</v>
      </c>
      <c r="AE25765">
        <v>6</v>
      </c>
      <c r="AF25765">
        <v>2</v>
      </c>
      <c r="AG25765">
        <v>12</v>
      </c>
      <c r="AH25765">
        <v>4</v>
      </c>
      <c r="AI25765">
        <v>4</v>
      </c>
      <c r="AJ25765">
        <v>8</v>
      </c>
    </row>
    <row r="25766" spans="1:36" ht="15.6" customHeight="1" x14ac:dyDescent="0.3">
      <c r="A25766">
        <v>40</v>
      </c>
      <c r="B25766" t="s">
        <v>6</v>
      </c>
      <c r="C25766" t="s">
        <v>5</v>
      </c>
      <c r="D25766">
        <v>566</v>
      </c>
      <c r="E25766" t="s">
        <v>10</v>
      </c>
      <c r="F25766">
        <v>13</v>
      </c>
      <c r="G25766">
        <v>4</v>
      </c>
      <c r="H25766" t="s">
        <v>22</v>
      </c>
      <c r="I25766">
        <v>1</v>
      </c>
      <c r="J25766">
        <v>25765</v>
      </c>
      <c r="K25766">
        <v>4</v>
      </c>
      <c r="L25766" t="s">
        <v>2</v>
      </c>
      <c r="M25766">
        <v>51</v>
      </c>
      <c r="N25766">
        <v>1</v>
      </c>
      <c r="O25766">
        <v>3</v>
      </c>
      <c r="P25766" t="s">
        <v>10</v>
      </c>
      <c r="Q25766">
        <v>2</v>
      </c>
      <c r="R25766" t="s">
        <v>16</v>
      </c>
      <c r="S25766">
        <v>3405</v>
      </c>
      <c r="T25766">
        <v>47185</v>
      </c>
      <c r="U25766">
        <v>1321180</v>
      </c>
      <c r="V25766">
        <v>5</v>
      </c>
      <c r="W25766" t="s">
        <v>66</v>
      </c>
      <c r="X25766" t="s">
        <v>6</v>
      </c>
      <c r="Y25766">
        <v>37</v>
      </c>
      <c r="Z25766">
        <v>1</v>
      </c>
      <c r="AA25766">
        <v>3</v>
      </c>
      <c r="AB25766">
        <v>80</v>
      </c>
      <c r="AC25766">
        <v>3</v>
      </c>
      <c r="AD25766">
        <v>38</v>
      </c>
      <c r="AE25766">
        <v>2</v>
      </c>
      <c r="AF25766">
        <v>2</v>
      </c>
      <c r="AG25766">
        <v>11</v>
      </c>
      <c r="AH25766">
        <v>5</v>
      </c>
      <c r="AI25766">
        <v>3</v>
      </c>
      <c r="AJ25766">
        <v>11</v>
      </c>
    </row>
    <row r="25767" spans="1:36" ht="15.6" customHeight="1" x14ac:dyDescent="0.3">
      <c r="A25767">
        <v>37</v>
      </c>
      <c r="B25767" t="s">
        <v>11</v>
      </c>
      <c r="C25767" t="s">
        <v>23</v>
      </c>
      <c r="D25767">
        <v>850</v>
      </c>
      <c r="E25767" t="s">
        <v>17</v>
      </c>
      <c r="F25767">
        <v>41</v>
      </c>
      <c r="G25767">
        <v>1</v>
      </c>
      <c r="H25767" t="s">
        <v>13</v>
      </c>
      <c r="I25767">
        <v>1</v>
      </c>
      <c r="J25767">
        <v>25766</v>
      </c>
      <c r="K25767">
        <v>4</v>
      </c>
      <c r="L25767" t="s">
        <v>2</v>
      </c>
      <c r="M25767">
        <v>97</v>
      </c>
      <c r="N25767">
        <v>3</v>
      </c>
      <c r="O25767">
        <v>1</v>
      </c>
      <c r="P25767" t="s">
        <v>1</v>
      </c>
      <c r="Q25767">
        <v>1</v>
      </c>
      <c r="R25767" t="s">
        <v>16</v>
      </c>
      <c r="S25767">
        <v>3409</v>
      </c>
      <c r="T25767">
        <v>3717</v>
      </c>
      <c r="U25767">
        <v>11151</v>
      </c>
      <c r="V25767">
        <v>0</v>
      </c>
      <c r="W25767" t="s">
        <v>66</v>
      </c>
      <c r="X25767" t="s">
        <v>6</v>
      </c>
      <c r="Y25767">
        <v>8</v>
      </c>
      <c r="Z25767">
        <v>1</v>
      </c>
      <c r="AA25767">
        <v>3</v>
      </c>
      <c r="AB25767">
        <v>80</v>
      </c>
      <c r="AC25767">
        <v>3</v>
      </c>
      <c r="AD25767">
        <v>40</v>
      </c>
      <c r="AE25767">
        <v>4</v>
      </c>
      <c r="AF25767">
        <v>3</v>
      </c>
      <c r="AG25767">
        <v>14</v>
      </c>
      <c r="AH25767">
        <v>13</v>
      </c>
      <c r="AI25767">
        <v>2</v>
      </c>
      <c r="AJ25767">
        <v>10</v>
      </c>
    </row>
    <row r="25768" spans="1:36" ht="15.6" customHeight="1" x14ac:dyDescent="0.3">
      <c r="A25768">
        <v>39</v>
      </c>
      <c r="B25768" t="s">
        <v>11</v>
      </c>
      <c r="C25768" t="s">
        <v>5</v>
      </c>
      <c r="D25768">
        <v>1327</v>
      </c>
      <c r="E25768" t="s">
        <v>19</v>
      </c>
      <c r="F25768">
        <v>2</v>
      </c>
      <c r="G25768">
        <v>4</v>
      </c>
      <c r="H25768" t="s">
        <v>22</v>
      </c>
      <c r="I25768">
        <v>1</v>
      </c>
      <c r="J25768">
        <v>25767</v>
      </c>
      <c r="K25768">
        <v>4</v>
      </c>
      <c r="L25768" t="s">
        <v>8</v>
      </c>
      <c r="M25768">
        <v>186</v>
      </c>
      <c r="N25768">
        <v>4</v>
      </c>
      <c r="O25768">
        <v>5</v>
      </c>
      <c r="P25768" t="s">
        <v>29</v>
      </c>
      <c r="Q25768">
        <v>3</v>
      </c>
      <c r="R25768" t="s">
        <v>25</v>
      </c>
      <c r="S25768">
        <v>3410</v>
      </c>
      <c r="T25768">
        <v>50422</v>
      </c>
      <c r="U25768">
        <v>100844</v>
      </c>
      <c r="V25768">
        <v>6</v>
      </c>
      <c r="W25768" t="s">
        <v>66</v>
      </c>
      <c r="X25768" t="s">
        <v>11</v>
      </c>
      <c r="Y25768">
        <v>14</v>
      </c>
      <c r="Z25768">
        <v>3</v>
      </c>
      <c r="AA25768">
        <v>3</v>
      </c>
      <c r="AB25768">
        <v>80</v>
      </c>
      <c r="AC25768">
        <v>3</v>
      </c>
      <c r="AD25768">
        <v>25</v>
      </c>
      <c r="AE25768">
        <v>2</v>
      </c>
      <c r="AF25768">
        <v>3</v>
      </c>
      <c r="AG25768">
        <v>9</v>
      </c>
      <c r="AH25768">
        <v>1</v>
      </c>
      <c r="AI25768">
        <v>5</v>
      </c>
      <c r="AJ25768">
        <v>2</v>
      </c>
    </row>
    <row r="25769" spans="1:36" ht="15.6" customHeight="1" x14ac:dyDescent="0.3">
      <c r="A25769">
        <v>36</v>
      </c>
      <c r="B25769" t="s">
        <v>6</v>
      </c>
      <c r="C25769" t="s">
        <v>20</v>
      </c>
      <c r="D25769">
        <v>1312</v>
      </c>
      <c r="E25769" t="s">
        <v>4</v>
      </c>
      <c r="F25769">
        <v>27</v>
      </c>
      <c r="G25769">
        <v>2</v>
      </c>
      <c r="H25769" t="s">
        <v>15</v>
      </c>
      <c r="I25769">
        <v>1</v>
      </c>
      <c r="J25769">
        <v>25768</v>
      </c>
      <c r="K25769">
        <v>3</v>
      </c>
      <c r="L25769" t="s">
        <v>2</v>
      </c>
      <c r="M25769">
        <v>183</v>
      </c>
      <c r="N25769">
        <v>3</v>
      </c>
      <c r="O25769">
        <v>2</v>
      </c>
      <c r="P25769" t="s">
        <v>12</v>
      </c>
      <c r="Q25769">
        <v>2</v>
      </c>
      <c r="R25769" t="s">
        <v>16</v>
      </c>
      <c r="S25769">
        <v>3416</v>
      </c>
      <c r="T25769">
        <v>37353</v>
      </c>
      <c r="U25769">
        <v>186765</v>
      </c>
      <c r="V25769">
        <v>5</v>
      </c>
      <c r="W25769" t="s">
        <v>66</v>
      </c>
      <c r="X25769" t="s">
        <v>11</v>
      </c>
      <c r="Y25769">
        <v>21</v>
      </c>
      <c r="Z25769">
        <v>4</v>
      </c>
      <c r="AA25769">
        <v>2</v>
      </c>
      <c r="AB25769">
        <v>80</v>
      </c>
      <c r="AC25769">
        <v>3</v>
      </c>
      <c r="AD25769">
        <v>33</v>
      </c>
      <c r="AE25769">
        <v>3</v>
      </c>
      <c r="AF25769">
        <v>2</v>
      </c>
      <c r="AG25769">
        <v>33</v>
      </c>
      <c r="AH25769">
        <v>29</v>
      </c>
      <c r="AI25769">
        <v>18</v>
      </c>
      <c r="AJ25769">
        <v>9</v>
      </c>
    </row>
    <row r="25770" spans="1:36" ht="15.6" customHeight="1" x14ac:dyDescent="0.3">
      <c r="A25770">
        <v>38</v>
      </c>
      <c r="B25770" t="s">
        <v>6</v>
      </c>
      <c r="C25770" t="s">
        <v>23</v>
      </c>
      <c r="D25770">
        <v>1281</v>
      </c>
      <c r="E25770" t="s">
        <v>17</v>
      </c>
      <c r="F25770">
        <v>46</v>
      </c>
      <c r="G25770">
        <v>3</v>
      </c>
      <c r="H25770" t="s">
        <v>22</v>
      </c>
      <c r="I25770">
        <v>1</v>
      </c>
      <c r="J25770">
        <v>25769</v>
      </c>
      <c r="K25770">
        <v>3</v>
      </c>
      <c r="L25770" t="s">
        <v>2</v>
      </c>
      <c r="M25770">
        <v>33</v>
      </c>
      <c r="N25770">
        <v>3</v>
      </c>
      <c r="O25770">
        <v>5</v>
      </c>
      <c r="P25770" t="s">
        <v>21</v>
      </c>
      <c r="Q25770">
        <v>2</v>
      </c>
      <c r="R25770" t="s">
        <v>25</v>
      </c>
      <c r="S25770">
        <v>3419</v>
      </c>
      <c r="T25770">
        <v>22948</v>
      </c>
      <c r="U25770">
        <v>252428</v>
      </c>
      <c r="V25770">
        <v>3</v>
      </c>
      <c r="W25770" t="s">
        <v>66</v>
      </c>
      <c r="X25770" t="s">
        <v>11</v>
      </c>
      <c r="Y25770">
        <v>32</v>
      </c>
      <c r="Z25770">
        <v>3</v>
      </c>
      <c r="AA25770">
        <v>3</v>
      </c>
      <c r="AB25770">
        <v>80</v>
      </c>
      <c r="AC25770">
        <v>3</v>
      </c>
      <c r="AD25770">
        <v>8</v>
      </c>
      <c r="AE25770">
        <v>4</v>
      </c>
      <c r="AF25770">
        <v>3</v>
      </c>
      <c r="AG25770">
        <v>1</v>
      </c>
      <c r="AH25770">
        <v>1</v>
      </c>
      <c r="AI25770">
        <v>1</v>
      </c>
      <c r="AJ25770">
        <v>1</v>
      </c>
    </row>
    <row r="25771" spans="1:36" ht="15.6" customHeight="1" x14ac:dyDescent="0.3">
      <c r="A25771">
        <v>54</v>
      </c>
      <c r="B25771" t="s">
        <v>6</v>
      </c>
      <c r="C25771" t="s">
        <v>20</v>
      </c>
      <c r="D25771">
        <v>1033</v>
      </c>
      <c r="E25771" t="s">
        <v>14</v>
      </c>
      <c r="F25771">
        <v>50</v>
      </c>
      <c r="G25771">
        <v>4</v>
      </c>
      <c r="H25771" t="s">
        <v>9</v>
      </c>
      <c r="I25771">
        <v>1</v>
      </c>
      <c r="J25771">
        <v>25770</v>
      </c>
      <c r="K25771">
        <v>2</v>
      </c>
      <c r="L25771" t="s">
        <v>8</v>
      </c>
      <c r="M25771">
        <v>75</v>
      </c>
      <c r="N25771">
        <v>1</v>
      </c>
      <c r="O25771">
        <v>4</v>
      </c>
      <c r="P25771" t="s">
        <v>28</v>
      </c>
      <c r="Q25771">
        <v>3</v>
      </c>
      <c r="R25771" t="s">
        <v>16</v>
      </c>
      <c r="S25771">
        <v>3423</v>
      </c>
      <c r="T25771">
        <v>18501</v>
      </c>
      <c r="U25771">
        <v>55503</v>
      </c>
      <c r="V25771">
        <v>4</v>
      </c>
      <c r="W25771" t="s">
        <v>66</v>
      </c>
      <c r="X25771" t="s">
        <v>6</v>
      </c>
      <c r="Y25771">
        <v>22</v>
      </c>
      <c r="Z25771">
        <v>1</v>
      </c>
      <c r="AA25771">
        <v>2</v>
      </c>
      <c r="AB25771">
        <v>80</v>
      </c>
      <c r="AC25771">
        <v>3</v>
      </c>
      <c r="AD25771">
        <v>34</v>
      </c>
      <c r="AE25771">
        <v>1</v>
      </c>
      <c r="AF25771">
        <v>3</v>
      </c>
      <c r="AG25771">
        <v>15</v>
      </c>
      <c r="AH25771">
        <v>7</v>
      </c>
      <c r="AI25771">
        <v>8</v>
      </c>
      <c r="AJ25771">
        <v>5</v>
      </c>
    </row>
    <row r="25772" spans="1:36" ht="15.6" customHeight="1" x14ac:dyDescent="0.3">
      <c r="A25772">
        <v>47</v>
      </c>
      <c r="B25772" t="s">
        <v>6</v>
      </c>
      <c r="C25772" t="s">
        <v>20</v>
      </c>
      <c r="D25772">
        <v>273</v>
      </c>
      <c r="E25772" t="s">
        <v>17</v>
      </c>
      <c r="F25772">
        <v>19</v>
      </c>
      <c r="G25772">
        <v>1</v>
      </c>
      <c r="H25772" t="s">
        <v>22</v>
      </c>
      <c r="I25772">
        <v>1</v>
      </c>
      <c r="J25772">
        <v>25771</v>
      </c>
      <c r="K25772">
        <v>3</v>
      </c>
      <c r="L25772" t="s">
        <v>8</v>
      </c>
      <c r="M25772">
        <v>82</v>
      </c>
      <c r="N25772">
        <v>3</v>
      </c>
      <c r="O25772">
        <v>1</v>
      </c>
      <c r="P25772" t="s">
        <v>28</v>
      </c>
      <c r="Q25772">
        <v>2</v>
      </c>
      <c r="R25772" t="s">
        <v>16</v>
      </c>
      <c r="S25772">
        <v>3426</v>
      </c>
      <c r="T25772">
        <v>5509</v>
      </c>
      <c r="U25772">
        <v>82635</v>
      </c>
      <c r="V25772">
        <v>2</v>
      </c>
      <c r="W25772" t="s">
        <v>66</v>
      </c>
      <c r="X25772" t="s">
        <v>6</v>
      </c>
      <c r="Y25772">
        <v>8</v>
      </c>
      <c r="Z25772">
        <v>4</v>
      </c>
      <c r="AA25772">
        <v>4</v>
      </c>
      <c r="AB25772">
        <v>80</v>
      </c>
      <c r="AC25772">
        <v>3</v>
      </c>
      <c r="AD25772">
        <v>11</v>
      </c>
      <c r="AE25772">
        <v>6</v>
      </c>
      <c r="AF25772">
        <v>1</v>
      </c>
      <c r="AG25772">
        <v>5</v>
      </c>
      <c r="AH25772">
        <v>2</v>
      </c>
      <c r="AI25772">
        <v>4</v>
      </c>
      <c r="AJ25772">
        <v>1</v>
      </c>
    </row>
    <row r="25773" spans="1:36" ht="15.6" customHeight="1" x14ac:dyDescent="0.3">
      <c r="A25773">
        <v>23</v>
      </c>
      <c r="B25773" t="s">
        <v>6</v>
      </c>
      <c r="C25773" t="s">
        <v>20</v>
      </c>
      <c r="D25773">
        <v>332</v>
      </c>
      <c r="E25773" t="s">
        <v>10</v>
      </c>
      <c r="F25773">
        <v>20</v>
      </c>
      <c r="G25773">
        <v>4</v>
      </c>
      <c r="H25773" t="s">
        <v>22</v>
      </c>
      <c r="I25773">
        <v>1</v>
      </c>
      <c r="J25773">
        <v>25772</v>
      </c>
      <c r="K25773">
        <v>4</v>
      </c>
      <c r="L25773" t="s">
        <v>2</v>
      </c>
      <c r="M25773">
        <v>101</v>
      </c>
      <c r="N25773">
        <v>4</v>
      </c>
      <c r="O25773">
        <v>3</v>
      </c>
      <c r="P25773" t="s">
        <v>29</v>
      </c>
      <c r="Q25773">
        <v>3</v>
      </c>
      <c r="R25773" t="s">
        <v>0</v>
      </c>
      <c r="S25773">
        <v>3431</v>
      </c>
      <c r="T25773">
        <v>34644</v>
      </c>
      <c r="U25773">
        <v>242508</v>
      </c>
      <c r="V25773">
        <v>2</v>
      </c>
      <c r="W25773" t="s">
        <v>66</v>
      </c>
      <c r="X25773" t="s">
        <v>11</v>
      </c>
      <c r="Y25773">
        <v>23</v>
      </c>
      <c r="Z25773">
        <v>2</v>
      </c>
      <c r="AA25773">
        <v>1</v>
      </c>
      <c r="AB25773">
        <v>80</v>
      </c>
      <c r="AC25773">
        <v>3</v>
      </c>
      <c r="AD25773">
        <v>24</v>
      </c>
      <c r="AE25773">
        <v>6</v>
      </c>
      <c r="AF25773">
        <v>4</v>
      </c>
      <c r="AG25773">
        <v>17</v>
      </c>
      <c r="AH25773">
        <v>1</v>
      </c>
      <c r="AI25773">
        <v>12</v>
      </c>
      <c r="AJ25773">
        <v>5</v>
      </c>
    </row>
    <row r="25774" spans="1:36" ht="15.6" customHeight="1" x14ac:dyDescent="0.3">
      <c r="A25774">
        <v>40</v>
      </c>
      <c r="B25774" t="s">
        <v>6</v>
      </c>
      <c r="C25774" t="s">
        <v>23</v>
      </c>
      <c r="D25774">
        <v>1437</v>
      </c>
      <c r="E25774" t="s">
        <v>14</v>
      </c>
      <c r="F25774">
        <v>8</v>
      </c>
      <c r="G25774">
        <v>4</v>
      </c>
      <c r="H25774" t="s">
        <v>22</v>
      </c>
      <c r="I25774">
        <v>1</v>
      </c>
      <c r="J25774">
        <v>25773</v>
      </c>
      <c r="K25774">
        <v>1</v>
      </c>
      <c r="L25774" t="s">
        <v>2</v>
      </c>
      <c r="M25774">
        <v>59</v>
      </c>
      <c r="N25774">
        <v>4</v>
      </c>
      <c r="O25774">
        <v>2</v>
      </c>
      <c r="P25774" t="s">
        <v>1</v>
      </c>
      <c r="Q25774">
        <v>3</v>
      </c>
      <c r="R25774" t="s">
        <v>25</v>
      </c>
      <c r="S25774">
        <v>3440</v>
      </c>
      <c r="T25774">
        <v>5075</v>
      </c>
      <c r="U25774">
        <v>86275</v>
      </c>
      <c r="V25774">
        <v>4</v>
      </c>
      <c r="W25774" t="s">
        <v>66</v>
      </c>
      <c r="X25774" t="s">
        <v>6</v>
      </c>
      <c r="Y25774">
        <v>25</v>
      </c>
      <c r="Z25774">
        <v>4</v>
      </c>
      <c r="AA25774">
        <v>2</v>
      </c>
      <c r="AB25774">
        <v>80</v>
      </c>
      <c r="AC25774">
        <v>3</v>
      </c>
      <c r="AD25774">
        <v>17</v>
      </c>
      <c r="AE25774">
        <v>2</v>
      </c>
      <c r="AF25774">
        <v>2</v>
      </c>
      <c r="AG25774">
        <v>17</v>
      </c>
      <c r="AH25774">
        <v>12</v>
      </c>
      <c r="AI25774">
        <v>7</v>
      </c>
      <c r="AJ25774">
        <v>17</v>
      </c>
    </row>
    <row r="25775" spans="1:36" ht="15.6" customHeight="1" x14ac:dyDescent="0.3">
      <c r="A25775">
        <v>19</v>
      </c>
      <c r="B25775" t="s">
        <v>6</v>
      </c>
      <c r="C25775" t="s">
        <v>20</v>
      </c>
      <c r="D25775">
        <v>646</v>
      </c>
      <c r="E25775" t="s">
        <v>19</v>
      </c>
      <c r="F25775">
        <v>39</v>
      </c>
      <c r="G25775">
        <v>5</v>
      </c>
      <c r="H25775" t="s">
        <v>10</v>
      </c>
      <c r="I25775">
        <v>1</v>
      </c>
      <c r="J25775">
        <v>25774</v>
      </c>
      <c r="K25775">
        <v>1</v>
      </c>
      <c r="L25775" t="s">
        <v>2</v>
      </c>
      <c r="M25775">
        <v>33</v>
      </c>
      <c r="N25775">
        <v>3</v>
      </c>
      <c r="O25775">
        <v>5</v>
      </c>
      <c r="P25775" t="s">
        <v>28</v>
      </c>
      <c r="Q25775">
        <v>2</v>
      </c>
      <c r="R25775" t="s">
        <v>0</v>
      </c>
      <c r="S25775">
        <v>3442</v>
      </c>
      <c r="T25775">
        <v>32974</v>
      </c>
      <c r="U25775">
        <v>890298</v>
      </c>
      <c r="V25775">
        <v>8</v>
      </c>
      <c r="W25775" t="s">
        <v>66</v>
      </c>
      <c r="X25775" t="s">
        <v>11</v>
      </c>
      <c r="Y25775">
        <v>27</v>
      </c>
      <c r="Z25775">
        <v>3</v>
      </c>
      <c r="AA25775">
        <v>4</v>
      </c>
      <c r="AB25775">
        <v>80</v>
      </c>
      <c r="AC25775">
        <v>3</v>
      </c>
      <c r="AD25775">
        <v>37</v>
      </c>
      <c r="AE25775">
        <v>5</v>
      </c>
      <c r="AF25775">
        <v>3</v>
      </c>
      <c r="AG25775">
        <v>12</v>
      </c>
      <c r="AH25775">
        <v>5</v>
      </c>
      <c r="AI25775">
        <v>3</v>
      </c>
      <c r="AJ25775">
        <v>10</v>
      </c>
    </row>
    <row r="25776" spans="1:36" ht="15.6" customHeight="1" x14ac:dyDescent="0.3">
      <c r="A25776">
        <v>53</v>
      </c>
      <c r="B25776" t="s">
        <v>6</v>
      </c>
      <c r="C25776" t="s">
        <v>20</v>
      </c>
      <c r="D25776">
        <v>100</v>
      </c>
      <c r="E25776" t="s">
        <v>10</v>
      </c>
      <c r="F25776">
        <v>48</v>
      </c>
      <c r="G25776">
        <v>3</v>
      </c>
      <c r="H25776" t="s">
        <v>13</v>
      </c>
      <c r="I25776">
        <v>1</v>
      </c>
      <c r="J25776">
        <v>25775</v>
      </c>
      <c r="K25776">
        <v>3</v>
      </c>
      <c r="L25776" t="s">
        <v>2</v>
      </c>
      <c r="M25776">
        <v>103</v>
      </c>
      <c r="N25776">
        <v>2</v>
      </c>
      <c r="O25776">
        <v>3</v>
      </c>
      <c r="P25776" t="s">
        <v>26</v>
      </c>
      <c r="Q25776">
        <v>3</v>
      </c>
      <c r="R25776" t="s">
        <v>16</v>
      </c>
      <c r="S25776">
        <v>3443</v>
      </c>
      <c r="T25776">
        <v>25101</v>
      </c>
      <c r="U25776">
        <v>527121</v>
      </c>
      <c r="V25776">
        <v>4</v>
      </c>
      <c r="W25776" t="s">
        <v>66</v>
      </c>
      <c r="X25776" t="s">
        <v>11</v>
      </c>
      <c r="Y25776">
        <v>36</v>
      </c>
      <c r="Z25776">
        <v>3</v>
      </c>
      <c r="AA25776">
        <v>2</v>
      </c>
      <c r="AB25776">
        <v>80</v>
      </c>
      <c r="AC25776">
        <v>3</v>
      </c>
      <c r="AD25776">
        <v>1</v>
      </c>
      <c r="AE25776">
        <v>6</v>
      </c>
      <c r="AF25776">
        <v>4</v>
      </c>
      <c r="AG25776">
        <v>1</v>
      </c>
      <c r="AH25776">
        <v>1</v>
      </c>
      <c r="AI25776">
        <v>1</v>
      </c>
      <c r="AJ25776">
        <v>1</v>
      </c>
    </row>
    <row r="25777" spans="1:36" ht="15.6" customHeight="1" x14ac:dyDescent="0.3">
      <c r="A25777">
        <v>26</v>
      </c>
      <c r="B25777" t="s">
        <v>11</v>
      </c>
      <c r="C25777" t="s">
        <v>5</v>
      </c>
      <c r="D25777">
        <v>551</v>
      </c>
      <c r="E25777" t="s">
        <v>27</v>
      </c>
      <c r="F25777">
        <v>21</v>
      </c>
      <c r="G25777">
        <v>4</v>
      </c>
      <c r="H25777" t="s">
        <v>15</v>
      </c>
      <c r="I25777">
        <v>1</v>
      </c>
      <c r="J25777">
        <v>25776</v>
      </c>
      <c r="K25777">
        <v>1</v>
      </c>
      <c r="L25777" t="s">
        <v>8</v>
      </c>
      <c r="M25777">
        <v>172</v>
      </c>
      <c r="N25777">
        <v>4</v>
      </c>
      <c r="O25777">
        <v>2</v>
      </c>
      <c r="P25777" t="s">
        <v>28</v>
      </c>
      <c r="Q25777">
        <v>1</v>
      </c>
      <c r="R25777" t="s">
        <v>0</v>
      </c>
      <c r="S25777">
        <v>3445</v>
      </c>
      <c r="T25777">
        <v>37743</v>
      </c>
      <c r="U25777">
        <v>301944</v>
      </c>
      <c r="V25777">
        <v>7</v>
      </c>
      <c r="W25777" t="s">
        <v>66</v>
      </c>
      <c r="X25777" t="s">
        <v>6</v>
      </c>
      <c r="Y25777">
        <v>12</v>
      </c>
      <c r="Z25777">
        <v>2</v>
      </c>
      <c r="AA25777">
        <v>3</v>
      </c>
      <c r="AB25777">
        <v>80</v>
      </c>
      <c r="AC25777">
        <v>3</v>
      </c>
      <c r="AD25777">
        <v>16</v>
      </c>
      <c r="AE25777">
        <v>2</v>
      </c>
      <c r="AF25777">
        <v>1</v>
      </c>
      <c r="AG25777">
        <v>14</v>
      </c>
      <c r="AH25777">
        <v>12</v>
      </c>
      <c r="AI25777">
        <v>12</v>
      </c>
      <c r="AJ25777">
        <v>1</v>
      </c>
    </row>
    <row r="25778" spans="1:36" ht="15.6" customHeight="1" x14ac:dyDescent="0.3">
      <c r="A25778">
        <v>47</v>
      </c>
      <c r="B25778" t="s">
        <v>11</v>
      </c>
      <c r="C25778" t="s">
        <v>5</v>
      </c>
      <c r="D25778">
        <v>435</v>
      </c>
      <c r="E25778" t="s">
        <v>19</v>
      </c>
      <c r="F25778">
        <v>22</v>
      </c>
      <c r="G25778">
        <v>2</v>
      </c>
      <c r="H25778" t="s">
        <v>13</v>
      </c>
      <c r="I25778">
        <v>1</v>
      </c>
      <c r="J25778">
        <v>25777</v>
      </c>
      <c r="K25778">
        <v>1</v>
      </c>
      <c r="L25778" t="s">
        <v>8</v>
      </c>
      <c r="M25778">
        <v>188</v>
      </c>
      <c r="N25778">
        <v>4</v>
      </c>
      <c r="O25778">
        <v>2</v>
      </c>
      <c r="P25778" t="s">
        <v>21</v>
      </c>
      <c r="Q25778">
        <v>1</v>
      </c>
      <c r="R25778" t="s">
        <v>25</v>
      </c>
      <c r="S25778">
        <v>3446</v>
      </c>
      <c r="T25778">
        <v>4905</v>
      </c>
      <c r="U25778">
        <v>147150</v>
      </c>
      <c r="V25778">
        <v>0</v>
      </c>
      <c r="W25778" t="s">
        <v>66</v>
      </c>
      <c r="X25778" t="s">
        <v>11</v>
      </c>
      <c r="Y25778">
        <v>38</v>
      </c>
      <c r="Z25778">
        <v>1</v>
      </c>
      <c r="AA25778">
        <v>1</v>
      </c>
      <c r="AB25778">
        <v>80</v>
      </c>
      <c r="AC25778">
        <v>3</v>
      </c>
      <c r="AD25778">
        <v>32</v>
      </c>
      <c r="AE25778">
        <v>3</v>
      </c>
      <c r="AF25778">
        <v>4</v>
      </c>
      <c r="AG25778">
        <v>22</v>
      </c>
      <c r="AH25778">
        <v>13</v>
      </c>
      <c r="AI25778">
        <v>18</v>
      </c>
      <c r="AJ25778">
        <v>12</v>
      </c>
    </row>
    <row r="25779" spans="1:36" ht="15.6" customHeight="1" x14ac:dyDescent="0.3">
      <c r="A25779">
        <v>25</v>
      </c>
      <c r="B25779" t="s">
        <v>11</v>
      </c>
      <c r="C25779" t="s">
        <v>5</v>
      </c>
      <c r="D25779">
        <v>985</v>
      </c>
      <c r="E25779" t="s">
        <v>19</v>
      </c>
      <c r="F25779">
        <v>20</v>
      </c>
      <c r="G25779">
        <v>1</v>
      </c>
      <c r="H25779" t="s">
        <v>15</v>
      </c>
      <c r="I25779">
        <v>1</v>
      </c>
      <c r="J25779">
        <v>25778</v>
      </c>
      <c r="K25779">
        <v>2</v>
      </c>
      <c r="L25779" t="s">
        <v>2</v>
      </c>
      <c r="M25779">
        <v>73</v>
      </c>
      <c r="N25779">
        <v>1</v>
      </c>
      <c r="O25779">
        <v>4</v>
      </c>
      <c r="P25779" t="s">
        <v>29</v>
      </c>
      <c r="Q25779">
        <v>1</v>
      </c>
      <c r="R25779" t="s">
        <v>16</v>
      </c>
      <c r="S25779">
        <v>3451</v>
      </c>
      <c r="T25779">
        <v>12194</v>
      </c>
      <c r="U25779">
        <v>280462</v>
      </c>
      <c r="V25779">
        <v>0</v>
      </c>
      <c r="W25779" t="s">
        <v>66</v>
      </c>
      <c r="X25779" t="s">
        <v>6</v>
      </c>
      <c r="Y25779">
        <v>48</v>
      </c>
      <c r="Z25779">
        <v>2</v>
      </c>
      <c r="AA25779">
        <v>2</v>
      </c>
      <c r="AB25779">
        <v>80</v>
      </c>
      <c r="AC25779">
        <v>3</v>
      </c>
      <c r="AD25779">
        <v>11</v>
      </c>
      <c r="AE25779">
        <v>4</v>
      </c>
      <c r="AF25779">
        <v>2</v>
      </c>
      <c r="AG25779">
        <v>10</v>
      </c>
      <c r="AH25779">
        <v>3</v>
      </c>
      <c r="AI25779">
        <v>1</v>
      </c>
      <c r="AJ25779">
        <v>1</v>
      </c>
    </row>
    <row r="25780" spans="1:36" ht="15.6" customHeight="1" x14ac:dyDescent="0.3">
      <c r="A25780">
        <v>30</v>
      </c>
      <c r="B25780" t="s">
        <v>6</v>
      </c>
      <c r="C25780" t="s">
        <v>23</v>
      </c>
      <c r="D25780">
        <v>787</v>
      </c>
      <c r="E25780" t="s">
        <v>27</v>
      </c>
      <c r="F25780">
        <v>50</v>
      </c>
      <c r="G25780">
        <v>4</v>
      </c>
      <c r="H25780" t="s">
        <v>22</v>
      </c>
      <c r="I25780">
        <v>1</v>
      </c>
      <c r="J25780">
        <v>25779</v>
      </c>
      <c r="K25780">
        <v>4</v>
      </c>
      <c r="L25780" t="s">
        <v>8</v>
      </c>
      <c r="M25780">
        <v>116</v>
      </c>
      <c r="N25780">
        <v>2</v>
      </c>
      <c r="O25780">
        <v>2</v>
      </c>
      <c r="P25780" t="s">
        <v>7</v>
      </c>
      <c r="Q25780">
        <v>4</v>
      </c>
      <c r="R25780" t="s">
        <v>25</v>
      </c>
      <c r="S25780">
        <v>3460</v>
      </c>
      <c r="T25780">
        <v>13431</v>
      </c>
      <c r="U25780">
        <v>402930</v>
      </c>
      <c r="V25780">
        <v>0</v>
      </c>
      <c r="W25780" t="s">
        <v>66</v>
      </c>
      <c r="X25780" t="s">
        <v>6</v>
      </c>
      <c r="Y25780">
        <v>18</v>
      </c>
      <c r="Z25780">
        <v>4</v>
      </c>
      <c r="AA25780">
        <v>1</v>
      </c>
      <c r="AB25780">
        <v>80</v>
      </c>
      <c r="AC25780">
        <v>3</v>
      </c>
      <c r="AD25780">
        <v>37</v>
      </c>
      <c r="AE25780">
        <v>5</v>
      </c>
      <c r="AF25780">
        <v>4</v>
      </c>
      <c r="AG25780">
        <v>21</v>
      </c>
      <c r="AH25780">
        <v>13</v>
      </c>
      <c r="AI25780">
        <v>14</v>
      </c>
      <c r="AJ25780">
        <v>15</v>
      </c>
    </row>
    <row r="25781" spans="1:36" ht="15.6" customHeight="1" x14ac:dyDescent="0.3">
      <c r="A25781">
        <v>58</v>
      </c>
      <c r="B25781" t="s">
        <v>11</v>
      </c>
      <c r="C25781" t="s">
        <v>23</v>
      </c>
      <c r="D25781">
        <v>1059</v>
      </c>
      <c r="E25781" t="s">
        <v>19</v>
      </c>
      <c r="F25781">
        <v>34</v>
      </c>
      <c r="G25781">
        <v>4</v>
      </c>
      <c r="H25781" t="s">
        <v>22</v>
      </c>
      <c r="I25781">
        <v>1</v>
      </c>
      <c r="J25781">
        <v>25780</v>
      </c>
      <c r="K25781">
        <v>2</v>
      </c>
      <c r="L25781" t="s">
        <v>2</v>
      </c>
      <c r="M25781">
        <v>75</v>
      </c>
      <c r="N25781">
        <v>2</v>
      </c>
      <c r="O25781">
        <v>3</v>
      </c>
      <c r="P25781" t="s">
        <v>26</v>
      </c>
      <c r="Q25781">
        <v>1</v>
      </c>
      <c r="R25781" t="s">
        <v>0</v>
      </c>
      <c r="S25781">
        <v>3465</v>
      </c>
      <c r="T25781">
        <v>10355</v>
      </c>
      <c r="U25781">
        <v>248520</v>
      </c>
      <c r="V25781">
        <v>2</v>
      </c>
      <c r="W25781" t="s">
        <v>66</v>
      </c>
      <c r="X25781" t="s">
        <v>11</v>
      </c>
      <c r="Y25781">
        <v>47</v>
      </c>
      <c r="Z25781">
        <v>2</v>
      </c>
      <c r="AA25781">
        <v>2</v>
      </c>
      <c r="AB25781">
        <v>80</v>
      </c>
      <c r="AC25781">
        <v>3</v>
      </c>
      <c r="AD25781">
        <v>20</v>
      </c>
      <c r="AE25781">
        <v>4</v>
      </c>
      <c r="AF25781">
        <v>4</v>
      </c>
      <c r="AG25781">
        <v>8</v>
      </c>
      <c r="AH25781">
        <v>3</v>
      </c>
      <c r="AI25781">
        <v>5</v>
      </c>
      <c r="AJ25781">
        <v>3</v>
      </c>
    </row>
    <row r="25782" spans="1:36" ht="15.6" customHeight="1" x14ac:dyDescent="0.3">
      <c r="A25782">
        <v>38</v>
      </c>
      <c r="B25782" t="s">
        <v>11</v>
      </c>
      <c r="C25782" t="s">
        <v>20</v>
      </c>
      <c r="D25782">
        <v>1060</v>
      </c>
      <c r="E25782" t="s">
        <v>4</v>
      </c>
      <c r="F25782">
        <v>4</v>
      </c>
      <c r="G25782">
        <v>4</v>
      </c>
      <c r="H25782" t="s">
        <v>10</v>
      </c>
      <c r="I25782">
        <v>1</v>
      </c>
      <c r="J25782">
        <v>25781</v>
      </c>
      <c r="K25782">
        <v>4</v>
      </c>
      <c r="L25782" t="s">
        <v>2</v>
      </c>
      <c r="M25782">
        <v>99</v>
      </c>
      <c r="N25782">
        <v>2</v>
      </c>
      <c r="O25782">
        <v>2</v>
      </c>
      <c r="P25782" t="s">
        <v>21</v>
      </c>
      <c r="Q25782">
        <v>3</v>
      </c>
      <c r="R25782" t="s">
        <v>16</v>
      </c>
      <c r="S25782">
        <v>3466</v>
      </c>
      <c r="T25782">
        <v>26740</v>
      </c>
      <c r="U25782">
        <v>615020</v>
      </c>
      <c r="V25782">
        <v>1</v>
      </c>
      <c r="W25782" t="s">
        <v>66</v>
      </c>
      <c r="X25782" t="s">
        <v>6</v>
      </c>
      <c r="Y25782">
        <v>25</v>
      </c>
      <c r="Z25782">
        <v>4</v>
      </c>
      <c r="AA25782">
        <v>1</v>
      </c>
      <c r="AB25782">
        <v>80</v>
      </c>
      <c r="AC25782">
        <v>3</v>
      </c>
      <c r="AD25782">
        <v>31</v>
      </c>
      <c r="AE25782">
        <v>2</v>
      </c>
      <c r="AF25782">
        <v>3</v>
      </c>
      <c r="AG25782">
        <v>30</v>
      </c>
      <c r="AH25782">
        <v>28</v>
      </c>
      <c r="AI25782">
        <v>27</v>
      </c>
      <c r="AJ25782">
        <v>15</v>
      </c>
    </row>
    <row r="25783" spans="1:36" ht="15.6" customHeight="1" x14ac:dyDescent="0.3">
      <c r="A25783">
        <v>44</v>
      </c>
      <c r="B25783" t="s">
        <v>6</v>
      </c>
      <c r="C25783" t="s">
        <v>20</v>
      </c>
      <c r="D25783">
        <v>1229</v>
      </c>
      <c r="E25783" t="s">
        <v>14</v>
      </c>
      <c r="F25783">
        <v>23</v>
      </c>
      <c r="G25783">
        <v>5</v>
      </c>
      <c r="H25783" t="s">
        <v>9</v>
      </c>
      <c r="I25783">
        <v>1</v>
      </c>
      <c r="J25783">
        <v>25782</v>
      </c>
      <c r="K25783">
        <v>3</v>
      </c>
      <c r="L25783" t="s">
        <v>2</v>
      </c>
      <c r="M25783">
        <v>45</v>
      </c>
      <c r="N25783">
        <v>4</v>
      </c>
      <c r="O25783">
        <v>3</v>
      </c>
      <c r="P25783" t="s">
        <v>10</v>
      </c>
      <c r="Q25783">
        <v>1</v>
      </c>
      <c r="R25783" t="s">
        <v>0</v>
      </c>
      <c r="S25783">
        <v>3467</v>
      </c>
      <c r="T25783">
        <v>28879</v>
      </c>
      <c r="U25783">
        <v>404306</v>
      </c>
      <c r="V25783">
        <v>7</v>
      </c>
      <c r="W25783" t="s">
        <v>66</v>
      </c>
      <c r="X25783" t="s">
        <v>6</v>
      </c>
      <c r="Y25783">
        <v>37</v>
      </c>
      <c r="Z25783">
        <v>2</v>
      </c>
      <c r="AA25783">
        <v>1</v>
      </c>
      <c r="AB25783">
        <v>80</v>
      </c>
      <c r="AC25783">
        <v>3</v>
      </c>
      <c r="AD25783">
        <v>25</v>
      </c>
      <c r="AE25783">
        <v>6</v>
      </c>
      <c r="AF25783">
        <v>4</v>
      </c>
      <c r="AG25783">
        <v>25</v>
      </c>
      <c r="AH25783">
        <v>9</v>
      </c>
      <c r="AI25783">
        <v>10</v>
      </c>
      <c r="AJ25783">
        <v>8</v>
      </c>
    </row>
    <row r="25784" spans="1:36" ht="15.6" customHeight="1" x14ac:dyDescent="0.3">
      <c r="A25784">
        <v>60</v>
      </c>
      <c r="B25784" t="s">
        <v>6</v>
      </c>
      <c r="C25784" t="s">
        <v>23</v>
      </c>
      <c r="D25784">
        <v>394</v>
      </c>
      <c r="E25784" t="s">
        <v>27</v>
      </c>
      <c r="F25784">
        <v>20</v>
      </c>
      <c r="G25784">
        <v>1</v>
      </c>
      <c r="H25784" t="s">
        <v>10</v>
      </c>
      <c r="I25784">
        <v>1</v>
      </c>
      <c r="J25784">
        <v>25783</v>
      </c>
      <c r="K25784">
        <v>1</v>
      </c>
      <c r="L25784" t="s">
        <v>8</v>
      </c>
      <c r="M25784">
        <v>66</v>
      </c>
      <c r="N25784">
        <v>2</v>
      </c>
      <c r="O25784">
        <v>1</v>
      </c>
      <c r="P25784" t="s">
        <v>28</v>
      </c>
      <c r="Q25784">
        <v>2</v>
      </c>
      <c r="R25784" t="s">
        <v>25</v>
      </c>
      <c r="S25784">
        <v>3471</v>
      </c>
      <c r="T25784">
        <v>7858</v>
      </c>
      <c r="U25784">
        <v>110012</v>
      </c>
      <c r="V25784">
        <v>2</v>
      </c>
      <c r="W25784" t="s">
        <v>66</v>
      </c>
      <c r="X25784" t="s">
        <v>11</v>
      </c>
      <c r="Y25784">
        <v>31</v>
      </c>
      <c r="Z25784">
        <v>3</v>
      </c>
      <c r="AA25784">
        <v>2</v>
      </c>
      <c r="AB25784">
        <v>80</v>
      </c>
      <c r="AC25784">
        <v>3</v>
      </c>
      <c r="AD25784">
        <v>9</v>
      </c>
      <c r="AE25784">
        <v>3</v>
      </c>
      <c r="AF25784">
        <v>2</v>
      </c>
      <c r="AG25784">
        <v>7</v>
      </c>
      <c r="AH25784">
        <v>7</v>
      </c>
      <c r="AI25784">
        <v>7</v>
      </c>
      <c r="AJ25784">
        <v>2</v>
      </c>
    </row>
    <row r="25785" spans="1:36" ht="15.6" customHeight="1" x14ac:dyDescent="0.3">
      <c r="A25785">
        <v>28</v>
      </c>
      <c r="B25785" t="s">
        <v>6</v>
      </c>
      <c r="C25785" t="s">
        <v>5</v>
      </c>
      <c r="D25785">
        <v>128</v>
      </c>
      <c r="E25785" t="s">
        <v>19</v>
      </c>
      <c r="F25785">
        <v>45</v>
      </c>
      <c r="G25785">
        <v>2</v>
      </c>
      <c r="H25785" t="s">
        <v>15</v>
      </c>
      <c r="I25785">
        <v>1</v>
      </c>
      <c r="J25785">
        <v>25784</v>
      </c>
      <c r="K25785">
        <v>1</v>
      </c>
      <c r="L25785" t="s">
        <v>2</v>
      </c>
      <c r="M25785">
        <v>52</v>
      </c>
      <c r="N25785">
        <v>4</v>
      </c>
      <c r="O25785">
        <v>1</v>
      </c>
      <c r="P25785" t="s">
        <v>7</v>
      </c>
      <c r="Q25785">
        <v>2</v>
      </c>
      <c r="R25785" t="s">
        <v>25</v>
      </c>
      <c r="S25785">
        <v>3475</v>
      </c>
      <c r="T25785">
        <v>30103</v>
      </c>
      <c r="U25785">
        <v>752575</v>
      </c>
      <c r="V25785">
        <v>8</v>
      </c>
      <c r="W25785" t="s">
        <v>66</v>
      </c>
      <c r="X25785" t="s">
        <v>6</v>
      </c>
      <c r="Y25785">
        <v>16</v>
      </c>
      <c r="Z25785">
        <v>1</v>
      </c>
      <c r="AA25785">
        <v>3</v>
      </c>
      <c r="AB25785">
        <v>80</v>
      </c>
      <c r="AC25785">
        <v>3</v>
      </c>
      <c r="AD25785">
        <v>6</v>
      </c>
      <c r="AE25785">
        <v>3</v>
      </c>
      <c r="AF25785">
        <v>4</v>
      </c>
      <c r="AG25785">
        <v>1</v>
      </c>
      <c r="AH25785">
        <v>1</v>
      </c>
      <c r="AI25785">
        <v>1</v>
      </c>
      <c r="AJ25785">
        <v>1</v>
      </c>
    </row>
    <row r="25786" spans="1:36" ht="15.6" customHeight="1" x14ac:dyDescent="0.3">
      <c r="A25786">
        <v>41</v>
      </c>
      <c r="B25786" t="s">
        <v>6</v>
      </c>
      <c r="C25786" t="s">
        <v>20</v>
      </c>
      <c r="D25786">
        <v>1412</v>
      </c>
      <c r="E25786" t="s">
        <v>19</v>
      </c>
      <c r="F25786">
        <v>10</v>
      </c>
      <c r="G25786">
        <v>1</v>
      </c>
      <c r="H25786" t="s">
        <v>10</v>
      </c>
      <c r="I25786">
        <v>1</v>
      </c>
      <c r="J25786">
        <v>25785</v>
      </c>
      <c r="K25786">
        <v>4</v>
      </c>
      <c r="L25786" t="s">
        <v>8</v>
      </c>
      <c r="M25786">
        <v>187</v>
      </c>
      <c r="N25786">
        <v>4</v>
      </c>
      <c r="O25786">
        <v>4</v>
      </c>
      <c r="P25786" t="s">
        <v>7</v>
      </c>
      <c r="Q25786">
        <v>1</v>
      </c>
      <c r="R25786" t="s">
        <v>0</v>
      </c>
      <c r="S25786">
        <v>3476</v>
      </c>
      <c r="T25786">
        <v>40232</v>
      </c>
      <c r="U25786">
        <v>563248</v>
      </c>
      <c r="V25786">
        <v>5</v>
      </c>
      <c r="W25786" t="s">
        <v>66</v>
      </c>
      <c r="X25786" t="s">
        <v>6</v>
      </c>
      <c r="Y25786">
        <v>41</v>
      </c>
      <c r="Z25786">
        <v>1</v>
      </c>
      <c r="AA25786">
        <v>1</v>
      </c>
      <c r="AB25786">
        <v>80</v>
      </c>
      <c r="AC25786">
        <v>3</v>
      </c>
      <c r="AD25786">
        <v>26</v>
      </c>
      <c r="AE25786">
        <v>5</v>
      </c>
      <c r="AF25786">
        <v>2</v>
      </c>
      <c r="AG25786">
        <v>7</v>
      </c>
      <c r="AH25786">
        <v>2</v>
      </c>
      <c r="AI25786">
        <v>3</v>
      </c>
      <c r="AJ25786">
        <v>5</v>
      </c>
    </row>
    <row r="25787" spans="1:36" ht="15.6" customHeight="1" x14ac:dyDescent="0.3">
      <c r="A25787">
        <v>40</v>
      </c>
      <c r="B25787" t="s">
        <v>6</v>
      </c>
      <c r="C25787" t="s">
        <v>23</v>
      </c>
      <c r="D25787">
        <v>1123</v>
      </c>
      <c r="E25787" t="s">
        <v>17</v>
      </c>
      <c r="F25787">
        <v>9</v>
      </c>
      <c r="G25787">
        <v>1</v>
      </c>
      <c r="H25787" t="s">
        <v>15</v>
      </c>
      <c r="I25787">
        <v>1</v>
      </c>
      <c r="J25787">
        <v>25786</v>
      </c>
      <c r="K25787">
        <v>3</v>
      </c>
      <c r="L25787" t="s">
        <v>2</v>
      </c>
      <c r="M25787">
        <v>39</v>
      </c>
      <c r="N25787">
        <v>2</v>
      </c>
      <c r="O25787">
        <v>2</v>
      </c>
      <c r="P25787" t="s">
        <v>12</v>
      </c>
      <c r="Q25787">
        <v>3</v>
      </c>
      <c r="R25787" t="s">
        <v>0</v>
      </c>
      <c r="S25787">
        <v>3479</v>
      </c>
      <c r="T25787">
        <v>10615</v>
      </c>
      <c r="U25787">
        <v>244145</v>
      </c>
      <c r="V25787">
        <v>4</v>
      </c>
      <c r="W25787" t="s">
        <v>66</v>
      </c>
      <c r="X25787" t="s">
        <v>11</v>
      </c>
      <c r="Y25787">
        <v>42</v>
      </c>
      <c r="Z25787">
        <v>1</v>
      </c>
      <c r="AA25787">
        <v>3</v>
      </c>
      <c r="AB25787">
        <v>80</v>
      </c>
      <c r="AC25787">
        <v>3</v>
      </c>
      <c r="AD25787">
        <v>5</v>
      </c>
      <c r="AE25787">
        <v>1</v>
      </c>
      <c r="AF25787">
        <v>1</v>
      </c>
      <c r="AG25787">
        <v>2</v>
      </c>
      <c r="AH25787">
        <v>2</v>
      </c>
      <c r="AI25787">
        <v>2</v>
      </c>
      <c r="AJ25787">
        <v>1</v>
      </c>
    </row>
    <row r="25788" spans="1:36" ht="15.6" customHeight="1" x14ac:dyDescent="0.3">
      <c r="A25788">
        <v>39</v>
      </c>
      <c r="B25788" t="s">
        <v>11</v>
      </c>
      <c r="C25788" t="s">
        <v>5</v>
      </c>
      <c r="D25788">
        <v>1169</v>
      </c>
      <c r="E25788" t="s">
        <v>27</v>
      </c>
      <c r="F25788">
        <v>1</v>
      </c>
      <c r="G25788">
        <v>5</v>
      </c>
      <c r="H25788" t="s">
        <v>9</v>
      </c>
      <c r="I25788">
        <v>1</v>
      </c>
      <c r="J25788">
        <v>25787</v>
      </c>
      <c r="K25788">
        <v>4</v>
      </c>
      <c r="L25788" t="s">
        <v>8</v>
      </c>
      <c r="M25788">
        <v>154</v>
      </c>
      <c r="N25788">
        <v>2</v>
      </c>
      <c r="O25788">
        <v>3</v>
      </c>
      <c r="P25788" t="s">
        <v>12</v>
      </c>
      <c r="Q25788">
        <v>2</v>
      </c>
      <c r="R25788" t="s">
        <v>0</v>
      </c>
      <c r="S25788">
        <v>3499</v>
      </c>
      <c r="T25788">
        <v>38993</v>
      </c>
      <c r="U25788">
        <v>1091804</v>
      </c>
      <c r="V25788">
        <v>0</v>
      </c>
      <c r="W25788" t="s">
        <v>66</v>
      </c>
      <c r="X25788" t="s">
        <v>11</v>
      </c>
      <c r="Y25788">
        <v>18</v>
      </c>
      <c r="Z25788">
        <v>2</v>
      </c>
      <c r="AA25788">
        <v>2</v>
      </c>
      <c r="AB25788">
        <v>80</v>
      </c>
      <c r="AC25788">
        <v>3</v>
      </c>
      <c r="AD25788">
        <v>40</v>
      </c>
      <c r="AE25788">
        <v>3</v>
      </c>
      <c r="AF25788">
        <v>1</v>
      </c>
      <c r="AG25788">
        <v>19</v>
      </c>
      <c r="AH25788">
        <v>10</v>
      </c>
      <c r="AI25788">
        <v>9</v>
      </c>
      <c r="AJ25788">
        <v>12</v>
      </c>
    </row>
    <row r="25789" spans="1:36" ht="15.6" customHeight="1" x14ac:dyDescent="0.3">
      <c r="A25789">
        <v>28</v>
      </c>
      <c r="B25789" t="s">
        <v>6</v>
      </c>
      <c r="C25789" t="s">
        <v>5</v>
      </c>
      <c r="D25789">
        <v>180</v>
      </c>
      <c r="E25789" t="s">
        <v>17</v>
      </c>
      <c r="F25789">
        <v>27</v>
      </c>
      <c r="G25789">
        <v>3</v>
      </c>
      <c r="H25789" t="s">
        <v>10</v>
      </c>
      <c r="I25789">
        <v>1</v>
      </c>
      <c r="J25789">
        <v>25788</v>
      </c>
      <c r="K25789">
        <v>2</v>
      </c>
      <c r="L25789" t="s">
        <v>8</v>
      </c>
      <c r="M25789">
        <v>54</v>
      </c>
      <c r="N25789">
        <v>4</v>
      </c>
      <c r="O25789">
        <v>5</v>
      </c>
      <c r="P25789" t="s">
        <v>21</v>
      </c>
      <c r="Q25789">
        <v>3</v>
      </c>
      <c r="R25789" t="s">
        <v>0</v>
      </c>
      <c r="S25789">
        <v>3503</v>
      </c>
      <c r="T25789">
        <v>7134</v>
      </c>
      <c r="U25789">
        <v>35670</v>
      </c>
      <c r="V25789">
        <v>2</v>
      </c>
      <c r="W25789" t="s">
        <v>66</v>
      </c>
      <c r="X25789" t="s">
        <v>6</v>
      </c>
      <c r="Y25789">
        <v>16</v>
      </c>
      <c r="Z25789">
        <v>3</v>
      </c>
      <c r="AA25789">
        <v>1</v>
      </c>
      <c r="AB25789">
        <v>80</v>
      </c>
      <c r="AC25789">
        <v>3</v>
      </c>
      <c r="AD25789">
        <v>25</v>
      </c>
      <c r="AE25789">
        <v>2</v>
      </c>
      <c r="AF25789">
        <v>4</v>
      </c>
      <c r="AG25789">
        <v>2</v>
      </c>
      <c r="AH25789">
        <v>2</v>
      </c>
      <c r="AI25789">
        <v>1</v>
      </c>
      <c r="AJ25789">
        <v>2</v>
      </c>
    </row>
    <row r="25790" spans="1:36" ht="15.6" customHeight="1" x14ac:dyDescent="0.3">
      <c r="A25790">
        <v>35</v>
      </c>
      <c r="B25790" t="s">
        <v>6</v>
      </c>
      <c r="C25790" t="s">
        <v>5</v>
      </c>
      <c r="D25790">
        <v>1184</v>
      </c>
      <c r="E25790" t="s">
        <v>17</v>
      </c>
      <c r="F25790">
        <v>12</v>
      </c>
      <c r="G25790">
        <v>2</v>
      </c>
      <c r="H25790" t="s">
        <v>13</v>
      </c>
      <c r="I25790">
        <v>1</v>
      </c>
      <c r="J25790">
        <v>25789</v>
      </c>
      <c r="K25790">
        <v>1</v>
      </c>
      <c r="L25790" t="s">
        <v>8</v>
      </c>
      <c r="M25790">
        <v>140</v>
      </c>
      <c r="N25790">
        <v>4</v>
      </c>
      <c r="O25790">
        <v>5</v>
      </c>
      <c r="P25790" t="s">
        <v>7</v>
      </c>
      <c r="Q25790">
        <v>4</v>
      </c>
      <c r="R25790" t="s">
        <v>25</v>
      </c>
      <c r="S25790">
        <v>3506</v>
      </c>
      <c r="T25790">
        <v>37715</v>
      </c>
      <c r="U25790">
        <v>980590</v>
      </c>
      <c r="V25790">
        <v>1</v>
      </c>
      <c r="W25790" t="s">
        <v>66</v>
      </c>
      <c r="X25790" t="s">
        <v>11</v>
      </c>
      <c r="Y25790">
        <v>14</v>
      </c>
      <c r="Z25790">
        <v>1</v>
      </c>
      <c r="AA25790">
        <v>3</v>
      </c>
      <c r="AB25790">
        <v>80</v>
      </c>
      <c r="AC25790">
        <v>3</v>
      </c>
      <c r="AD25790">
        <v>24</v>
      </c>
      <c r="AE25790">
        <v>3</v>
      </c>
      <c r="AF25790">
        <v>4</v>
      </c>
      <c r="AG25790">
        <v>20</v>
      </c>
      <c r="AH25790">
        <v>11</v>
      </c>
      <c r="AI25790">
        <v>19</v>
      </c>
      <c r="AJ25790">
        <v>4</v>
      </c>
    </row>
    <row r="25791" spans="1:36" ht="15.6" customHeight="1" x14ac:dyDescent="0.3">
      <c r="A25791">
        <v>40</v>
      </c>
      <c r="B25791" t="s">
        <v>6</v>
      </c>
      <c r="C25791" t="s">
        <v>5</v>
      </c>
      <c r="D25791">
        <v>1228</v>
      </c>
      <c r="E25791" t="s">
        <v>17</v>
      </c>
      <c r="F25791">
        <v>2</v>
      </c>
      <c r="G25791">
        <v>3</v>
      </c>
      <c r="H25791" t="s">
        <v>13</v>
      </c>
      <c r="I25791">
        <v>1</v>
      </c>
      <c r="J25791">
        <v>25790</v>
      </c>
      <c r="K25791">
        <v>3</v>
      </c>
      <c r="L25791" t="s">
        <v>2</v>
      </c>
      <c r="M25791">
        <v>60</v>
      </c>
      <c r="N25791">
        <v>2</v>
      </c>
      <c r="O25791">
        <v>5</v>
      </c>
      <c r="P25791" t="s">
        <v>24</v>
      </c>
      <c r="Q25791">
        <v>4</v>
      </c>
      <c r="R25791" t="s">
        <v>25</v>
      </c>
      <c r="S25791">
        <v>3508</v>
      </c>
      <c r="T25791">
        <v>44391</v>
      </c>
      <c r="U25791">
        <v>976602</v>
      </c>
      <c r="V25791">
        <v>1</v>
      </c>
      <c r="W25791" t="s">
        <v>66</v>
      </c>
      <c r="X25791" t="s">
        <v>6</v>
      </c>
      <c r="Y25791">
        <v>20</v>
      </c>
      <c r="Z25791">
        <v>2</v>
      </c>
      <c r="AA25791">
        <v>4</v>
      </c>
      <c r="AB25791">
        <v>80</v>
      </c>
      <c r="AC25791">
        <v>3</v>
      </c>
      <c r="AD25791">
        <v>35</v>
      </c>
      <c r="AE25791">
        <v>5</v>
      </c>
      <c r="AF25791">
        <v>1</v>
      </c>
      <c r="AG25791">
        <v>35</v>
      </c>
      <c r="AH25791">
        <v>17</v>
      </c>
      <c r="AI25791">
        <v>24</v>
      </c>
      <c r="AJ25791">
        <v>24</v>
      </c>
    </row>
    <row r="25792" spans="1:36" ht="15.6" customHeight="1" x14ac:dyDescent="0.3">
      <c r="A25792">
        <v>44</v>
      </c>
      <c r="B25792" t="s">
        <v>11</v>
      </c>
      <c r="C25792" t="s">
        <v>20</v>
      </c>
      <c r="D25792">
        <v>594</v>
      </c>
      <c r="E25792" t="s">
        <v>19</v>
      </c>
      <c r="F25792">
        <v>2</v>
      </c>
      <c r="G25792">
        <v>5</v>
      </c>
      <c r="H25792" t="s">
        <v>13</v>
      </c>
      <c r="I25792">
        <v>1</v>
      </c>
      <c r="J25792">
        <v>25791</v>
      </c>
      <c r="K25792">
        <v>2</v>
      </c>
      <c r="L25792" t="s">
        <v>8</v>
      </c>
      <c r="M25792">
        <v>32</v>
      </c>
      <c r="N25792">
        <v>1</v>
      </c>
      <c r="O25792">
        <v>1</v>
      </c>
      <c r="P25792" t="s">
        <v>28</v>
      </c>
      <c r="Q25792">
        <v>3</v>
      </c>
      <c r="R25792" t="s">
        <v>16</v>
      </c>
      <c r="S25792">
        <v>3512</v>
      </c>
      <c r="T25792">
        <v>31336</v>
      </c>
      <c r="U25792">
        <v>783400</v>
      </c>
      <c r="V25792">
        <v>5</v>
      </c>
      <c r="W25792" t="s">
        <v>66</v>
      </c>
      <c r="X25792" t="s">
        <v>6</v>
      </c>
      <c r="Y25792">
        <v>28</v>
      </c>
      <c r="Z25792">
        <v>2</v>
      </c>
      <c r="AA25792">
        <v>3</v>
      </c>
      <c r="AB25792">
        <v>80</v>
      </c>
      <c r="AC25792">
        <v>3</v>
      </c>
      <c r="AD25792">
        <v>13</v>
      </c>
      <c r="AE25792">
        <v>6</v>
      </c>
      <c r="AF25792">
        <v>3</v>
      </c>
      <c r="AG25792">
        <v>9</v>
      </c>
      <c r="AH25792">
        <v>3</v>
      </c>
      <c r="AI25792">
        <v>1</v>
      </c>
      <c r="AJ25792">
        <v>9</v>
      </c>
    </row>
    <row r="25793" spans="1:36" ht="15.6" customHeight="1" x14ac:dyDescent="0.3">
      <c r="A25793">
        <v>24</v>
      </c>
      <c r="B25793" t="s">
        <v>11</v>
      </c>
      <c r="C25793" t="s">
        <v>23</v>
      </c>
      <c r="D25793">
        <v>495</v>
      </c>
      <c r="E25793" t="s">
        <v>19</v>
      </c>
      <c r="F25793">
        <v>43</v>
      </c>
      <c r="G25793">
        <v>4</v>
      </c>
      <c r="H25793" t="s">
        <v>9</v>
      </c>
      <c r="I25793">
        <v>1</v>
      </c>
      <c r="J25793">
        <v>25792</v>
      </c>
      <c r="K25793">
        <v>3</v>
      </c>
      <c r="L25793" t="s">
        <v>2</v>
      </c>
      <c r="M25793">
        <v>124</v>
      </c>
      <c r="N25793">
        <v>2</v>
      </c>
      <c r="O25793">
        <v>3</v>
      </c>
      <c r="P25793" t="s">
        <v>12</v>
      </c>
      <c r="Q25793">
        <v>2</v>
      </c>
      <c r="R25793" t="s">
        <v>0</v>
      </c>
      <c r="S25793">
        <v>3517</v>
      </c>
      <c r="T25793">
        <v>40188</v>
      </c>
      <c r="U25793">
        <v>964512</v>
      </c>
      <c r="V25793">
        <v>4</v>
      </c>
      <c r="W25793" t="s">
        <v>66</v>
      </c>
      <c r="X25793" t="s">
        <v>6</v>
      </c>
      <c r="Y25793">
        <v>5</v>
      </c>
      <c r="Z25793">
        <v>4</v>
      </c>
      <c r="AA25793">
        <v>2</v>
      </c>
      <c r="AB25793">
        <v>80</v>
      </c>
      <c r="AC25793">
        <v>3</v>
      </c>
      <c r="AD25793">
        <v>32</v>
      </c>
      <c r="AE25793">
        <v>6</v>
      </c>
      <c r="AF25793">
        <v>3</v>
      </c>
      <c r="AG25793">
        <v>21</v>
      </c>
      <c r="AH25793">
        <v>20</v>
      </c>
      <c r="AI25793">
        <v>13</v>
      </c>
      <c r="AJ25793">
        <v>21</v>
      </c>
    </row>
    <row r="25794" spans="1:36" ht="15.6" customHeight="1" x14ac:dyDescent="0.3">
      <c r="A25794">
        <v>37</v>
      </c>
      <c r="B25794" t="s">
        <v>6</v>
      </c>
      <c r="C25794" t="s">
        <v>23</v>
      </c>
      <c r="D25794">
        <v>1290</v>
      </c>
      <c r="E25794" t="s">
        <v>14</v>
      </c>
      <c r="F25794">
        <v>21</v>
      </c>
      <c r="G25794">
        <v>4</v>
      </c>
      <c r="H25794" t="s">
        <v>10</v>
      </c>
      <c r="I25794">
        <v>1</v>
      </c>
      <c r="J25794">
        <v>25793</v>
      </c>
      <c r="K25794">
        <v>3</v>
      </c>
      <c r="L25794" t="s">
        <v>8</v>
      </c>
      <c r="M25794">
        <v>119</v>
      </c>
      <c r="N25794">
        <v>3</v>
      </c>
      <c r="O25794">
        <v>3</v>
      </c>
      <c r="P25794" t="s">
        <v>12</v>
      </c>
      <c r="Q25794">
        <v>1</v>
      </c>
      <c r="R25794" t="s">
        <v>16</v>
      </c>
      <c r="S25794">
        <v>3524</v>
      </c>
      <c r="T25794">
        <v>30735</v>
      </c>
      <c r="U25794">
        <v>30735</v>
      </c>
      <c r="V25794">
        <v>7</v>
      </c>
      <c r="W25794" t="s">
        <v>66</v>
      </c>
      <c r="X25794" t="s">
        <v>11</v>
      </c>
      <c r="Y25794">
        <v>4</v>
      </c>
      <c r="Z25794">
        <v>2</v>
      </c>
      <c r="AA25794">
        <v>1</v>
      </c>
      <c r="AB25794">
        <v>80</v>
      </c>
      <c r="AC25794">
        <v>3</v>
      </c>
      <c r="AD25794">
        <v>12</v>
      </c>
      <c r="AE25794">
        <v>1</v>
      </c>
      <c r="AF25794">
        <v>3</v>
      </c>
      <c r="AG25794">
        <v>2</v>
      </c>
      <c r="AH25794">
        <v>2</v>
      </c>
      <c r="AI25794">
        <v>1</v>
      </c>
      <c r="AJ25794">
        <v>1</v>
      </c>
    </row>
    <row r="25795" spans="1:36" ht="15.6" customHeight="1" x14ac:dyDescent="0.3">
      <c r="A25795">
        <v>50</v>
      </c>
      <c r="B25795" t="s">
        <v>6</v>
      </c>
      <c r="C25795" t="s">
        <v>23</v>
      </c>
      <c r="D25795">
        <v>701</v>
      </c>
      <c r="E25795" t="s">
        <v>14</v>
      </c>
      <c r="F25795">
        <v>25</v>
      </c>
      <c r="G25795">
        <v>5</v>
      </c>
      <c r="H25795" t="s">
        <v>22</v>
      </c>
      <c r="I25795">
        <v>1</v>
      </c>
      <c r="J25795">
        <v>25794</v>
      </c>
      <c r="K25795">
        <v>1</v>
      </c>
      <c r="L25795" t="s">
        <v>8</v>
      </c>
      <c r="M25795">
        <v>90</v>
      </c>
      <c r="N25795">
        <v>3</v>
      </c>
      <c r="O25795">
        <v>4</v>
      </c>
      <c r="P25795" t="s">
        <v>12</v>
      </c>
      <c r="Q25795">
        <v>3</v>
      </c>
      <c r="R25795" t="s">
        <v>0</v>
      </c>
      <c r="S25795">
        <v>3526</v>
      </c>
      <c r="T25795">
        <v>17107</v>
      </c>
      <c r="U25795">
        <v>85535</v>
      </c>
      <c r="V25795">
        <v>7</v>
      </c>
      <c r="W25795" t="s">
        <v>66</v>
      </c>
      <c r="X25795" t="s">
        <v>6</v>
      </c>
      <c r="Y25795">
        <v>2</v>
      </c>
      <c r="Z25795">
        <v>3</v>
      </c>
      <c r="AA25795">
        <v>1</v>
      </c>
      <c r="AB25795">
        <v>80</v>
      </c>
      <c r="AC25795">
        <v>3</v>
      </c>
      <c r="AD25795">
        <v>15</v>
      </c>
      <c r="AE25795">
        <v>2</v>
      </c>
      <c r="AF25795">
        <v>3</v>
      </c>
      <c r="AG25795">
        <v>3</v>
      </c>
      <c r="AH25795">
        <v>3</v>
      </c>
      <c r="AI25795">
        <v>2</v>
      </c>
      <c r="AJ25795">
        <v>3</v>
      </c>
    </row>
    <row r="25796" spans="1:36" ht="15.6" customHeight="1" x14ac:dyDescent="0.3">
      <c r="A25796">
        <v>53</v>
      </c>
      <c r="B25796" t="s">
        <v>6</v>
      </c>
      <c r="C25796" t="s">
        <v>5</v>
      </c>
      <c r="D25796">
        <v>996</v>
      </c>
      <c r="E25796" t="s">
        <v>14</v>
      </c>
      <c r="F25796">
        <v>39</v>
      </c>
      <c r="G25796">
        <v>3</v>
      </c>
      <c r="H25796" t="s">
        <v>13</v>
      </c>
      <c r="I25796">
        <v>1</v>
      </c>
      <c r="J25796">
        <v>25795</v>
      </c>
      <c r="K25796">
        <v>4</v>
      </c>
      <c r="L25796" t="s">
        <v>2</v>
      </c>
      <c r="M25796">
        <v>91</v>
      </c>
      <c r="N25796">
        <v>3</v>
      </c>
      <c r="O25796">
        <v>2</v>
      </c>
      <c r="P25796" t="s">
        <v>18</v>
      </c>
      <c r="Q25796">
        <v>1</v>
      </c>
      <c r="R25796" t="s">
        <v>0</v>
      </c>
      <c r="S25796">
        <v>3527</v>
      </c>
      <c r="T25796">
        <v>2603</v>
      </c>
      <c r="U25796">
        <v>28633</v>
      </c>
      <c r="V25796">
        <v>2</v>
      </c>
      <c r="W25796" t="s">
        <v>66</v>
      </c>
      <c r="X25796" t="s">
        <v>11</v>
      </c>
      <c r="Y25796">
        <v>21</v>
      </c>
      <c r="Z25796">
        <v>1</v>
      </c>
      <c r="AA25796">
        <v>4</v>
      </c>
      <c r="AB25796">
        <v>80</v>
      </c>
      <c r="AC25796">
        <v>3</v>
      </c>
      <c r="AD25796">
        <v>5</v>
      </c>
      <c r="AE25796">
        <v>5</v>
      </c>
      <c r="AF25796">
        <v>2</v>
      </c>
      <c r="AG25796">
        <v>5</v>
      </c>
      <c r="AH25796">
        <v>3</v>
      </c>
      <c r="AI25796">
        <v>2</v>
      </c>
      <c r="AJ25796">
        <v>2</v>
      </c>
    </row>
    <row r="25797" spans="1:36" ht="15.6" customHeight="1" x14ac:dyDescent="0.3">
      <c r="A25797">
        <v>35</v>
      </c>
      <c r="B25797" t="s">
        <v>11</v>
      </c>
      <c r="C25797" t="s">
        <v>5</v>
      </c>
      <c r="D25797">
        <v>1484</v>
      </c>
      <c r="E25797" t="s">
        <v>19</v>
      </c>
      <c r="F25797">
        <v>17</v>
      </c>
      <c r="G25797">
        <v>4</v>
      </c>
      <c r="H25797" t="s">
        <v>10</v>
      </c>
      <c r="I25797">
        <v>1</v>
      </c>
      <c r="J25797">
        <v>25796</v>
      </c>
      <c r="K25797">
        <v>1</v>
      </c>
      <c r="L25797" t="s">
        <v>8</v>
      </c>
      <c r="M25797">
        <v>134</v>
      </c>
      <c r="N25797">
        <v>3</v>
      </c>
      <c r="O25797">
        <v>3</v>
      </c>
      <c r="P25797" t="s">
        <v>12</v>
      </c>
      <c r="Q25797">
        <v>2</v>
      </c>
      <c r="R25797" t="s">
        <v>0</v>
      </c>
      <c r="S25797">
        <v>3531</v>
      </c>
      <c r="T25797">
        <v>7420</v>
      </c>
      <c r="U25797">
        <v>44520</v>
      </c>
      <c r="V25797">
        <v>2</v>
      </c>
      <c r="W25797" t="s">
        <v>66</v>
      </c>
      <c r="X25797" t="s">
        <v>6</v>
      </c>
      <c r="Y25797">
        <v>23</v>
      </c>
      <c r="Z25797">
        <v>3</v>
      </c>
      <c r="AA25797">
        <v>2</v>
      </c>
      <c r="AB25797">
        <v>80</v>
      </c>
      <c r="AC25797">
        <v>3</v>
      </c>
      <c r="AD25797">
        <v>8</v>
      </c>
      <c r="AE25797">
        <v>4</v>
      </c>
      <c r="AF25797">
        <v>1</v>
      </c>
      <c r="AG25797">
        <v>5</v>
      </c>
      <c r="AH25797">
        <v>2</v>
      </c>
      <c r="AI25797">
        <v>1</v>
      </c>
      <c r="AJ25797">
        <v>1</v>
      </c>
    </row>
    <row r="25798" spans="1:36" ht="15.6" customHeight="1" x14ac:dyDescent="0.3">
      <c r="A25798">
        <v>35</v>
      </c>
      <c r="B25798" t="s">
        <v>11</v>
      </c>
      <c r="C25798" t="s">
        <v>5</v>
      </c>
      <c r="D25798">
        <v>1043</v>
      </c>
      <c r="E25798" t="s">
        <v>17</v>
      </c>
      <c r="F25798">
        <v>37</v>
      </c>
      <c r="G25798">
        <v>1</v>
      </c>
      <c r="H25798" t="s">
        <v>13</v>
      </c>
      <c r="I25798">
        <v>1</v>
      </c>
      <c r="J25798">
        <v>25797</v>
      </c>
      <c r="K25798">
        <v>2</v>
      </c>
      <c r="L25798" t="s">
        <v>8</v>
      </c>
      <c r="M25798">
        <v>110</v>
      </c>
      <c r="N25798">
        <v>4</v>
      </c>
      <c r="O25798">
        <v>3</v>
      </c>
      <c r="P25798" t="s">
        <v>7</v>
      </c>
      <c r="Q25798">
        <v>4</v>
      </c>
      <c r="R25798" t="s">
        <v>0</v>
      </c>
      <c r="S25798">
        <v>3534</v>
      </c>
      <c r="T25798">
        <v>15703</v>
      </c>
      <c r="U25798">
        <v>125624</v>
      </c>
      <c r="V25798">
        <v>0</v>
      </c>
      <c r="W25798" t="s">
        <v>66</v>
      </c>
      <c r="X25798" t="s">
        <v>11</v>
      </c>
      <c r="Y25798">
        <v>35</v>
      </c>
      <c r="Z25798">
        <v>2</v>
      </c>
      <c r="AA25798">
        <v>2</v>
      </c>
      <c r="AB25798">
        <v>80</v>
      </c>
      <c r="AC25798">
        <v>3</v>
      </c>
      <c r="AD25798">
        <v>39</v>
      </c>
      <c r="AE25798">
        <v>3</v>
      </c>
      <c r="AF25798">
        <v>3</v>
      </c>
      <c r="AG25798">
        <v>5</v>
      </c>
      <c r="AH25798">
        <v>4</v>
      </c>
      <c r="AI25798">
        <v>3</v>
      </c>
      <c r="AJ25798">
        <v>2</v>
      </c>
    </row>
    <row r="25799" spans="1:36" ht="15.6" customHeight="1" x14ac:dyDescent="0.3">
      <c r="A25799">
        <v>21</v>
      </c>
      <c r="B25799" t="s">
        <v>6</v>
      </c>
      <c r="C25799" t="s">
        <v>5</v>
      </c>
      <c r="D25799">
        <v>1045</v>
      </c>
      <c r="E25799" t="s">
        <v>19</v>
      </c>
      <c r="F25799">
        <v>5</v>
      </c>
      <c r="G25799">
        <v>4</v>
      </c>
      <c r="H25799" t="s">
        <v>22</v>
      </c>
      <c r="I25799">
        <v>1</v>
      </c>
      <c r="J25799">
        <v>25798</v>
      </c>
      <c r="K25799">
        <v>4</v>
      </c>
      <c r="L25799" t="s">
        <v>2</v>
      </c>
      <c r="M25799">
        <v>192</v>
      </c>
      <c r="N25799">
        <v>2</v>
      </c>
      <c r="O25799">
        <v>2</v>
      </c>
      <c r="P25799" t="s">
        <v>29</v>
      </c>
      <c r="Q25799">
        <v>3</v>
      </c>
      <c r="R25799" t="s">
        <v>16</v>
      </c>
      <c r="S25799">
        <v>3539</v>
      </c>
      <c r="T25799">
        <v>6062</v>
      </c>
      <c r="U25799">
        <v>151550</v>
      </c>
      <c r="V25799">
        <v>1</v>
      </c>
      <c r="W25799" t="s">
        <v>66</v>
      </c>
      <c r="X25799" t="s">
        <v>11</v>
      </c>
      <c r="Y25799">
        <v>17</v>
      </c>
      <c r="Z25799">
        <v>3</v>
      </c>
      <c r="AA25799">
        <v>4</v>
      </c>
      <c r="AB25799">
        <v>80</v>
      </c>
      <c r="AC25799">
        <v>3</v>
      </c>
      <c r="AD25799">
        <v>37</v>
      </c>
      <c r="AE25799">
        <v>4</v>
      </c>
      <c r="AF25799">
        <v>1</v>
      </c>
      <c r="AG25799">
        <v>4</v>
      </c>
      <c r="AH25799">
        <v>4</v>
      </c>
      <c r="AI25799">
        <v>1</v>
      </c>
      <c r="AJ25799">
        <v>3</v>
      </c>
    </row>
    <row r="25800" spans="1:36" ht="15.6" customHeight="1" x14ac:dyDescent="0.3">
      <c r="A25800">
        <v>34</v>
      </c>
      <c r="B25800" t="s">
        <v>6</v>
      </c>
      <c r="C25800" t="s">
        <v>20</v>
      </c>
      <c r="D25800">
        <v>1295</v>
      </c>
      <c r="E25800" t="s">
        <v>19</v>
      </c>
      <c r="F25800">
        <v>33</v>
      </c>
      <c r="G25800">
        <v>1</v>
      </c>
      <c r="H25800" t="s">
        <v>22</v>
      </c>
      <c r="I25800">
        <v>1</v>
      </c>
      <c r="J25800">
        <v>25799</v>
      </c>
      <c r="K25800">
        <v>2</v>
      </c>
      <c r="L25800" t="s">
        <v>8</v>
      </c>
      <c r="M25800">
        <v>65</v>
      </c>
      <c r="N25800">
        <v>4</v>
      </c>
      <c r="O25800">
        <v>1</v>
      </c>
      <c r="P25800" t="s">
        <v>7</v>
      </c>
      <c r="Q25800">
        <v>2</v>
      </c>
      <c r="R25800" t="s">
        <v>0</v>
      </c>
      <c r="S25800">
        <v>3540</v>
      </c>
      <c r="T25800">
        <v>50077</v>
      </c>
      <c r="U25800">
        <v>250385</v>
      </c>
      <c r="V25800">
        <v>5</v>
      </c>
      <c r="W25800" t="s">
        <v>66</v>
      </c>
      <c r="X25800" t="s">
        <v>6</v>
      </c>
      <c r="Y25800">
        <v>22</v>
      </c>
      <c r="Z25800">
        <v>2</v>
      </c>
      <c r="AA25800">
        <v>3</v>
      </c>
      <c r="AB25800">
        <v>80</v>
      </c>
      <c r="AC25800">
        <v>3</v>
      </c>
      <c r="AD25800">
        <v>13</v>
      </c>
      <c r="AE25800">
        <v>3</v>
      </c>
      <c r="AF25800">
        <v>2</v>
      </c>
      <c r="AG25800">
        <v>1</v>
      </c>
      <c r="AH25800">
        <v>1</v>
      </c>
      <c r="AI25800">
        <v>1</v>
      </c>
      <c r="AJ25800">
        <v>1</v>
      </c>
    </row>
    <row r="25801" spans="1:36" ht="15.6" customHeight="1" x14ac:dyDescent="0.3">
      <c r="A25801">
        <v>58</v>
      </c>
      <c r="B25801" t="s">
        <v>11</v>
      </c>
      <c r="C25801" t="s">
        <v>20</v>
      </c>
      <c r="D25801">
        <v>898</v>
      </c>
      <c r="E25801" t="s">
        <v>14</v>
      </c>
      <c r="F25801">
        <v>22</v>
      </c>
      <c r="G25801">
        <v>2</v>
      </c>
      <c r="H25801" t="s">
        <v>22</v>
      </c>
      <c r="I25801">
        <v>1</v>
      </c>
      <c r="J25801">
        <v>25800</v>
      </c>
      <c r="K25801">
        <v>1</v>
      </c>
      <c r="L25801" t="s">
        <v>8</v>
      </c>
      <c r="M25801">
        <v>86</v>
      </c>
      <c r="N25801">
        <v>2</v>
      </c>
      <c r="O25801">
        <v>4</v>
      </c>
      <c r="P25801" t="s">
        <v>1</v>
      </c>
      <c r="Q25801">
        <v>3</v>
      </c>
      <c r="R25801" t="s">
        <v>25</v>
      </c>
      <c r="S25801">
        <v>3546</v>
      </c>
      <c r="T25801">
        <v>4132</v>
      </c>
      <c r="U25801">
        <v>45452</v>
      </c>
      <c r="V25801">
        <v>7</v>
      </c>
      <c r="W25801" t="s">
        <v>66</v>
      </c>
      <c r="X25801" t="s">
        <v>11</v>
      </c>
      <c r="Y25801">
        <v>46</v>
      </c>
      <c r="Z25801">
        <v>2</v>
      </c>
      <c r="AA25801">
        <v>2</v>
      </c>
      <c r="AB25801">
        <v>80</v>
      </c>
      <c r="AC25801">
        <v>3</v>
      </c>
      <c r="AD25801">
        <v>26</v>
      </c>
      <c r="AE25801">
        <v>1</v>
      </c>
      <c r="AF25801">
        <v>4</v>
      </c>
      <c r="AG25801">
        <v>11</v>
      </c>
      <c r="AH25801">
        <v>5</v>
      </c>
      <c r="AI25801">
        <v>8</v>
      </c>
      <c r="AJ25801">
        <v>1</v>
      </c>
    </row>
    <row r="25802" spans="1:36" ht="15.6" customHeight="1" x14ac:dyDescent="0.3">
      <c r="A25802">
        <v>47</v>
      </c>
      <c r="B25802" t="s">
        <v>11</v>
      </c>
      <c r="C25802" t="s">
        <v>5</v>
      </c>
      <c r="D25802">
        <v>1283</v>
      </c>
      <c r="E25802" t="s">
        <v>10</v>
      </c>
      <c r="F25802">
        <v>46</v>
      </c>
      <c r="G25802">
        <v>1</v>
      </c>
      <c r="H25802" t="s">
        <v>9</v>
      </c>
      <c r="I25802">
        <v>1</v>
      </c>
      <c r="J25802">
        <v>25801</v>
      </c>
      <c r="K25802">
        <v>4</v>
      </c>
      <c r="L25802" t="s">
        <v>8</v>
      </c>
      <c r="M25802">
        <v>161</v>
      </c>
      <c r="N25802">
        <v>4</v>
      </c>
      <c r="O25802">
        <v>3</v>
      </c>
      <c r="P25802" t="s">
        <v>29</v>
      </c>
      <c r="Q25802">
        <v>3</v>
      </c>
      <c r="R25802" t="s">
        <v>16</v>
      </c>
      <c r="S25802">
        <v>3548</v>
      </c>
      <c r="T25802">
        <v>35538</v>
      </c>
      <c r="U25802">
        <v>781836</v>
      </c>
      <c r="V25802">
        <v>2</v>
      </c>
      <c r="W25802" t="s">
        <v>66</v>
      </c>
      <c r="X25802" t="s">
        <v>11</v>
      </c>
      <c r="Y25802">
        <v>1</v>
      </c>
      <c r="Z25802">
        <v>3</v>
      </c>
      <c r="AA25802">
        <v>3</v>
      </c>
      <c r="AB25802">
        <v>80</v>
      </c>
      <c r="AC25802">
        <v>3</v>
      </c>
      <c r="AD25802">
        <v>8</v>
      </c>
      <c r="AE25802">
        <v>5</v>
      </c>
      <c r="AF25802">
        <v>3</v>
      </c>
      <c r="AG25802">
        <v>7</v>
      </c>
      <c r="AH25802">
        <v>3</v>
      </c>
      <c r="AI25802">
        <v>5</v>
      </c>
      <c r="AJ25802">
        <v>2</v>
      </c>
    </row>
    <row r="25803" spans="1:36" ht="15.6" customHeight="1" x14ac:dyDescent="0.3">
      <c r="A25803">
        <v>39</v>
      </c>
      <c r="B25803" t="s">
        <v>6</v>
      </c>
      <c r="C25803" t="s">
        <v>5</v>
      </c>
      <c r="D25803">
        <v>392</v>
      </c>
      <c r="E25803" t="s">
        <v>19</v>
      </c>
      <c r="F25803">
        <v>36</v>
      </c>
      <c r="G25803">
        <v>4</v>
      </c>
      <c r="H25803" t="s">
        <v>9</v>
      </c>
      <c r="I25803">
        <v>1</v>
      </c>
      <c r="J25803">
        <v>25802</v>
      </c>
      <c r="K25803">
        <v>2</v>
      </c>
      <c r="L25803" t="s">
        <v>2</v>
      </c>
      <c r="M25803">
        <v>143</v>
      </c>
      <c r="N25803">
        <v>3</v>
      </c>
      <c r="O25803">
        <v>3</v>
      </c>
      <c r="P25803" t="s">
        <v>24</v>
      </c>
      <c r="Q25803">
        <v>2</v>
      </c>
      <c r="R25803" t="s">
        <v>16</v>
      </c>
      <c r="S25803">
        <v>3550</v>
      </c>
      <c r="T25803">
        <v>30131</v>
      </c>
      <c r="U25803">
        <v>150655</v>
      </c>
      <c r="V25803">
        <v>8</v>
      </c>
      <c r="W25803" t="s">
        <v>66</v>
      </c>
      <c r="X25803" t="s">
        <v>6</v>
      </c>
      <c r="Y25803">
        <v>32</v>
      </c>
      <c r="Z25803">
        <v>4</v>
      </c>
      <c r="AA25803">
        <v>3</v>
      </c>
      <c r="AB25803">
        <v>80</v>
      </c>
      <c r="AC25803">
        <v>3</v>
      </c>
      <c r="AD25803">
        <v>7</v>
      </c>
      <c r="AE25803">
        <v>6</v>
      </c>
      <c r="AF25803">
        <v>4</v>
      </c>
      <c r="AG25803">
        <v>4</v>
      </c>
      <c r="AH25803">
        <v>4</v>
      </c>
      <c r="AI25803">
        <v>3</v>
      </c>
      <c r="AJ25803">
        <v>1</v>
      </c>
    </row>
    <row r="25804" spans="1:36" ht="15.6" customHeight="1" x14ac:dyDescent="0.3">
      <c r="A25804">
        <v>37</v>
      </c>
      <c r="B25804" t="s">
        <v>11</v>
      </c>
      <c r="C25804" t="s">
        <v>20</v>
      </c>
      <c r="D25804">
        <v>307</v>
      </c>
      <c r="E25804" t="s">
        <v>10</v>
      </c>
      <c r="F25804">
        <v>24</v>
      </c>
      <c r="G25804">
        <v>3</v>
      </c>
      <c r="H25804" t="s">
        <v>15</v>
      </c>
      <c r="I25804">
        <v>1</v>
      </c>
      <c r="J25804">
        <v>25803</v>
      </c>
      <c r="K25804">
        <v>4</v>
      </c>
      <c r="L25804" t="s">
        <v>2</v>
      </c>
      <c r="M25804">
        <v>58</v>
      </c>
      <c r="N25804">
        <v>1</v>
      </c>
      <c r="O25804">
        <v>3</v>
      </c>
      <c r="P25804" t="s">
        <v>7</v>
      </c>
      <c r="Q25804">
        <v>1</v>
      </c>
      <c r="R25804" t="s">
        <v>16</v>
      </c>
      <c r="S25804">
        <v>3556</v>
      </c>
      <c r="T25804">
        <v>13160</v>
      </c>
      <c r="U25804">
        <v>197400</v>
      </c>
      <c r="V25804">
        <v>2</v>
      </c>
      <c r="W25804" t="s">
        <v>66</v>
      </c>
      <c r="X25804" t="s">
        <v>6</v>
      </c>
      <c r="Y25804">
        <v>47</v>
      </c>
      <c r="Z25804">
        <v>3</v>
      </c>
      <c r="AA25804">
        <v>2</v>
      </c>
      <c r="AB25804">
        <v>80</v>
      </c>
      <c r="AC25804">
        <v>3</v>
      </c>
      <c r="AD25804">
        <v>21</v>
      </c>
      <c r="AE25804">
        <v>1</v>
      </c>
      <c r="AF25804">
        <v>4</v>
      </c>
      <c r="AG25804">
        <v>16</v>
      </c>
      <c r="AH25804">
        <v>12</v>
      </c>
      <c r="AI25804">
        <v>4</v>
      </c>
      <c r="AJ25804">
        <v>3</v>
      </c>
    </row>
    <row r="25805" spans="1:36" ht="15.6" customHeight="1" x14ac:dyDescent="0.3">
      <c r="A25805">
        <v>55</v>
      </c>
      <c r="B25805" t="s">
        <v>11</v>
      </c>
      <c r="C25805" t="s">
        <v>23</v>
      </c>
      <c r="D25805">
        <v>201</v>
      </c>
      <c r="E25805" t="s">
        <v>14</v>
      </c>
      <c r="F25805">
        <v>21</v>
      </c>
      <c r="G25805">
        <v>4</v>
      </c>
      <c r="H25805" t="s">
        <v>22</v>
      </c>
      <c r="I25805">
        <v>1</v>
      </c>
      <c r="J25805">
        <v>25804</v>
      </c>
      <c r="K25805">
        <v>2</v>
      </c>
      <c r="L25805" t="s">
        <v>8</v>
      </c>
      <c r="M25805">
        <v>104</v>
      </c>
      <c r="N25805">
        <v>3</v>
      </c>
      <c r="O25805">
        <v>3</v>
      </c>
      <c r="P25805" t="s">
        <v>21</v>
      </c>
      <c r="Q25805">
        <v>3</v>
      </c>
      <c r="R25805" t="s">
        <v>16</v>
      </c>
      <c r="S25805">
        <v>3557</v>
      </c>
      <c r="T25805">
        <v>3870</v>
      </c>
      <c r="U25805">
        <v>96750</v>
      </c>
      <c r="V25805">
        <v>3</v>
      </c>
      <c r="W25805" t="s">
        <v>66</v>
      </c>
      <c r="X25805" t="s">
        <v>11</v>
      </c>
      <c r="Y25805">
        <v>46</v>
      </c>
      <c r="Z25805">
        <v>3</v>
      </c>
      <c r="AA25805">
        <v>4</v>
      </c>
      <c r="AB25805">
        <v>80</v>
      </c>
      <c r="AC25805">
        <v>3</v>
      </c>
      <c r="AD25805">
        <v>17</v>
      </c>
      <c r="AE25805">
        <v>4</v>
      </c>
      <c r="AF25805">
        <v>2</v>
      </c>
      <c r="AG25805">
        <v>7</v>
      </c>
      <c r="AH25805">
        <v>4</v>
      </c>
      <c r="AI25805">
        <v>1</v>
      </c>
      <c r="AJ25805">
        <v>1</v>
      </c>
    </row>
    <row r="25806" spans="1:36" ht="15.6" customHeight="1" x14ac:dyDescent="0.3">
      <c r="A25806">
        <v>31</v>
      </c>
      <c r="B25806" t="s">
        <v>6</v>
      </c>
      <c r="C25806" t="s">
        <v>23</v>
      </c>
      <c r="D25806">
        <v>855</v>
      </c>
      <c r="E25806" t="s">
        <v>4</v>
      </c>
      <c r="F25806">
        <v>48</v>
      </c>
      <c r="G25806">
        <v>5</v>
      </c>
      <c r="H25806" t="s">
        <v>22</v>
      </c>
      <c r="I25806">
        <v>1</v>
      </c>
      <c r="J25806">
        <v>25805</v>
      </c>
      <c r="K25806">
        <v>1</v>
      </c>
      <c r="L25806" t="s">
        <v>2</v>
      </c>
      <c r="M25806">
        <v>156</v>
      </c>
      <c r="N25806">
        <v>3</v>
      </c>
      <c r="O25806">
        <v>5</v>
      </c>
      <c r="P25806" t="s">
        <v>12</v>
      </c>
      <c r="Q25806">
        <v>1</v>
      </c>
      <c r="R25806" t="s">
        <v>0</v>
      </c>
      <c r="S25806">
        <v>3560</v>
      </c>
      <c r="T25806">
        <v>9674</v>
      </c>
      <c r="U25806">
        <v>222502</v>
      </c>
      <c r="V25806">
        <v>0</v>
      </c>
      <c r="W25806" t="s">
        <v>66</v>
      </c>
      <c r="X25806" t="s">
        <v>11</v>
      </c>
      <c r="Y25806">
        <v>14</v>
      </c>
      <c r="Z25806">
        <v>2</v>
      </c>
      <c r="AA25806">
        <v>4</v>
      </c>
      <c r="AB25806">
        <v>80</v>
      </c>
      <c r="AC25806">
        <v>3</v>
      </c>
      <c r="AD25806">
        <v>2</v>
      </c>
      <c r="AE25806">
        <v>1</v>
      </c>
      <c r="AF25806">
        <v>3</v>
      </c>
      <c r="AG25806">
        <v>2</v>
      </c>
      <c r="AH25806">
        <v>1</v>
      </c>
      <c r="AI25806">
        <v>2</v>
      </c>
      <c r="AJ25806">
        <v>2</v>
      </c>
    </row>
    <row r="25807" spans="1:36" ht="15.6" customHeight="1" x14ac:dyDescent="0.3">
      <c r="A25807">
        <v>18</v>
      </c>
      <c r="B25807" t="s">
        <v>6</v>
      </c>
      <c r="C25807" t="s">
        <v>23</v>
      </c>
      <c r="D25807">
        <v>752</v>
      </c>
      <c r="E25807" t="s">
        <v>10</v>
      </c>
      <c r="F25807">
        <v>6</v>
      </c>
      <c r="G25807">
        <v>3</v>
      </c>
      <c r="H25807" t="s">
        <v>13</v>
      </c>
      <c r="I25807">
        <v>1</v>
      </c>
      <c r="J25807">
        <v>25806</v>
      </c>
      <c r="K25807">
        <v>1</v>
      </c>
      <c r="L25807" t="s">
        <v>2</v>
      </c>
      <c r="M25807">
        <v>139</v>
      </c>
      <c r="N25807">
        <v>1</v>
      </c>
      <c r="O25807">
        <v>5</v>
      </c>
      <c r="P25807" t="s">
        <v>28</v>
      </c>
      <c r="Q25807">
        <v>4</v>
      </c>
      <c r="R25807" t="s">
        <v>16</v>
      </c>
      <c r="S25807">
        <v>3563</v>
      </c>
      <c r="T25807">
        <v>26347</v>
      </c>
      <c r="U25807">
        <v>526940</v>
      </c>
      <c r="V25807">
        <v>0</v>
      </c>
      <c r="W25807" t="s">
        <v>66</v>
      </c>
      <c r="X25807" t="s">
        <v>6</v>
      </c>
      <c r="Y25807">
        <v>18</v>
      </c>
      <c r="Z25807">
        <v>2</v>
      </c>
      <c r="AA25807">
        <v>1</v>
      </c>
      <c r="AB25807">
        <v>80</v>
      </c>
      <c r="AC25807">
        <v>3</v>
      </c>
      <c r="AD25807">
        <v>3</v>
      </c>
      <c r="AE25807">
        <v>6</v>
      </c>
      <c r="AF25807">
        <v>3</v>
      </c>
      <c r="AG25807">
        <v>1</v>
      </c>
      <c r="AH25807">
        <v>1</v>
      </c>
      <c r="AI25807">
        <v>1</v>
      </c>
      <c r="AJ25807">
        <v>1</v>
      </c>
    </row>
    <row r="25808" spans="1:36" ht="15.6" customHeight="1" x14ac:dyDescent="0.3">
      <c r="A25808">
        <v>39</v>
      </c>
      <c r="B25808" t="s">
        <v>6</v>
      </c>
      <c r="C25808" t="s">
        <v>20</v>
      </c>
      <c r="D25808">
        <v>401</v>
      </c>
      <c r="E25808" t="s">
        <v>14</v>
      </c>
      <c r="F25808">
        <v>42</v>
      </c>
      <c r="G25808">
        <v>3</v>
      </c>
      <c r="H25808" t="s">
        <v>3</v>
      </c>
      <c r="I25808">
        <v>1</v>
      </c>
      <c r="J25808">
        <v>25807</v>
      </c>
      <c r="K25808">
        <v>2</v>
      </c>
      <c r="L25808" t="s">
        <v>2</v>
      </c>
      <c r="M25808">
        <v>86</v>
      </c>
      <c r="N25808">
        <v>3</v>
      </c>
      <c r="O25808">
        <v>4</v>
      </c>
      <c r="P25808" t="s">
        <v>1</v>
      </c>
      <c r="Q25808">
        <v>2</v>
      </c>
      <c r="R25808" t="s">
        <v>25</v>
      </c>
      <c r="S25808">
        <v>3570</v>
      </c>
      <c r="T25808">
        <v>34887</v>
      </c>
      <c r="U25808">
        <v>348870</v>
      </c>
      <c r="V25808">
        <v>8</v>
      </c>
      <c r="W25808" t="s">
        <v>66</v>
      </c>
      <c r="X25808" t="s">
        <v>11</v>
      </c>
      <c r="Y25808">
        <v>37</v>
      </c>
      <c r="Z25808">
        <v>1</v>
      </c>
      <c r="AA25808">
        <v>1</v>
      </c>
      <c r="AB25808">
        <v>80</v>
      </c>
      <c r="AC25808">
        <v>3</v>
      </c>
      <c r="AD25808">
        <v>6</v>
      </c>
      <c r="AE25808">
        <v>3</v>
      </c>
      <c r="AF25808">
        <v>4</v>
      </c>
      <c r="AG25808">
        <v>1</v>
      </c>
      <c r="AH25808">
        <v>1</v>
      </c>
      <c r="AI25808">
        <v>1</v>
      </c>
      <c r="AJ25808">
        <v>1</v>
      </c>
    </row>
    <row r="25809" spans="1:36" ht="15.6" customHeight="1" x14ac:dyDescent="0.3">
      <c r="A25809">
        <v>34</v>
      </c>
      <c r="B25809" t="s">
        <v>6</v>
      </c>
      <c r="C25809" t="s">
        <v>5</v>
      </c>
      <c r="D25809">
        <v>1482</v>
      </c>
      <c r="E25809" t="s">
        <v>17</v>
      </c>
      <c r="F25809">
        <v>30</v>
      </c>
      <c r="G25809">
        <v>3</v>
      </c>
      <c r="H25809" t="s">
        <v>22</v>
      </c>
      <c r="I25809">
        <v>1</v>
      </c>
      <c r="J25809">
        <v>25808</v>
      </c>
      <c r="K25809">
        <v>4</v>
      </c>
      <c r="L25809" t="s">
        <v>8</v>
      </c>
      <c r="M25809">
        <v>139</v>
      </c>
      <c r="N25809">
        <v>4</v>
      </c>
      <c r="O25809">
        <v>1</v>
      </c>
      <c r="P25809" t="s">
        <v>18</v>
      </c>
      <c r="Q25809">
        <v>4</v>
      </c>
      <c r="R25809" t="s">
        <v>25</v>
      </c>
      <c r="S25809">
        <v>3571</v>
      </c>
      <c r="T25809">
        <v>11394</v>
      </c>
      <c r="U25809">
        <v>227880</v>
      </c>
      <c r="V25809">
        <v>1</v>
      </c>
      <c r="W25809" t="s">
        <v>66</v>
      </c>
      <c r="X25809" t="s">
        <v>6</v>
      </c>
      <c r="Y25809">
        <v>24</v>
      </c>
      <c r="Z25809">
        <v>2</v>
      </c>
      <c r="AA25809">
        <v>1</v>
      </c>
      <c r="AB25809">
        <v>80</v>
      </c>
      <c r="AC25809">
        <v>3</v>
      </c>
      <c r="AD25809">
        <v>11</v>
      </c>
      <c r="AE25809">
        <v>1</v>
      </c>
      <c r="AF25809">
        <v>4</v>
      </c>
      <c r="AG25809">
        <v>8</v>
      </c>
      <c r="AH25809">
        <v>5</v>
      </c>
      <c r="AI25809">
        <v>1</v>
      </c>
      <c r="AJ25809">
        <v>5</v>
      </c>
    </row>
    <row r="25810" spans="1:36" ht="15.6" customHeight="1" x14ac:dyDescent="0.3">
      <c r="A25810">
        <v>58</v>
      </c>
      <c r="B25810" t="s">
        <v>6</v>
      </c>
      <c r="C25810" t="s">
        <v>20</v>
      </c>
      <c r="D25810">
        <v>437</v>
      </c>
      <c r="E25810" t="s">
        <v>10</v>
      </c>
      <c r="F25810">
        <v>28</v>
      </c>
      <c r="G25810">
        <v>2</v>
      </c>
      <c r="H25810" t="s">
        <v>13</v>
      </c>
      <c r="I25810">
        <v>1</v>
      </c>
      <c r="J25810">
        <v>25809</v>
      </c>
      <c r="K25810">
        <v>4</v>
      </c>
      <c r="L25810" t="s">
        <v>8</v>
      </c>
      <c r="M25810">
        <v>147</v>
      </c>
      <c r="N25810">
        <v>3</v>
      </c>
      <c r="O25810">
        <v>3</v>
      </c>
      <c r="P25810" t="s">
        <v>24</v>
      </c>
      <c r="Q25810">
        <v>1</v>
      </c>
      <c r="R25810" t="s">
        <v>25</v>
      </c>
      <c r="S25810">
        <v>3579</v>
      </c>
      <c r="T25810">
        <v>41369</v>
      </c>
      <c r="U25810">
        <v>496428</v>
      </c>
      <c r="V25810">
        <v>8</v>
      </c>
      <c r="W25810" t="s">
        <v>66</v>
      </c>
      <c r="X25810" t="s">
        <v>6</v>
      </c>
      <c r="Y25810">
        <v>10</v>
      </c>
      <c r="Z25810">
        <v>1</v>
      </c>
      <c r="AA25810">
        <v>4</v>
      </c>
      <c r="AB25810">
        <v>80</v>
      </c>
      <c r="AC25810">
        <v>3</v>
      </c>
      <c r="AD25810">
        <v>27</v>
      </c>
      <c r="AE25810">
        <v>3</v>
      </c>
      <c r="AF25810">
        <v>1</v>
      </c>
      <c r="AG25810">
        <v>22</v>
      </c>
      <c r="AH25810">
        <v>10</v>
      </c>
      <c r="AI25810">
        <v>12</v>
      </c>
      <c r="AJ25810">
        <v>19</v>
      </c>
    </row>
    <row r="25811" spans="1:36" ht="15.6" customHeight="1" x14ac:dyDescent="0.3">
      <c r="A25811">
        <v>40</v>
      </c>
      <c r="B25811" t="s">
        <v>11</v>
      </c>
      <c r="C25811" t="s">
        <v>20</v>
      </c>
      <c r="D25811">
        <v>194</v>
      </c>
      <c r="E25811" t="s">
        <v>14</v>
      </c>
      <c r="F25811">
        <v>40</v>
      </c>
      <c r="G25811">
        <v>2</v>
      </c>
      <c r="H25811" t="s">
        <v>3</v>
      </c>
      <c r="I25811">
        <v>1</v>
      </c>
      <c r="J25811">
        <v>25810</v>
      </c>
      <c r="K25811">
        <v>2</v>
      </c>
      <c r="L25811" t="s">
        <v>2</v>
      </c>
      <c r="M25811">
        <v>170</v>
      </c>
      <c r="N25811">
        <v>4</v>
      </c>
      <c r="O25811">
        <v>1</v>
      </c>
      <c r="P25811" t="s">
        <v>10</v>
      </c>
      <c r="Q25811">
        <v>4</v>
      </c>
      <c r="R25811" t="s">
        <v>0</v>
      </c>
      <c r="S25811">
        <v>3580</v>
      </c>
      <c r="T25811">
        <v>17105</v>
      </c>
      <c r="U25811">
        <v>359205</v>
      </c>
      <c r="V25811">
        <v>7</v>
      </c>
      <c r="W25811" t="s">
        <v>66</v>
      </c>
      <c r="X25811" t="s">
        <v>6</v>
      </c>
      <c r="Y25811">
        <v>12</v>
      </c>
      <c r="Z25811">
        <v>1</v>
      </c>
      <c r="AA25811">
        <v>3</v>
      </c>
      <c r="AB25811">
        <v>80</v>
      </c>
      <c r="AC25811">
        <v>3</v>
      </c>
      <c r="AD25811">
        <v>15</v>
      </c>
      <c r="AE25811">
        <v>2</v>
      </c>
      <c r="AF25811">
        <v>1</v>
      </c>
      <c r="AG25811">
        <v>15</v>
      </c>
      <c r="AH25811">
        <v>14</v>
      </c>
      <c r="AI25811">
        <v>12</v>
      </c>
      <c r="AJ25811">
        <v>12</v>
      </c>
    </row>
    <row r="25812" spans="1:36" ht="15.6" customHeight="1" x14ac:dyDescent="0.3">
      <c r="A25812">
        <v>58</v>
      </c>
      <c r="B25812" t="s">
        <v>11</v>
      </c>
      <c r="C25812" t="s">
        <v>5</v>
      </c>
      <c r="D25812">
        <v>298</v>
      </c>
      <c r="E25812" t="s">
        <v>27</v>
      </c>
      <c r="F25812">
        <v>43</v>
      </c>
      <c r="G25812">
        <v>1</v>
      </c>
      <c r="H25812" t="s">
        <v>22</v>
      </c>
      <c r="I25812">
        <v>1</v>
      </c>
      <c r="J25812">
        <v>25811</v>
      </c>
      <c r="K25812">
        <v>1</v>
      </c>
      <c r="L25812" t="s">
        <v>2</v>
      </c>
      <c r="M25812">
        <v>167</v>
      </c>
      <c r="N25812">
        <v>4</v>
      </c>
      <c r="O25812">
        <v>2</v>
      </c>
      <c r="P25812" t="s">
        <v>1</v>
      </c>
      <c r="Q25812">
        <v>4</v>
      </c>
      <c r="R25812" t="s">
        <v>16</v>
      </c>
      <c r="S25812">
        <v>3582</v>
      </c>
      <c r="T25812">
        <v>31151</v>
      </c>
      <c r="U25812">
        <v>560718</v>
      </c>
      <c r="V25812">
        <v>2</v>
      </c>
      <c r="W25812" t="s">
        <v>66</v>
      </c>
      <c r="X25812" t="s">
        <v>11</v>
      </c>
      <c r="Y25812">
        <v>10</v>
      </c>
      <c r="Z25812">
        <v>2</v>
      </c>
      <c r="AA25812">
        <v>1</v>
      </c>
      <c r="AB25812">
        <v>80</v>
      </c>
      <c r="AC25812">
        <v>3</v>
      </c>
      <c r="AD25812">
        <v>22</v>
      </c>
      <c r="AE25812">
        <v>6</v>
      </c>
      <c r="AF25812">
        <v>2</v>
      </c>
      <c r="AG25812">
        <v>6</v>
      </c>
      <c r="AH25812">
        <v>1</v>
      </c>
      <c r="AI25812">
        <v>3</v>
      </c>
      <c r="AJ25812">
        <v>6</v>
      </c>
    </row>
    <row r="25813" spans="1:36" ht="15.6" customHeight="1" x14ac:dyDescent="0.3">
      <c r="A25813">
        <v>47</v>
      </c>
      <c r="B25813" t="s">
        <v>6</v>
      </c>
      <c r="C25813" t="s">
        <v>5</v>
      </c>
      <c r="D25813">
        <v>515</v>
      </c>
      <c r="E25813" t="s">
        <v>4</v>
      </c>
      <c r="F25813">
        <v>34</v>
      </c>
      <c r="G25813">
        <v>2</v>
      </c>
      <c r="H25813" t="s">
        <v>10</v>
      </c>
      <c r="I25813">
        <v>1</v>
      </c>
      <c r="J25813">
        <v>25812</v>
      </c>
      <c r="K25813">
        <v>4</v>
      </c>
      <c r="L25813" t="s">
        <v>8</v>
      </c>
      <c r="M25813">
        <v>44</v>
      </c>
      <c r="N25813">
        <v>1</v>
      </c>
      <c r="O25813">
        <v>5</v>
      </c>
      <c r="P25813" t="s">
        <v>28</v>
      </c>
      <c r="Q25813">
        <v>1</v>
      </c>
      <c r="R25813" t="s">
        <v>25</v>
      </c>
      <c r="S25813">
        <v>3590</v>
      </c>
      <c r="T25813">
        <v>3101</v>
      </c>
      <c r="U25813">
        <v>31010</v>
      </c>
      <c r="V25813">
        <v>2</v>
      </c>
      <c r="W25813" t="s">
        <v>66</v>
      </c>
      <c r="X25813" t="s">
        <v>11</v>
      </c>
      <c r="Y25813">
        <v>32</v>
      </c>
      <c r="Z25813">
        <v>2</v>
      </c>
      <c r="AA25813">
        <v>2</v>
      </c>
      <c r="AB25813">
        <v>80</v>
      </c>
      <c r="AC25813">
        <v>3</v>
      </c>
      <c r="AD25813">
        <v>23</v>
      </c>
      <c r="AE25813">
        <v>3</v>
      </c>
      <c r="AF25813">
        <v>1</v>
      </c>
      <c r="AG25813">
        <v>3</v>
      </c>
      <c r="AH25813">
        <v>1</v>
      </c>
      <c r="AI25813">
        <v>3</v>
      </c>
      <c r="AJ25813">
        <v>1</v>
      </c>
    </row>
    <row r="25814" spans="1:36" ht="15.6" customHeight="1" x14ac:dyDescent="0.3">
      <c r="A25814">
        <v>20</v>
      </c>
      <c r="B25814" t="s">
        <v>11</v>
      </c>
      <c r="C25814" t="s">
        <v>5</v>
      </c>
      <c r="D25814">
        <v>1122</v>
      </c>
      <c r="E25814" t="s">
        <v>10</v>
      </c>
      <c r="F25814">
        <v>7</v>
      </c>
      <c r="G25814">
        <v>5</v>
      </c>
      <c r="H25814" t="s">
        <v>15</v>
      </c>
      <c r="I25814">
        <v>1</v>
      </c>
      <c r="J25814">
        <v>25813</v>
      </c>
      <c r="K25814">
        <v>3</v>
      </c>
      <c r="L25814" t="s">
        <v>8</v>
      </c>
      <c r="M25814">
        <v>40</v>
      </c>
      <c r="N25814">
        <v>2</v>
      </c>
      <c r="O25814">
        <v>2</v>
      </c>
      <c r="P25814" t="s">
        <v>10</v>
      </c>
      <c r="Q25814">
        <v>2</v>
      </c>
      <c r="R25814" t="s">
        <v>25</v>
      </c>
      <c r="S25814">
        <v>3593</v>
      </c>
      <c r="T25814">
        <v>49233</v>
      </c>
      <c r="U25814">
        <v>836961</v>
      </c>
      <c r="V25814">
        <v>6</v>
      </c>
      <c r="W25814" t="s">
        <v>66</v>
      </c>
      <c r="X25814" t="s">
        <v>11</v>
      </c>
      <c r="Y25814">
        <v>32</v>
      </c>
      <c r="Z25814">
        <v>1</v>
      </c>
      <c r="AA25814">
        <v>4</v>
      </c>
      <c r="AB25814">
        <v>80</v>
      </c>
      <c r="AC25814">
        <v>3</v>
      </c>
      <c r="AD25814">
        <v>18</v>
      </c>
      <c r="AE25814">
        <v>4</v>
      </c>
      <c r="AF25814">
        <v>2</v>
      </c>
      <c r="AG25814">
        <v>4</v>
      </c>
      <c r="AH25814">
        <v>2</v>
      </c>
      <c r="AI25814">
        <v>3</v>
      </c>
      <c r="AJ25814">
        <v>4</v>
      </c>
    </row>
    <row r="25815" spans="1:36" ht="15.6" customHeight="1" x14ac:dyDescent="0.3">
      <c r="A25815">
        <v>20</v>
      </c>
      <c r="B25815" t="s">
        <v>6</v>
      </c>
      <c r="C25815" t="s">
        <v>20</v>
      </c>
      <c r="D25815">
        <v>795</v>
      </c>
      <c r="E25815" t="s">
        <v>19</v>
      </c>
      <c r="F25815">
        <v>48</v>
      </c>
      <c r="G25815">
        <v>5</v>
      </c>
      <c r="H25815" t="s">
        <v>9</v>
      </c>
      <c r="I25815">
        <v>1</v>
      </c>
      <c r="J25815">
        <v>25814</v>
      </c>
      <c r="K25815">
        <v>1</v>
      </c>
      <c r="L25815" t="s">
        <v>2</v>
      </c>
      <c r="M25815">
        <v>125</v>
      </c>
      <c r="N25815">
        <v>2</v>
      </c>
      <c r="O25815">
        <v>1</v>
      </c>
      <c r="P25815" t="s">
        <v>18</v>
      </c>
      <c r="Q25815">
        <v>2</v>
      </c>
      <c r="R25815" t="s">
        <v>0</v>
      </c>
      <c r="S25815">
        <v>3598</v>
      </c>
      <c r="T25815">
        <v>42353</v>
      </c>
      <c r="U25815">
        <v>804707</v>
      </c>
      <c r="V25815">
        <v>0</v>
      </c>
      <c r="W25815" t="s">
        <v>66</v>
      </c>
      <c r="X25815" t="s">
        <v>11</v>
      </c>
      <c r="Y25815">
        <v>34</v>
      </c>
      <c r="Z25815">
        <v>3</v>
      </c>
      <c r="AA25815">
        <v>1</v>
      </c>
      <c r="AB25815">
        <v>80</v>
      </c>
      <c r="AC25815">
        <v>3</v>
      </c>
      <c r="AD25815">
        <v>39</v>
      </c>
      <c r="AE25815">
        <v>5</v>
      </c>
      <c r="AF25815">
        <v>4</v>
      </c>
      <c r="AG25815">
        <v>12</v>
      </c>
      <c r="AH25815">
        <v>5</v>
      </c>
      <c r="AI25815">
        <v>1</v>
      </c>
      <c r="AJ25815">
        <v>5</v>
      </c>
    </row>
    <row r="25816" spans="1:36" ht="15.6" customHeight="1" x14ac:dyDescent="0.3">
      <c r="A25816">
        <v>23</v>
      </c>
      <c r="B25816" t="s">
        <v>6</v>
      </c>
      <c r="C25816" t="s">
        <v>23</v>
      </c>
      <c r="D25816">
        <v>827</v>
      </c>
      <c r="E25816" t="s">
        <v>17</v>
      </c>
      <c r="F25816">
        <v>13</v>
      </c>
      <c r="G25816">
        <v>3</v>
      </c>
      <c r="H25816" t="s">
        <v>9</v>
      </c>
      <c r="I25816">
        <v>1</v>
      </c>
      <c r="J25816">
        <v>25815</v>
      </c>
      <c r="K25816">
        <v>1</v>
      </c>
      <c r="L25816" t="s">
        <v>8</v>
      </c>
      <c r="M25816">
        <v>121</v>
      </c>
      <c r="N25816">
        <v>2</v>
      </c>
      <c r="O25816">
        <v>3</v>
      </c>
      <c r="P25816" t="s">
        <v>1</v>
      </c>
      <c r="Q25816">
        <v>3</v>
      </c>
      <c r="R25816" t="s">
        <v>0</v>
      </c>
      <c r="S25816">
        <v>3600</v>
      </c>
      <c r="T25816">
        <v>41667</v>
      </c>
      <c r="U25816">
        <v>1250010</v>
      </c>
      <c r="V25816">
        <v>3</v>
      </c>
      <c r="W25816" t="s">
        <v>66</v>
      </c>
      <c r="X25816" t="s">
        <v>6</v>
      </c>
      <c r="Y25816">
        <v>17</v>
      </c>
      <c r="Z25816">
        <v>1</v>
      </c>
      <c r="AA25816">
        <v>4</v>
      </c>
      <c r="AB25816">
        <v>80</v>
      </c>
      <c r="AC25816">
        <v>3</v>
      </c>
      <c r="AD25816">
        <v>33</v>
      </c>
      <c r="AE25816">
        <v>4</v>
      </c>
      <c r="AF25816">
        <v>4</v>
      </c>
      <c r="AG25816">
        <v>6</v>
      </c>
      <c r="AH25816">
        <v>6</v>
      </c>
      <c r="AI25816">
        <v>5</v>
      </c>
      <c r="AJ25816">
        <v>1</v>
      </c>
    </row>
    <row r="25817" spans="1:36" ht="15.6" customHeight="1" x14ac:dyDescent="0.3">
      <c r="A25817">
        <v>43</v>
      </c>
      <c r="B25817" t="s">
        <v>11</v>
      </c>
      <c r="C25817" t="s">
        <v>5</v>
      </c>
      <c r="D25817">
        <v>1187</v>
      </c>
      <c r="E25817" t="s">
        <v>27</v>
      </c>
      <c r="F25817">
        <v>25</v>
      </c>
      <c r="G25817">
        <v>2</v>
      </c>
      <c r="H25817" t="s">
        <v>3</v>
      </c>
      <c r="I25817">
        <v>1</v>
      </c>
      <c r="J25817">
        <v>25816</v>
      </c>
      <c r="K25817">
        <v>4</v>
      </c>
      <c r="L25817" t="s">
        <v>2</v>
      </c>
      <c r="M25817">
        <v>49</v>
      </c>
      <c r="N25817">
        <v>3</v>
      </c>
      <c r="O25817">
        <v>3</v>
      </c>
      <c r="P25817" t="s">
        <v>1</v>
      </c>
      <c r="Q25817">
        <v>4</v>
      </c>
      <c r="R25817" t="s">
        <v>25</v>
      </c>
      <c r="S25817">
        <v>3608</v>
      </c>
      <c r="T25817">
        <v>37294</v>
      </c>
      <c r="U25817">
        <v>37294</v>
      </c>
      <c r="V25817">
        <v>3</v>
      </c>
      <c r="W25817" t="s">
        <v>66</v>
      </c>
      <c r="X25817" t="s">
        <v>6</v>
      </c>
      <c r="Y25817">
        <v>4</v>
      </c>
      <c r="Z25817">
        <v>3</v>
      </c>
      <c r="AA25817">
        <v>4</v>
      </c>
      <c r="AB25817">
        <v>80</v>
      </c>
      <c r="AC25817">
        <v>3</v>
      </c>
      <c r="AD25817">
        <v>7</v>
      </c>
      <c r="AE25817">
        <v>3</v>
      </c>
      <c r="AF25817">
        <v>3</v>
      </c>
      <c r="AG25817">
        <v>5</v>
      </c>
      <c r="AH25817">
        <v>3</v>
      </c>
      <c r="AI25817">
        <v>4</v>
      </c>
      <c r="AJ25817">
        <v>4</v>
      </c>
    </row>
    <row r="25818" spans="1:36" ht="15.6" customHeight="1" x14ac:dyDescent="0.3">
      <c r="A25818">
        <v>49</v>
      </c>
      <c r="B25818" t="s">
        <v>6</v>
      </c>
      <c r="C25818" t="s">
        <v>23</v>
      </c>
      <c r="D25818">
        <v>537</v>
      </c>
      <c r="E25818" t="s">
        <v>27</v>
      </c>
      <c r="F25818">
        <v>40</v>
      </c>
      <c r="G25818">
        <v>3</v>
      </c>
      <c r="H25818" t="s">
        <v>15</v>
      </c>
      <c r="I25818">
        <v>1</v>
      </c>
      <c r="J25818">
        <v>25817</v>
      </c>
      <c r="K25818">
        <v>3</v>
      </c>
      <c r="L25818" t="s">
        <v>2</v>
      </c>
      <c r="M25818">
        <v>175</v>
      </c>
      <c r="N25818">
        <v>3</v>
      </c>
      <c r="O25818">
        <v>5</v>
      </c>
      <c r="P25818" t="s">
        <v>28</v>
      </c>
      <c r="Q25818">
        <v>4</v>
      </c>
      <c r="R25818" t="s">
        <v>16</v>
      </c>
      <c r="S25818">
        <v>3609</v>
      </c>
      <c r="T25818">
        <v>8476</v>
      </c>
      <c r="U25818">
        <v>42380</v>
      </c>
      <c r="V25818">
        <v>3</v>
      </c>
      <c r="W25818" t="s">
        <v>66</v>
      </c>
      <c r="X25818" t="s">
        <v>6</v>
      </c>
      <c r="Y25818">
        <v>29</v>
      </c>
      <c r="Z25818">
        <v>4</v>
      </c>
      <c r="AA25818">
        <v>1</v>
      </c>
      <c r="AB25818">
        <v>80</v>
      </c>
      <c r="AC25818">
        <v>3</v>
      </c>
      <c r="AD25818">
        <v>27</v>
      </c>
      <c r="AE25818">
        <v>4</v>
      </c>
      <c r="AF25818">
        <v>3</v>
      </c>
      <c r="AG25818">
        <v>15</v>
      </c>
      <c r="AH25818">
        <v>8</v>
      </c>
      <c r="AI25818">
        <v>14</v>
      </c>
      <c r="AJ25818">
        <v>11</v>
      </c>
    </row>
    <row r="25819" spans="1:36" ht="15.6" customHeight="1" x14ac:dyDescent="0.3">
      <c r="A25819">
        <v>32</v>
      </c>
      <c r="B25819" t="s">
        <v>6</v>
      </c>
      <c r="C25819" t="s">
        <v>20</v>
      </c>
      <c r="D25819">
        <v>125</v>
      </c>
      <c r="E25819" t="s">
        <v>4</v>
      </c>
      <c r="F25819">
        <v>43</v>
      </c>
      <c r="G25819">
        <v>3</v>
      </c>
      <c r="H25819" t="s">
        <v>9</v>
      </c>
      <c r="I25819">
        <v>1</v>
      </c>
      <c r="J25819">
        <v>25818</v>
      </c>
      <c r="K25819">
        <v>1</v>
      </c>
      <c r="L25819" t="s">
        <v>8</v>
      </c>
      <c r="M25819">
        <v>113</v>
      </c>
      <c r="N25819">
        <v>1</v>
      </c>
      <c r="O25819">
        <v>4</v>
      </c>
      <c r="P25819" t="s">
        <v>12</v>
      </c>
      <c r="Q25819">
        <v>1</v>
      </c>
      <c r="R25819" t="s">
        <v>25</v>
      </c>
      <c r="S25819">
        <v>3611</v>
      </c>
      <c r="T25819">
        <v>2649</v>
      </c>
      <c r="U25819">
        <v>55629</v>
      </c>
      <c r="V25819">
        <v>1</v>
      </c>
      <c r="W25819" t="s">
        <v>66</v>
      </c>
      <c r="X25819" t="s">
        <v>11</v>
      </c>
      <c r="Y25819">
        <v>10</v>
      </c>
      <c r="Z25819">
        <v>4</v>
      </c>
      <c r="AA25819">
        <v>2</v>
      </c>
      <c r="AB25819">
        <v>80</v>
      </c>
      <c r="AC25819">
        <v>3</v>
      </c>
      <c r="AD25819">
        <v>1</v>
      </c>
      <c r="AE25819">
        <v>6</v>
      </c>
      <c r="AF25819">
        <v>3</v>
      </c>
      <c r="AG25819">
        <v>1</v>
      </c>
      <c r="AH25819">
        <v>1</v>
      </c>
      <c r="AI25819">
        <v>1</v>
      </c>
      <c r="AJ25819">
        <v>1</v>
      </c>
    </row>
    <row r="25820" spans="1:36" ht="15.6" customHeight="1" x14ac:dyDescent="0.3">
      <c r="A25820">
        <v>40</v>
      </c>
      <c r="B25820" t="s">
        <v>11</v>
      </c>
      <c r="C25820" t="s">
        <v>20</v>
      </c>
      <c r="D25820">
        <v>1227</v>
      </c>
      <c r="E25820" t="s">
        <v>17</v>
      </c>
      <c r="F25820">
        <v>26</v>
      </c>
      <c r="G25820">
        <v>4</v>
      </c>
      <c r="H25820" t="s">
        <v>10</v>
      </c>
      <c r="I25820">
        <v>1</v>
      </c>
      <c r="J25820">
        <v>25819</v>
      </c>
      <c r="K25820">
        <v>1</v>
      </c>
      <c r="L25820" t="s">
        <v>8</v>
      </c>
      <c r="M25820">
        <v>84</v>
      </c>
      <c r="N25820">
        <v>4</v>
      </c>
      <c r="O25820">
        <v>4</v>
      </c>
      <c r="P25820" t="s">
        <v>18</v>
      </c>
      <c r="Q25820">
        <v>1</v>
      </c>
      <c r="R25820" t="s">
        <v>0</v>
      </c>
      <c r="S25820">
        <v>3613</v>
      </c>
      <c r="T25820">
        <v>29971</v>
      </c>
      <c r="U25820">
        <v>749275</v>
      </c>
      <c r="V25820">
        <v>2</v>
      </c>
      <c r="W25820" t="s">
        <v>66</v>
      </c>
      <c r="X25820" t="s">
        <v>11</v>
      </c>
      <c r="Y25820">
        <v>23</v>
      </c>
      <c r="Z25820">
        <v>4</v>
      </c>
      <c r="AA25820">
        <v>2</v>
      </c>
      <c r="AB25820">
        <v>80</v>
      </c>
      <c r="AC25820">
        <v>3</v>
      </c>
      <c r="AD25820">
        <v>8</v>
      </c>
      <c r="AE25820">
        <v>6</v>
      </c>
      <c r="AF25820">
        <v>3</v>
      </c>
      <c r="AG25820">
        <v>8</v>
      </c>
      <c r="AH25820">
        <v>1</v>
      </c>
      <c r="AI25820">
        <v>2</v>
      </c>
      <c r="AJ25820">
        <v>7</v>
      </c>
    </row>
    <row r="25821" spans="1:36" ht="15.6" customHeight="1" x14ac:dyDescent="0.3">
      <c r="A25821">
        <v>57</v>
      </c>
      <c r="B25821" t="s">
        <v>6</v>
      </c>
      <c r="C25821" t="s">
        <v>5</v>
      </c>
      <c r="D25821">
        <v>851</v>
      </c>
      <c r="E25821" t="s">
        <v>19</v>
      </c>
      <c r="F25821">
        <v>49</v>
      </c>
      <c r="G25821">
        <v>3</v>
      </c>
      <c r="H25821" t="s">
        <v>10</v>
      </c>
      <c r="I25821">
        <v>1</v>
      </c>
      <c r="J25821">
        <v>25820</v>
      </c>
      <c r="K25821">
        <v>2</v>
      </c>
      <c r="L25821" t="s">
        <v>8</v>
      </c>
      <c r="M25821">
        <v>68</v>
      </c>
      <c r="N25821">
        <v>2</v>
      </c>
      <c r="O25821">
        <v>5</v>
      </c>
      <c r="P25821" t="s">
        <v>21</v>
      </c>
      <c r="Q25821">
        <v>2</v>
      </c>
      <c r="R25821" t="s">
        <v>16</v>
      </c>
      <c r="S25821">
        <v>3614</v>
      </c>
      <c r="T25821">
        <v>31255</v>
      </c>
      <c r="U25821">
        <v>312550</v>
      </c>
      <c r="V25821">
        <v>8</v>
      </c>
      <c r="W25821" t="s">
        <v>66</v>
      </c>
      <c r="X25821" t="s">
        <v>6</v>
      </c>
      <c r="Y25821">
        <v>13</v>
      </c>
      <c r="Z25821">
        <v>3</v>
      </c>
      <c r="AA25821">
        <v>3</v>
      </c>
      <c r="AB25821">
        <v>80</v>
      </c>
      <c r="AC25821">
        <v>3</v>
      </c>
      <c r="AD25821">
        <v>32</v>
      </c>
      <c r="AE25821">
        <v>4</v>
      </c>
      <c r="AF25821">
        <v>1</v>
      </c>
      <c r="AG25821">
        <v>22</v>
      </c>
      <c r="AH25821">
        <v>4</v>
      </c>
      <c r="AI25821">
        <v>3</v>
      </c>
      <c r="AJ25821">
        <v>1</v>
      </c>
    </row>
    <row r="25822" spans="1:36" ht="15.6" customHeight="1" x14ac:dyDescent="0.3">
      <c r="A25822">
        <v>26</v>
      </c>
      <c r="B25822" t="s">
        <v>11</v>
      </c>
      <c r="C25822" t="s">
        <v>20</v>
      </c>
      <c r="D25822">
        <v>531</v>
      </c>
      <c r="E25822" t="s">
        <v>17</v>
      </c>
      <c r="F25822">
        <v>42</v>
      </c>
      <c r="G25822">
        <v>5</v>
      </c>
      <c r="H25822" t="s">
        <v>9</v>
      </c>
      <c r="I25822">
        <v>1</v>
      </c>
      <c r="J25822">
        <v>25821</v>
      </c>
      <c r="K25822">
        <v>2</v>
      </c>
      <c r="L25822" t="s">
        <v>8</v>
      </c>
      <c r="M25822">
        <v>83</v>
      </c>
      <c r="N25822">
        <v>2</v>
      </c>
      <c r="O25822">
        <v>4</v>
      </c>
      <c r="P25822" t="s">
        <v>28</v>
      </c>
      <c r="Q25822">
        <v>1</v>
      </c>
      <c r="R25822" t="s">
        <v>16</v>
      </c>
      <c r="S25822">
        <v>3616</v>
      </c>
      <c r="T25822">
        <v>11423</v>
      </c>
      <c r="U25822">
        <v>114230</v>
      </c>
      <c r="V25822">
        <v>7</v>
      </c>
      <c r="W25822" t="s">
        <v>66</v>
      </c>
      <c r="X25822" t="s">
        <v>11</v>
      </c>
      <c r="Y25822">
        <v>4</v>
      </c>
      <c r="Z25822">
        <v>4</v>
      </c>
      <c r="AA25822">
        <v>4</v>
      </c>
      <c r="AB25822">
        <v>80</v>
      </c>
      <c r="AC25822">
        <v>3</v>
      </c>
      <c r="AD25822">
        <v>23</v>
      </c>
      <c r="AE25822">
        <v>4</v>
      </c>
      <c r="AF25822">
        <v>4</v>
      </c>
      <c r="AG25822">
        <v>4</v>
      </c>
      <c r="AH25822">
        <v>2</v>
      </c>
      <c r="AI25822">
        <v>3</v>
      </c>
      <c r="AJ25822">
        <v>3</v>
      </c>
    </row>
    <row r="25823" spans="1:36" ht="15.6" customHeight="1" x14ac:dyDescent="0.3">
      <c r="A25823">
        <v>34</v>
      </c>
      <c r="B25823" t="s">
        <v>6</v>
      </c>
      <c r="C25823" t="s">
        <v>23</v>
      </c>
      <c r="D25823">
        <v>1292</v>
      </c>
      <c r="E25823" t="s">
        <v>19</v>
      </c>
      <c r="F25823">
        <v>18</v>
      </c>
      <c r="G25823">
        <v>1</v>
      </c>
      <c r="H25823" t="s">
        <v>13</v>
      </c>
      <c r="I25823">
        <v>1</v>
      </c>
      <c r="J25823">
        <v>25822</v>
      </c>
      <c r="K25823">
        <v>3</v>
      </c>
      <c r="L25823" t="s">
        <v>8</v>
      </c>
      <c r="M25823">
        <v>134</v>
      </c>
      <c r="N25823">
        <v>1</v>
      </c>
      <c r="O25823">
        <v>3</v>
      </c>
      <c r="P25823" t="s">
        <v>10</v>
      </c>
      <c r="Q25823">
        <v>1</v>
      </c>
      <c r="R25823" t="s">
        <v>0</v>
      </c>
      <c r="S25823">
        <v>3618</v>
      </c>
      <c r="T25823">
        <v>49968</v>
      </c>
      <c r="U25823">
        <v>1349136</v>
      </c>
      <c r="V25823">
        <v>6</v>
      </c>
      <c r="W25823" t="s">
        <v>66</v>
      </c>
      <c r="X25823" t="s">
        <v>11</v>
      </c>
      <c r="Y25823">
        <v>16</v>
      </c>
      <c r="Z25823">
        <v>4</v>
      </c>
      <c r="AA25823">
        <v>3</v>
      </c>
      <c r="AB25823">
        <v>80</v>
      </c>
      <c r="AC25823">
        <v>3</v>
      </c>
      <c r="AD25823">
        <v>38</v>
      </c>
      <c r="AE25823">
        <v>6</v>
      </c>
      <c r="AF25823">
        <v>1</v>
      </c>
      <c r="AG25823">
        <v>13</v>
      </c>
      <c r="AH25823">
        <v>2</v>
      </c>
      <c r="AI25823">
        <v>8</v>
      </c>
      <c r="AJ25823">
        <v>9</v>
      </c>
    </row>
    <row r="25824" spans="1:36" ht="15.6" customHeight="1" x14ac:dyDescent="0.3">
      <c r="A25824">
        <v>18</v>
      </c>
      <c r="B25824" t="s">
        <v>11</v>
      </c>
      <c r="C25824" t="s">
        <v>5</v>
      </c>
      <c r="D25824">
        <v>1397</v>
      </c>
      <c r="E25824" t="s">
        <v>14</v>
      </c>
      <c r="F25824">
        <v>20</v>
      </c>
      <c r="G25824">
        <v>1</v>
      </c>
      <c r="H25824" t="s">
        <v>13</v>
      </c>
      <c r="I25824">
        <v>1</v>
      </c>
      <c r="J25824">
        <v>25823</v>
      </c>
      <c r="K25824">
        <v>1</v>
      </c>
      <c r="L25824" t="s">
        <v>2</v>
      </c>
      <c r="M25824">
        <v>52</v>
      </c>
      <c r="N25824">
        <v>4</v>
      </c>
      <c r="O25824">
        <v>3</v>
      </c>
      <c r="P25824" t="s">
        <v>10</v>
      </c>
      <c r="Q25824">
        <v>1</v>
      </c>
      <c r="R25824" t="s">
        <v>0</v>
      </c>
      <c r="S25824">
        <v>3619</v>
      </c>
      <c r="T25824">
        <v>48797</v>
      </c>
      <c r="U25824">
        <v>1317519</v>
      </c>
      <c r="V25824">
        <v>1</v>
      </c>
      <c r="W25824" t="s">
        <v>66</v>
      </c>
      <c r="X25824" t="s">
        <v>6</v>
      </c>
      <c r="Y25824">
        <v>9</v>
      </c>
      <c r="Z25824">
        <v>3</v>
      </c>
      <c r="AA25824">
        <v>1</v>
      </c>
      <c r="AB25824">
        <v>80</v>
      </c>
      <c r="AC25824">
        <v>3</v>
      </c>
      <c r="AD25824">
        <v>25</v>
      </c>
      <c r="AE25824">
        <v>4</v>
      </c>
      <c r="AF25824">
        <v>1</v>
      </c>
      <c r="AG25824">
        <v>6</v>
      </c>
      <c r="AH25824">
        <v>3</v>
      </c>
      <c r="AI25824">
        <v>1</v>
      </c>
      <c r="AJ25824">
        <v>4</v>
      </c>
    </row>
    <row r="25825" spans="1:36" ht="15.6" customHeight="1" x14ac:dyDescent="0.3">
      <c r="A25825">
        <v>39</v>
      </c>
      <c r="B25825" t="s">
        <v>11</v>
      </c>
      <c r="C25825" t="s">
        <v>23</v>
      </c>
      <c r="D25825">
        <v>1251</v>
      </c>
      <c r="E25825" t="s">
        <v>17</v>
      </c>
      <c r="F25825">
        <v>7</v>
      </c>
      <c r="G25825">
        <v>2</v>
      </c>
      <c r="H25825" t="s">
        <v>13</v>
      </c>
      <c r="I25825">
        <v>1</v>
      </c>
      <c r="J25825">
        <v>25824</v>
      </c>
      <c r="K25825">
        <v>2</v>
      </c>
      <c r="L25825" t="s">
        <v>2</v>
      </c>
      <c r="M25825">
        <v>87</v>
      </c>
      <c r="N25825">
        <v>1</v>
      </c>
      <c r="O25825">
        <v>2</v>
      </c>
      <c r="P25825" t="s">
        <v>18</v>
      </c>
      <c r="Q25825">
        <v>1</v>
      </c>
      <c r="R25825" t="s">
        <v>16</v>
      </c>
      <c r="S25825">
        <v>3630</v>
      </c>
      <c r="T25825">
        <v>41413</v>
      </c>
      <c r="U25825">
        <v>82826</v>
      </c>
      <c r="V25825">
        <v>6</v>
      </c>
      <c r="W25825" t="s">
        <v>66</v>
      </c>
      <c r="X25825" t="s">
        <v>11</v>
      </c>
      <c r="Y25825">
        <v>27</v>
      </c>
      <c r="Z25825">
        <v>4</v>
      </c>
      <c r="AA25825">
        <v>2</v>
      </c>
      <c r="AB25825">
        <v>80</v>
      </c>
      <c r="AC25825">
        <v>3</v>
      </c>
      <c r="AD25825">
        <v>11</v>
      </c>
      <c r="AE25825">
        <v>6</v>
      </c>
      <c r="AF25825">
        <v>1</v>
      </c>
      <c r="AG25825">
        <v>1</v>
      </c>
      <c r="AH25825">
        <v>1</v>
      </c>
      <c r="AI25825">
        <v>1</v>
      </c>
      <c r="AJ25825">
        <v>1</v>
      </c>
    </row>
    <row r="25826" spans="1:36" ht="15.6" customHeight="1" x14ac:dyDescent="0.3">
      <c r="A25826">
        <v>20</v>
      </c>
      <c r="B25826" t="s">
        <v>6</v>
      </c>
      <c r="C25826" t="s">
        <v>20</v>
      </c>
      <c r="D25826">
        <v>1198</v>
      </c>
      <c r="E25826" t="s">
        <v>19</v>
      </c>
      <c r="F25826">
        <v>10</v>
      </c>
      <c r="G25826">
        <v>2</v>
      </c>
      <c r="H25826" t="s">
        <v>3</v>
      </c>
      <c r="I25826">
        <v>1</v>
      </c>
      <c r="J25826">
        <v>25825</v>
      </c>
      <c r="K25826">
        <v>1</v>
      </c>
      <c r="L25826" t="s">
        <v>2</v>
      </c>
      <c r="M25826">
        <v>172</v>
      </c>
      <c r="N25826">
        <v>4</v>
      </c>
      <c r="O25826">
        <v>5</v>
      </c>
      <c r="P25826" t="s">
        <v>21</v>
      </c>
      <c r="Q25826">
        <v>3</v>
      </c>
      <c r="R25826" t="s">
        <v>16</v>
      </c>
      <c r="S25826">
        <v>3631</v>
      </c>
      <c r="T25826">
        <v>2600</v>
      </c>
      <c r="U25826">
        <v>36400</v>
      </c>
      <c r="V25826">
        <v>3</v>
      </c>
      <c r="W25826" t="s">
        <v>66</v>
      </c>
      <c r="X25826" t="s">
        <v>6</v>
      </c>
      <c r="Y25826">
        <v>22</v>
      </c>
      <c r="Z25826">
        <v>1</v>
      </c>
      <c r="AA25826">
        <v>4</v>
      </c>
      <c r="AB25826">
        <v>80</v>
      </c>
      <c r="AC25826">
        <v>3</v>
      </c>
      <c r="AD25826">
        <v>26</v>
      </c>
      <c r="AE25826">
        <v>6</v>
      </c>
      <c r="AF25826">
        <v>2</v>
      </c>
      <c r="AG25826">
        <v>17</v>
      </c>
      <c r="AH25826">
        <v>15</v>
      </c>
      <c r="AI25826">
        <v>14</v>
      </c>
      <c r="AJ25826">
        <v>4</v>
      </c>
    </row>
    <row r="25827" spans="1:36" ht="15.6" customHeight="1" x14ac:dyDescent="0.3">
      <c r="A25827">
        <v>45</v>
      </c>
      <c r="B25827" t="s">
        <v>6</v>
      </c>
      <c r="C25827" t="s">
        <v>5</v>
      </c>
      <c r="D25827">
        <v>926</v>
      </c>
      <c r="E25827" t="s">
        <v>14</v>
      </c>
      <c r="F25827">
        <v>33</v>
      </c>
      <c r="G25827">
        <v>5</v>
      </c>
      <c r="H25827" t="s">
        <v>22</v>
      </c>
      <c r="I25827">
        <v>1</v>
      </c>
      <c r="J25827">
        <v>25826</v>
      </c>
      <c r="K25827">
        <v>2</v>
      </c>
      <c r="L25827" t="s">
        <v>8</v>
      </c>
      <c r="M25827">
        <v>144</v>
      </c>
      <c r="N25827">
        <v>3</v>
      </c>
      <c r="O25827">
        <v>2</v>
      </c>
      <c r="P25827" t="s">
        <v>18</v>
      </c>
      <c r="Q25827">
        <v>3</v>
      </c>
      <c r="R25827" t="s">
        <v>16</v>
      </c>
      <c r="S25827">
        <v>3635</v>
      </c>
      <c r="T25827">
        <v>17699</v>
      </c>
      <c r="U25827">
        <v>194689</v>
      </c>
      <c r="V25827">
        <v>7</v>
      </c>
      <c r="W25827" t="s">
        <v>66</v>
      </c>
      <c r="X25827" t="s">
        <v>11</v>
      </c>
      <c r="Y25827">
        <v>34</v>
      </c>
      <c r="Z25827">
        <v>3</v>
      </c>
      <c r="AA25827">
        <v>4</v>
      </c>
      <c r="AB25827">
        <v>80</v>
      </c>
      <c r="AC25827">
        <v>3</v>
      </c>
      <c r="AD25827">
        <v>6</v>
      </c>
      <c r="AE25827">
        <v>3</v>
      </c>
      <c r="AF25827">
        <v>4</v>
      </c>
      <c r="AG25827">
        <v>5</v>
      </c>
      <c r="AH25827">
        <v>5</v>
      </c>
      <c r="AI25827">
        <v>4</v>
      </c>
      <c r="AJ25827">
        <v>2</v>
      </c>
    </row>
    <row r="25828" spans="1:36" ht="15.6" customHeight="1" x14ac:dyDescent="0.3">
      <c r="A25828">
        <v>49</v>
      </c>
      <c r="B25828" t="s">
        <v>6</v>
      </c>
      <c r="C25828" t="s">
        <v>20</v>
      </c>
      <c r="D25828">
        <v>306</v>
      </c>
      <c r="E25828" t="s">
        <v>14</v>
      </c>
      <c r="F25828">
        <v>30</v>
      </c>
      <c r="G25828">
        <v>4</v>
      </c>
      <c r="H25828" t="s">
        <v>22</v>
      </c>
      <c r="I25828">
        <v>1</v>
      </c>
      <c r="J25828">
        <v>25827</v>
      </c>
      <c r="K25828">
        <v>4</v>
      </c>
      <c r="L25828" t="s">
        <v>8</v>
      </c>
      <c r="M25828">
        <v>142</v>
      </c>
      <c r="N25828">
        <v>1</v>
      </c>
      <c r="O25828">
        <v>3</v>
      </c>
      <c r="P25828" t="s">
        <v>7</v>
      </c>
      <c r="Q25828">
        <v>1</v>
      </c>
      <c r="R25828" t="s">
        <v>0</v>
      </c>
      <c r="S25828">
        <v>3648</v>
      </c>
      <c r="T25828">
        <v>9648</v>
      </c>
      <c r="U25828">
        <v>270144</v>
      </c>
      <c r="V25828">
        <v>4</v>
      </c>
      <c r="W25828" t="s">
        <v>66</v>
      </c>
      <c r="X25828" t="s">
        <v>6</v>
      </c>
      <c r="Y25828">
        <v>20</v>
      </c>
      <c r="Z25828">
        <v>1</v>
      </c>
      <c r="AA25828">
        <v>4</v>
      </c>
      <c r="AB25828">
        <v>80</v>
      </c>
      <c r="AC25828">
        <v>3</v>
      </c>
      <c r="AD25828">
        <v>35</v>
      </c>
      <c r="AE25828">
        <v>2</v>
      </c>
      <c r="AF25828">
        <v>2</v>
      </c>
      <c r="AG25828">
        <v>23</v>
      </c>
      <c r="AH25828">
        <v>9</v>
      </c>
      <c r="AI25828">
        <v>3</v>
      </c>
      <c r="AJ25828">
        <v>19</v>
      </c>
    </row>
    <row r="25829" spans="1:36" ht="15.6" customHeight="1" x14ac:dyDescent="0.3">
      <c r="A25829">
        <v>28</v>
      </c>
      <c r="B25829" t="s">
        <v>6</v>
      </c>
      <c r="C25829" t="s">
        <v>20</v>
      </c>
      <c r="D25829">
        <v>182</v>
      </c>
      <c r="E25829" t="s">
        <v>19</v>
      </c>
      <c r="F25829">
        <v>36</v>
      </c>
      <c r="G25829">
        <v>3</v>
      </c>
      <c r="H25829" t="s">
        <v>3</v>
      </c>
      <c r="I25829">
        <v>1</v>
      </c>
      <c r="J25829">
        <v>25828</v>
      </c>
      <c r="K25829">
        <v>3</v>
      </c>
      <c r="L25829" t="s">
        <v>8</v>
      </c>
      <c r="M25829">
        <v>70</v>
      </c>
      <c r="N25829">
        <v>4</v>
      </c>
      <c r="O25829">
        <v>3</v>
      </c>
      <c r="P25829" t="s">
        <v>26</v>
      </c>
      <c r="Q25829">
        <v>2</v>
      </c>
      <c r="R25829" t="s">
        <v>0</v>
      </c>
      <c r="S25829">
        <v>3653</v>
      </c>
      <c r="T25829">
        <v>12791</v>
      </c>
      <c r="U25829">
        <v>255820</v>
      </c>
      <c r="V25829">
        <v>8</v>
      </c>
      <c r="W25829" t="s">
        <v>66</v>
      </c>
      <c r="X25829" t="s">
        <v>6</v>
      </c>
      <c r="Y25829">
        <v>2</v>
      </c>
      <c r="Z25829">
        <v>2</v>
      </c>
      <c r="AA25829">
        <v>4</v>
      </c>
      <c r="AB25829">
        <v>80</v>
      </c>
      <c r="AC25829">
        <v>3</v>
      </c>
      <c r="AD25829">
        <v>21</v>
      </c>
      <c r="AE25829">
        <v>3</v>
      </c>
      <c r="AF25829">
        <v>2</v>
      </c>
      <c r="AG25829">
        <v>2</v>
      </c>
      <c r="AH25829">
        <v>2</v>
      </c>
      <c r="AI25829">
        <v>2</v>
      </c>
      <c r="AJ25829">
        <v>2</v>
      </c>
    </row>
    <row r="25830" spans="1:36" ht="15.6" customHeight="1" x14ac:dyDescent="0.3">
      <c r="A25830">
        <v>37</v>
      </c>
      <c r="B25830" t="s">
        <v>11</v>
      </c>
      <c r="C25830" t="s">
        <v>5</v>
      </c>
      <c r="D25830">
        <v>854</v>
      </c>
      <c r="E25830" t="s">
        <v>27</v>
      </c>
      <c r="F25830">
        <v>22</v>
      </c>
      <c r="G25830">
        <v>1</v>
      </c>
      <c r="H25830" t="s">
        <v>15</v>
      </c>
      <c r="I25830">
        <v>1</v>
      </c>
      <c r="J25830">
        <v>25829</v>
      </c>
      <c r="K25830">
        <v>3</v>
      </c>
      <c r="L25830" t="s">
        <v>8</v>
      </c>
      <c r="M25830">
        <v>54</v>
      </c>
      <c r="N25830">
        <v>1</v>
      </c>
      <c r="O25830">
        <v>1</v>
      </c>
      <c r="P25830" t="s">
        <v>28</v>
      </c>
      <c r="Q25830">
        <v>2</v>
      </c>
      <c r="R25830" t="s">
        <v>25</v>
      </c>
      <c r="S25830">
        <v>3657</v>
      </c>
      <c r="T25830">
        <v>14448</v>
      </c>
      <c r="U25830">
        <v>303408</v>
      </c>
      <c r="V25830">
        <v>1</v>
      </c>
      <c r="W25830" t="s">
        <v>66</v>
      </c>
      <c r="X25830" t="s">
        <v>11</v>
      </c>
      <c r="Y25830">
        <v>32</v>
      </c>
      <c r="Z25830">
        <v>3</v>
      </c>
      <c r="AA25830">
        <v>4</v>
      </c>
      <c r="AB25830">
        <v>80</v>
      </c>
      <c r="AC25830">
        <v>3</v>
      </c>
      <c r="AD25830">
        <v>8</v>
      </c>
      <c r="AE25830">
        <v>3</v>
      </c>
      <c r="AF25830">
        <v>3</v>
      </c>
      <c r="AG25830">
        <v>5</v>
      </c>
      <c r="AH25830">
        <v>1</v>
      </c>
      <c r="AI25830">
        <v>1</v>
      </c>
      <c r="AJ25830">
        <v>4</v>
      </c>
    </row>
    <row r="25831" spans="1:36" ht="15.6" customHeight="1" x14ac:dyDescent="0.3">
      <c r="A25831">
        <v>21</v>
      </c>
      <c r="B25831" t="s">
        <v>6</v>
      </c>
      <c r="C25831" t="s">
        <v>5</v>
      </c>
      <c r="D25831">
        <v>1330</v>
      </c>
      <c r="E25831" t="s">
        <v>14</v>
      </c>
      <c r="F25831">
        <v>23</v>
      </c>
      <c r="G25831">
        <v>2</v>
      </c>
      <c r="H25831" t="s">
        <v>15</v>
      </c>
      <c r="I25831">
        <v>1</v>
      </c>
      <c r="J25831">
        <v>25830</v>
      </c>
      <c r="K25831">
        <v>2</v>
      </c>
      <c r="L25831" t="s">
        <v>8</v>
      </c>
      <c r="M25831">
        <v>160</v>
      </c>
      <c r="N25831">
        <v>3</v>
      </c>
      <c r="O25831">
        <v>2</v>
      </c>
      <c r="P25831" t="s">
        <v>1</v>
      </c>
      <c r="Q25831">
        <v>1</v>
      </c>
      <c r="R25831" t="s">
        <v>16</v>
      </c>
      <c r="S25831">
        <v>3658</v>
      </c>
      <c r="T25831">
        <v>20387</v>
      </c>
      <c r="U25831">
        <v>387353</v>
      </c>
      <c r="V25831">
        <v>2</v>
      </c>
      <c r="W25831" t="s">
        <v>66</v>
      </c>
      <c r="X25831" t="s">
        <v>6</v>
      </c>
      <c r="Y25831">
        <v>42</v>
      </c>
      <c r="Z25831">
        <v>4</v>
      </c>
      <c r="AA25831">
        <v>1</v>
      </c>
      <c r="AB25831">
        <v>80</v>
      </c>
      <c r="AC25831">
        <v>3</v>
      </c>
      <c r="AD25831">
        <v>38</v>
      </c>
      <c r="AE25831">
        <v>2</v>
      </c>
      <c r="AF25831">
        <v>3</v>
      </c>
      <c r="AG25831">
        <v>27</v>
      </c>
      <c r="AH25831">
        <v>9</v>
      </c>
      <c r="AI25831">
        <v>14</v>
      </c>
      <c r="AJ25831">
        <v>1</v>
      </c>
    </row>
    <row r="25832" spans="1:36" ht="15.6" customHeight="1" x14ac:dyDescent="0.3">
      <c r="A25832">
        <v>55</v>
      </c>
      <c r="B25832" t="s">
        <v>11</v>
      </c>
      <c r="C25832" t="s">
        <v>23</v>
      </c>
      <c r="D25832">
        <v>343</v>
      </c>
      <c r="E25832" t="s">
        <v>17</v>
      </c>
      <c r="F25832">
        <v>44</v>
      </c>
      <c r="G25832">
        <v>5</v>
      </c>
      <c r="H25832" t="s">
        <v>9</v>
      </c>
      <c r="I25832">
        <v>1</v>
      </c>
      <c r="J25832">
        <v>25831</v>
      </c>
      <c r="K25832">
        <v>3</v>
      </c>
      <c r="L25832" t="s">
        <v>8</v>
      </c>
      <c r="M25832">
        <v>42</v>
      </c>
      <c r="N25832">
        <v>2</v>
      </c>
      <c r="O25832">
        <v>4</v>
      </c>
      <c r="P25832" t="s">
        <v>10</v>
      </c>
      <c r="Q25832">
        <v>2</v>
      </c>
      <c r="R25832" t="s">
        <v>16</v>
      </c>
      <c r="S25832">
        <v>3662</v>
      </c>
      <c r="T25832">
        <v>12215</v>
      </c>
      <c r="U25832">
        <v>146580</v>
      </c>
      <c r="V25832">
        <v>7</v>
      </c>
      <c r="W25832" t="s">
        <v>66</v>
      </c>
      <c r="X25832" t="s">
        <v>11</v>
      </c>
      <c r="Y25832">
        <v>32</v>
      </c>
      <c r="Z25832">
        <v>3</v>
      </c>
      <c r="AA25832">
        <v>1</v>
      </c>
      <c r="AB25832">
        <v>80</v>
      </c>
      <c r="AC25832">
        <v>3</v>
      </c>
      <c r="AD25832">
        <v>16</v>
      </c>
      <c r="AE25832">
        <v>5</v>
      </c>
      <c r="AF25832">
        <v>2</v>
      </c>
      <c r="AG25832">
        <v>3</v>
      </c>
      <c r="AH25832">
        <v>1</v>
      </c>
      <c r="AI25832">
        <v>2</v>
      </c>
      <c r="AJ25832">
        <v>1</v>
      </c>
    </row>
    <row r="25833" spans="1:36" ht="15.6" customHeight="1" x14ac:dyDescent="0.3">
      <c r="A25833">
        <v>36</v>
      </c>
      <c r="B25833" t="s">
        <v>11</v>
      </c>
      <c r="C25833" t="s">
        <v>23</v>
      </c>
      <c r="D25833">
        <v>310</v>
      </c>
      <c r="E25833" t="s">
        <v>19</v>
      </c>
      <c r="F25833">
        <v>36</v>
      </c>
      <c r="G25833">
        <v>2</v>
      </c>
      <c r="H25833" t="s">
        <v>22</v>
      </c>
      <c r="I25833">
        <v>1</v>
      </c>
      <c r="J25833">
        <v>25832</v>
      </c>
      <c r="K25833">
        <v>2</v>
      </c>
      <c r="L25833" t="s">
        <v>8</v>
      </c>
      <c r="M25833">
        <v>90</v>
      </c>
      <c r="N25833">
        <v>3</v>
      </c>
      <c r="O25833">
        <v>4</v>
      </c>
      <c r="P25833" t="s">
        <v>1</v>
      </c>
      <c r="Q25833">
        <v>4</v>
      </c>
      <c r="R25833" t="s">
        <v>25</v>
      </c>
      <c r="S25833">
        <v>3663</v>
      </c>
      <c r="T25833">
        <v>11995</v>
      </c>
      <c r="U25833">
        <v>275885</v>
      </c>
      <c r="V25833">
        <v>6</v>
      </c>
      <c r="W25833" t="s">
        <v>66</v>
      </c>
      <c r="X25833" t="s">
        <v>11</v>
      </c>
      <c r="Y25833">
        <v>27</v>
      </c>
      <c r="Z25833">
        <v>1</v>
      </c>
      <c r="AA25833">
        <v>3</v>
      </c>
      <c r="AB25833">
        <v>80</v>
      </c>
      <c r="AC25833">
        <v>3</v>
      </c>
      <c r="AD25833">
        <v>38</v>
      </c>
      <c r="AE25833">
        <v>3</v>
      </c>
      <c r="AF25833">
        <v>1</v>
      </c>
      <c r="AG25833">
        <v>18</v>
      </c>
      <c r="AH25833">
        <v>18</v>
      </c>
      <c r="AI25833">
        <v>15</v>
      </c>
      <c r="AJ25833">
        <v>13</v>
      </c>
    </row>
    <row r="25834" spans="1:36" ht="15.6" customHeight="1" x14ac:dyDescent="0.3">
      <c r="A25834">
        <v>49</v>
      </c>
      <c r="B25834" t="s">
        <v>6</v>
      </c>
      <c r="C25834" t="s">
        <v>20</v>
      </c>
      <c r="D25834">
        <v>570</v>
      </c>
      <c r="E25834" t="s">
        <v>17</v>
      </c>
      <c r="F25834">
        <v>41</v>
      </c>
      <c r="G25834">
        <v>2</v>
      </c>
      <c r="H25834" t="s">
        <v>13</v>
      </c>
      <c r="I25834">
        <v>1</v>
      </c>
      <c r="J25834">
        <v>25833</v>
      </c>
      <c r="K25834">
        <v>3</v>
      </c>
      <c r="L25834" t="s">
        <v>2</v>
      </c>
      <c r="M25834">
        <v>153</v>
      </c>
      <c r="N25834">
        <v>3</v>
      </c>
      <c r="O25834">
        <v>2</v>
      </c>
      <c r="P25834" t="s">
        <v>18</v>
      </c>
      <c r="Q25834">
        <v>4</v>
      </c>
      <c r="R25834" t="s">
        <v>0</v>
      </c>
      <c r="S25834">
        <v>3671</v>
      </c>
      <c r="T25834">
        <v>29760</v>
      </c>
      <c r="U25834">
        <v>476160</v>
      </c>
      <c r="V25834">
        <v>4</v>
      </c>
      <c r="W25834" t="s">
        <v>66</v>
      </c>
      <c r="X25834" t="s">
        <v>11</v>
      </c>
      <c r="Y25834">
        <v>28</v>
      </c>
      <c r="Z25834">
        <v>3</v>
      </c>
      <c r="AA25834">
        <v>4</v>
      </c>
      <c r="AB25834">
        <v>80</v>
      </c>
      <c r="AC25834">
        <v>3</v>
      </c>
      <c r="AD25834">
        <v>11</v>
      </c>
      <c r="AE25834">
        <v>1</v>
      </c>
      <c r="AF25834">
        <v>2</v>
      </c>
      <c r="AG25834">
        <v>3</v>
      </c>
      <c r="AH25834">
        <v>2</v>
      </c>
      <c r="AI25834">
        <v>1</v>
      </c>
      <c r="AJ25834">
        <v>2</v>
      </c>
    </row>
    <row r="25835" spans="1:36" ht="15.6" customHeight="1" x14ac:dyDescent="0.3">
      <c r="A25835">
        <v>53</v>
      </c>
      <c r="B25835" t="s">
        <v>6</v>
      </c>
      <c r="C25835" t="s">
        <v>23</v>
      </c>
      <c r="D25835">
        <v>558</v>
      </c>
      <c r="E25835" t="s">
        <v>10</v>
      </c>
      <c r="F25835">
        <v>6</v>
      </c>
      <c r="G25835">
        <v>5</v>
      </c>
      <c r="H25835" t="s">
        <v>10</v>
      </c>
      <c r="I25835">
        <v>1</v>
      </c>
      <c r="J25835">
        <v>25834</v>
      </c>
      <c r="K25835">
        <v>3</v>
      </c>
      <c r="L25835" t="s">
        <v>2</v>
      </c>
      <c r="M25835">
        <v>62</v>
      </c>
      <c r="N25835">
        <v>4</v>
      </c>
      <c r="O25835">
        <v>1</v>
      </c>
      <c r="P25835" t="s">
        <v>7</v>
      </c>
      <c r="Q25835">
        <v>3</v>
      </c>
      <c r="R25835" t="s">
        <v>0</v>
      </c>
      <c r="S25835">
        <v>3680</v>
      </c>
      <c r="T25835">
        <v>49439</v>
      </c>
      <c r="U25835">
        <v>444951</v>
      </c>
      <c r="V25835">
        <v>1</v>
      </c>
      <c r="W25835" t="s">
        <v>66</v>
      </c>
      <c r="X25835" t="s">
        <v>11</v>
      </c>
      <c r="Y25835">
        <v>4</v>
      </c>
      <c r="Z25835">
        <v>4</v>
      </c>
      <c r="AA25835">
        <v>2</v>
      </c>
      <c r="AB25835">
        <v>80</v>
      </c>
      <c r="AC25835">
        <v>3</v>
      </c>
      <c r="AD25835">
        <v>13</v>
      </c>
      <c r="AE25835">
        <v>6</v>
      </c>
      <c r="AF25835">
        <v>4</v>
      </c>
      <c r="AG25835">
        <v>7</v>
      </c>
      <c r="AH25835">
        <v>1</v>
      </c>
      <c r="AI25835">
        <v>2</v>
      </c>
      <c r="AJ25835">
        <v>1</v>
      </c>
    </row>
    <row r="25836" spans="1:36" ht="15.6" customHeight="1" x14ac:dyDescent="0.3">
      <c r="A25836">
        <v>57</v>
      </c>
      <c r="B25836" t="s">
        <v>6</v>
      </c>
      <c r="C25836" t="s">
        <v>5</v>
      </c>
      <c r="D25836">
        <v>815</v>
      </c>
      <c r="E25836" t="s">
        <v>14</v>
      </c>
      <c r="F25836">
        <v>7</v>
      </c>
      <c r="G25836">
        <v>3</v>
      </c>
      <c r="H25836" t="s">
        <v>13</v>
      </c>
      <c r="I25836">
        <v>1</v>
      </c>
      <c r="J25836">
        <v>25835</v>
      </c>
      <c r="K25836">
        <v>1</v>
      </c>
      <c r="L25836" t="s">
        <v>8</v>
      </c>
      <c r="M25836">
        <v>53</v>
      </c>
      <c r="N25836">
        <v>3</v>
      </c>
      <c r="O25836">
        <v>3</v>
      </c>
      <c r="P25836" t="s">
        <v>18</v>
      </c>
      <c r="Q25836">
        <v>2</v>
      </c>
      <c r="R25836" t="s">
        <v>16</v>
      </c>
      <c r="S25836">
        <v>3681</v>
      </c>
      <c r="T25836">
        <v>50324</v>
      </c>
      <c r="U25836">
        <v>1409072</v>
      </c>
      <c r="V25836">
        <v>6</v>
      </c>
      <c r="W25836" t="s">
        <v>66</v>
      </c>
      <c r="X25836" t="s">
        <v>11</v>
      </c>
      <c r="Y25836">
        <v>34</v>
      </c>
      <c r="Z25836">
        <v>4</v>
      </c>
      <c r="AA25836">
        <v>4</v>
      </c>
      <c r="AB25836">
        <v>80</v>
      </c>
      <c r="AC25836">
        <v>3</v>
      </c>
      <c r="AD25836">
        <v>8</v>
      </c>
      <c r="AE25836">
        <v>4</v>
      </c>
      <c r="AF25836">
        <v>4</v>
      </c>
      <c r="AG25836">
        <v>6</v>
      </c>
      <c r="AH25836">
        <v>4</v>
      </c>
      <c r="AI25836">
        <v>2</v>
      </c>
      <c r="AJ25836">
        <v>2</v>
      </c>
    </row>
    <row r="25837" spans="1:36" ht="15.6" customHeight="1" x14ac:dyDescent="0.3">
      <c r="A25837">
        <v>36</v>
      </c>
      <c r="B25837" t="s">
        <v>11</v>
      </c>
      <c r="C25837" t="s">
        <v>23</v>
      </c>
      <c r="D25837">
        <v>131</v>
      </c>
      <c r="E25837" t="s">
        <v>17</v>
      </c>
      <c r="F25837">
        <v>17</v>
      </c>
      <c r="G25837">
        <v>3</v>
      </c>
      <c r="H25837" t="s">
        <v>9</v>
      </c>
      <c r="I25837">
        <v>1</v>
      </c>
      <c r="J25837">
        <v>25836</v>
      </c>
      <c r="K25837">
        <v>2</v>
      </c>
      <c r="L25837" t="s">
        <v>2</v>
      </c>
      <c r="M25837">
        <v>149</v>
      </c>
      <c r="N25837">
        <v>1</v>
      </c>
      <c r="O25837">
        <v>2</v>
      </c>
      <c r="P25837" t="s">
        <v>21</v>
      </c>
      <c r="Q25837">
        <v>2</v>
      </c>
      <c r="R25837" t="s">
        <v>16</v>
      </c>
      <c r="S25837">
        <v>3682</v>
      </c>
      <c r="T25837">
        <v>22567</v>
      </c>
      <c r="U25837">
        <v>406206</v>
      </c>
      <c r="V25837">
        <v>5</v>
      </c>
      <c r="W25837" t="s">
        <v>66</v>
      </c>
      <c r="X25837" t="s">
        <v>6</v>
      </c>
      <c r="Y25837">
        <v>49</v>
      </c>
      <c r="Z25837">
        <v>1</v>
      </c>
      <c r="AA25837">
        <v>1</v>
      </c>
      <c r="AB25837">
        <v>80</v>
      </c>
      <c r="AC25837">
        <v>3</v>
      </c>
      <c r="AD25837">
        <v>3</v>
      </c>
      <c r="AE25837">
        <v>1</v>
      </c>
      <c r="AF25837">
        <v>3</v>
      </c>
      <c r="AG25837">
        <v>2</v>
      </c>
      <c r="AH25837">
        <v>1</v>
      </c>
      <c r="AI25837">
        <v>1</v>
      </c>
      <c r="AJ25837">
        <v>2</v>
      </c>
    </row>
    <row r="25838" spans="1:36" ht="15.6" customHeight="1" x14ac:dyDescent="0.3">
      <c r="A25838">
        <v>25</v>
      </c>
      <c r="B25838" t="s">
        <v>11</v>
      </c>
      <c r="C25838" t="s">
        <v>20</v>
      </c>
      <c r="D25838">
        <v>646</v>
      </c>
      <c r="E25838" t="s">
        <v>19</v>
      </c>
      <c r="F25838">
        <v>33</v>
      </c>
      <c r="G25838">
        <v>5</v>
      </c>
      <c r="H25838" t="s">
        <v>9</v>
      </c>
      <c r="I25838">
        <v>1</v>
      </c>
      <c r="J25838">
        <v>25837</v>
      </c>
      <c r="K25838">
        <v>2</v>
      </c>
      <c r="L25838" t="s">
        <v>8</v>
      </c>
      <c r="M25838">
        <v>109</v>
      </c>
      <c r="N25838">
        <v>1</v>
      </c>
      <c r="O25838">
        <v>3</v>
      </c>
      <c r="P25838" t="s">
        <v>1</v>
      </c>
      <c r="Q25838">
        <v>2</v>
      </c>
      <c r="R25838" t="s">
        <v>25</v>
      </c>
      <c r="S25838">
        <v>3686</v>
      </c>
      <c r="T25838">
        <v>27764</v>
      </c>
      <c r="U25838">
        <v>638572</v>
      </c>
      <c r="V25838">
        <v>4</v>
      </c>
      <c r="W25838" t="s">
        <v>66</v>
      </c>
      <c r="X25838" t="s">
        <v>11</v>
      </c>
      <c r="Y25838">
        <v>2</v>
      </c>
      <c r="Z25838">
        <v>4</v>
      </c>
      <c r="AA25838">
        <v>1</v>
      </c>
      <c r="AB25838">
        <v>80</v>
      </c>
      <c r="AC25838">
        <v>3</v>
      </c>
      <c r="AD25838">
        <v>1</v>
      </c>
      <c r="AE25838">
        <v>6</v>
      </c>
      <c r="AF25838">
        <v>2</v>
      </c>
      <c r="AG25838">
        <v>1</v>
      </c>
      <c r="AH25838">
        <v>1</v>
      </c>
      <c r="AI25838">
        <v>1</v>
      </c>
      <c r="AJ25838">
        <v>1</v>
      </c>
    </row>
    <row r="25839" spans="1:36" ht="15.6" customHeight="1" x14ac:dyDescent="0.3">
      <c r="A25839">
        <v>50</v>
      </c>
      <c r="B25839" t="s">
        <v>11</v>
      </c>
      <c r="C25839" t="s">
        <v>23</v>
      </c>
      <c r="D25839">
        <v>1069</v>
      </c>
      <c r="E25839" t="s">
        <v>27</v>
      </c>
      <c r="F25839">
        <v>15</v>
      </c>
      <c r="G25839">
        <v>4</v>
      </c>
      <c r="H25839" t="s">
        <v>10</v>
      </c>
      <c r="I25839">
        <v>1</v>
      </c>
      <c r="J25839">
        <v>25838</v>
      </c>
      <c r="K25839">
        <v>4</v>
      </c>
      <c r="L25839" t="s">
        <v>2</v>
      </c>
      <c r="M25839">
        <v>126</v>
      </c>
      <c r="N25839">
        <v>4</v>
      </c>
      <c r="O25839">
        <v>5</v>
      </c>
      <c r="P25839" t="s">
        <v>21</v>
      </c>
      <c r="Q25839">
        <v>4</v>
      </c>
      <c r="R25839" t="s">
        <v>0</v>
      </c>
      <c r="S25839">
        <v>3692</v>
      </c>
      <c r="T25839">
        <v>6745</v>
      </c>
      <c r="U25839">
        <v>175370</v>
      </c>
      <c r="V25839">
        <v>6</v>
      </c>
      <c r="W25839" t="s">
        <v>66</v>
      </c>
      <c r="X25839" t="s">
        <v>6</v>
      </c>
      <c r="Y25839">
        <v>6</v>
      </c>
      <c r="Z25839">
        <v>1</v>
      </c>
      <c r="AA25839">
        <v>1</v>
      </c>
      <c r="AB25839">
        <v>80</v>
      </c>
      <c r="AC25839">
        <v>3</v>
      </c>
      <c r="AD25839">
        <v>19</v>
      </c>
      <c r="AE25839">
        <v>2</v>
      </c>
      <c r="AF25839">
        <v>4</v>
      </c>
      <c r="AG25839">
        <v>7</v>
      </c>
      <c r="AH25839">
        <v>1</v>
      </c>
      <c r="AI25839">
        <v>4</v>
      </c>
      <c r="AJ25839">
        <v>3</v>
      </c>
    </row>
    <row r="25840" spans="1:36" ht="15.6" customHeight="1" x14ac:dyDescent="0.3">
      <c r="A25840">
        <v>59</v>
      </c>
      <c r="B25840" t="s">
        <v>6</v>
      </c>
      <c r="C25840" t="s">
        <v>20</v>
      </c>
      <c r="D25840">
        <v>207</v>
      </c>
      <c r="E25840" t="s">
        <v>17</v>
      </c>
      <c r="F25840">
        <v>2</v>
      </c>
      <c r="G25840">
        <v>4</v>
      </c>
      <c r="H25840" t="s">
        <v>3</v>
      </c>
      <c r="I25840">
        <v>1</v>
      </c>
      <c r="J25840">
        <v>25839</v>
      </c>
      <c r="K25840">
        <v>1</v>
      </c>
      <c r="L25840" t="s">
        <v>8</v>
      </c>
      <c r="M25840">
        <v>106</v>
      </c>
      <c r="N25840">
        <v>3</v>
      </c>
      <c r="O25840">
        <v>2</v>
      </c>
      <c r="P25840" t="s">
        <v>24</v>
      </c>
      <c r="Q25840">
        <v>4</v>
      </c>
      <c r="R25840" t="s">
        <v>25</v>
      </c>
      <c r="S25840">
        <v>3697</v>
      </c>
      <c r="T25840">
        <v>36781</v>
      </c>
      <c r="U25840">
        <v>845963</v>
      </c>
      <c r="V25840">
        <v>2</v>
      </c>
      <c r="W25840" t="s">
        <v>66</v>
      </c>
      <c r="X25840" t="s">
        <v>6</v>
      </c>
      <c r="Y25840">
        <v>29</v>
      </c>
      <c r="Z25840">
        <v>1</v>
      </c>
      <c r="AA25840">
        <v>4</v>
      </c>
      <c r="AB25840">
        <v>80</v>
      </c>
      <c r="AC25840">
        <v>3</v>
      </c>
      <c r="AD25840">
        <v>9</v>
      </c>
      <c r="AE25840">
        <v>1</v>
      </c>
      <c r="AF25840">
        <v>2</v>
      </c>
      <c r="AG25840">
        <v>3</v>
      </c>
      <c r="AH25840">
        <v>3</v>
      </c>
      <c r="AI25840">
        <v>3</v>
      </c>
      <c r="AJ25840">
        <v>1</v>
      </c>
    </row>
    <row r="25841" spans="1:36" ht="15.6" customHeight="1" x14ac:dyDescent="0.3">
      <c r="A25841">
        <v>38</v>
      </c>
      <c r="B25841" t="s">
        <v>11</v>
      </c>
      <c r="C25841" t="s">
        <v>23</v>
      </c>
      <c r="D25841">
        <v>695</v>
      </c>
      <c r="E25841" t="s">
        <v>4</v>
      </c>
      <c r="F25841">
        <v>11</v>
      </c>
      <c r="G25841">
        <v>1</v>
      </c>
      <c r="H25841" t="s">
        <v>15</v>
      </c>
      <c r="I25841">
        <v>1</v>
      </c>
      <c r="J25841">
        <v>25840</v>
      </c>
      <c r="K25841">
        <v>3</v>
      </c>
      <c r="L25841" t="s">
        <v>8</v>
      </c>
      <c r="M25841">
        <v>55</v>
      </c>
      <c r="N25841">
        <v>1</v>
      </c>
      <c r="O25841">
        <v>4</v>
      </c>
      <c r="P25841" t="s">
        <v>28</v>
      </c>
      <c r="Q25841">
        <v>3</v>
      </c>
      <c r="R25841" t="s">
        <v>16</v>
      </c>
      <c r="S25841">
        <v>3698</v>
      </c>
      <c r="T25841">
        <v>6527</v>
      </c>
      <c r="U25841">
        <v>117486</v>
      </c>
      <c r="V25841">
        <v>4</v>
      </c>
      <c r="W25841" t="s">
        <v>66</v>
      </c>
      <c r="X25841" t="s">
        <v>11</v>
      </c>
      <c r="Y25841">
        <v>44</v>
      </c>
      <c r="Z25841">
        <v>3</v>
      </c>
      <c r="AA25841">
        <v>4</v>
      </c>
      <c r="AB25841">
        <v>80</v>
      </c>
      <c r="AC25841">
        <v>3</v>
      </c>
      <c r="AD25841">
        <v>36</v>
      </c>
      <c r="AE25841">
        <v>3</v>
      </c>
      <c r="AF25841">
        <v>3</v>
      </c>
      <c r="AG25841">
        <v>29</v>
      </c>
      <c r="AH25841">
        <v>11</v>
      </c>
      <c r="AI25841">
        <v>26</v>
      </c>
      <c r="AJ25841">
        <v>24</v>
      </c>
    </row>
    <row r="25842" spans="1:36" ht="15.6" customHeight="1" x14ac:dyDescent="0.3">
      <c r="A25842">
        <v>18</v>
      </c>
      <c r="B25842" t="s">
        <v>11</v>
      </c>
      <c r="C25842" t="s">
        <v>23</v>
      </c>
      <c r="D25842">
        <v>239</v>
      </c>
      <c r="E25842" t="s">
        <v>27</v>
      </c>
      <c r="F25842">
        <v>45</v>
      </c>
      <c r="G25842">
        <v>5</v>
      </c>
      <c r="H25842" t="s">
        <v>9</v>
      </c>
      <c r="I25842">
        <v>1</v>
      </c>
      <c r="J25842">
        <v>25841</v>
      </c>
      <c r="K25842">
        <v>4</v>
      </c>
      <c r="L25842" t="s">
        <v>8</v>
      </c>
      <c r="M25842">
        <v>136</v>
      </c>
      <c r="N25842">
        <v>4</v>
      </c>
      <c r="O25842">
        <v>4</v>
      </c>
      <c r="P25842" t="s">
        <v>28</v>
      </c>
      <c r="Q25842">
        <v>1</v>
      </c>
      <c r="R25842" t="s">
        <v>25</v>
      </c>
      <c r="S25842">
        <v>3699</v>
      </c>
      <c r="T25842">
        <v>49444</v>
      </c>
      <c r="U25842">
        <v>791104</v>
      </c>
      <c r="V25842">
        <v>1</v>
      </c>
      <c r="W25842" t="s">
        <v>66</v>
      </c>
      <c r="X25842" t="s">
        <v>11</v>
      </c>
      <c r="Y25842">
        <v>4</v>
      </c>
      <c r="Z25842">
        <v>2</v>
      </c>
      <c r="AA25842">
        <v>3</v>
      </c>
      <c r="AB25842">
        <v>80</v>
      </c>
      <c r="AC25842">
        <v>3</v>
      </c>
      <c r="AD25842">
        <v>8</v>
      </c>
      <c r="AE25842">
        <v>2</v>
      </c>
      <c r="AF25842">
        <v>3</v>
      </c>
      <c r="AG25842">
        <v>2</v>
      </c>
      <c r="AH25842">
        <v>1</v>
      </c>
      <c r="AI25842">
        <v>1</v>
      </c>
      <c r="AJ25842">
        <v>2</v>
      </c>
    </row>
    <row r="25843" spans="1:36" ht="15.6" customHeight="1" x14ac:dyDescent="0.3">
      <c r="A25843">
        <v>40</v>
      </c>
      <c r="B25843" t="s">
        <v>6</v>
      </c>
      <c r="C25843" t="s">
        <v>5</v>
      </c>
      <c r="D25843">
        <v>506</v>
      </c>
      <c r="E25843" t="s">
        <v>27</v>
      </c>
      <c r="F25843">
        <v>38</v>
      </c>
      <c r="G25843">
        <v>5</v>
      </c>
      <c r="H25843" t="s">
        <v>22</v>
      </c>
      <c r="I25843">
        <v>1</v>
      </c>
      <c r="J25843">
        <v>25842</v>
      </c>
      <c r="K25843">
        <v>1</v>
      </c>
      <c r="L25843" t="s">
        <v>2</v>
      </c>
      <c r="M25843">
        <v>62</v>
      </c>
      <c r="N25843">
        <v>2</v>
      </c>
      <c r="O25843">
        <v>3</v>
      </c>
      <c r="P25843" t="s">
        <v>29</v>
      </c>
      <c r="Q25843">
        <v>4</v>
      </c>
      <c r="R25843" t="s">
        <v>25</v>
      </c>
      <c r="S25843">
        <v>3703</v>
      </c>
      <c r="T25843">
        <v>40074</v>
      </c>
      <c r="U25843">
        <v>721332</v>
      </c>
      <c r="V25843">
        <v>2</v>
      </c>
      <c r="W25843" t="s">
        <v>66</v>
      </c>
      <c r="X25843" t="s">
        <v>6</v>
      </c>
      <c r="Y25843">
        <v>19</v>
      </c>
      <c r="Z25843">
        <v>2</v>
      </c>
      <c r="AA25843">
        <v>2</v>
      </c>
      <c r="AB25843">
        <v>80</v>
      </c>
      <c r="AC25843">
        <v>3</v>
      </c>
      <c r="AD25843">
        <v>25</v>
      </c>
      <c r="AE25843">
        <v>1</v>
      </c>
      <c r="AF25843">
        <v>4</v>
      </c>
      <c r="AG25843">
        <v>4</v>
      </c>
      <c r="AH25843">
        <v>2</v>
      </c>
      <c r="AI25843">
        <v>4</v>
      </c>
      <c r="AJ25843">
        <v>2</v>
      </c>
    </row>
    <row r="25844" spans="1:36" ht="15.6" customHeight="1" x14ac:dyDescent="0.3">
      <c r="A25844">
        <v>43</v>
      </c>
      <c r="B25844" t="s">
        <v>11</v>
      </c>
      <c r="C25844" t="s">
        <v>20</v>
      </c>
      <c r="D25844">
        <v>185</v>
      </c>
      <c r="E25844" t="s">
        <v>4</v>
      </c>
      <c r="F25844">
        <v>32</v>
      </c>
      <c r="G25844">
        <v>5</v>
      </c>
      <c r="H25844" t="s">
        <v>9</v>
      </c>
      <c r="I25844">
        <v>1</v>
      </c>
      <c r="J25844">
        <v>25843</v>
      </c>
      <c r="K25844">
        <v>1</v>
      </c>
      <c r="L25844" t="s">
        <v>8</v>
      </c>
      <c r="M25844">
        <v>199</v>
      </c>
      <c r="N25844">
        <v>4</v>
      </c>
      <c r="O25844">
        <v>5</v>
      </c>
      <c r="P25844" t="s">
        <v>1</v>
      </c>
      <c r="Q25844">
        <v>3</v>
      </c>
      <c r="R25844" t="s">
        <v>25</v>
      </c>
      <c r="S25844">
        <v>3705</v>
      </c>
      <c r="T25844">
        <v>34461</v>
      </c>
      <c r="U25844">
        <v>964908</v>
      </c>
      <c r="V25844">
        <v>1</v>
      </c>
      <c r="W25844" t="s">
        <v>66</v>
      </c>
      <c r="X25844" t="s">
        <v>11</v>
      </c>
      <c r="Y25844">
        <v>36</v>
      </c>
      <c r="Z25844">
        <v>4</v>
      </c>
      <c r="AA25844">
        <v>2</v>
      </c>
      <c r="AB25844">
        <v>80</v>
      </c>
      <c r="AC25844">
        <v>3</v>
      </c>
      <c r="AD25844">
        <v>27</v>
      </c>
      <c r="AE25844">
        <v>5</v>
      </c>
      <c r="AF25844">
        <v>4</v>
      </c>
      <c r="AG25844">
        <v>21</v>
      </c>
      <c r="AH25844">
        <v>7</v>
      </c>
      <c r="AI25844">
        <v>4</v>
      </c>
      <c r="AJ25844">
        <v>17</v>
      </c>
    </row>
    <row r="25845" spans="1:36" ht="15.6" customHeight="1" x14ac:dyDescent="0.3">
      <c r="A25845">
        <v>52</v>
      </c>
      <c r="B25845" t="s">
        <v>6</v>
      </c>
      <c r="C25845" t="s">
        <v>5</v>
      </c>
      <c r="D25845">
        <v>1465</v>
      </c>
      <c r="E25845" t="s">
        <v>10</v>
      </c>
      <c r="F25845">
        <v>39</v>
      </c>
      <c r="G25845">
        <v>1</v>
      </c>
      <c r="H25845" t="s">
        <v>10</v>
      </c>
      <c r="I25845">
        <v>1</v>
      </c>
      <c r="J25845">
        <v>25844</v>
      </c>
      <c r="K25845">
        <v>2</v>
      </c>
      <c r="L25845" t="s">
        <v>2</v>
      </c>
      <c r="M25845">
        <v>181</v>
      </c>
      <c r="N25845">
        <v>2</v>
      </c>
      <c r="O25845">
        <v>4</v>
      </c>
      <c r="P25845" t="s">
        <v>10</v>
      </c>
      <c r="Q25845">
        <v>4</v>
      </c>
      <c r="R25845" t="s">
        <v>16</v>
      </c>
      <c r="S25845">
        <v>3707</v>
      </c>
      <c r="T25845">
        <v>41053</v>
      </c>
      <c r="U25845">
        <v>985272</v>
      </c>
      <c r="V25845">
        <v>4</v>
      </c>
      <c r="W25845" t="s">
        <v>66</v>
      </c>
      <c r="X25845" t="s">
        <v>6</v>
      </c>
      <c r="Y25845">
        <v>33</v>
      </c>
      <c r="Z25845">
        <v>4</v>
      </c>
      <c r="AA25845">
        <v>2</v>
      </c>
      <c r="AB25845">
        <v>80</v>
      </c>
      <c r="AC25845">
        <v>3</v>
      </c>
      <c r="AD25845">
        <v>5</v>
      </c>
      <c r="AE25845">
        <v>2</v>
      </c>
      <c r="AF25845">
        <v>1</v>
      </c>
      <c r="AG25845">
        <v>4</v>
      </c>
      <c r="AH25845">
        <v>4</v>
      </c>
      <c r="AI25845">
        <v>2</v>
      </c>
      <c r="AJ25845">
        <v>4</v>
      </c>
    </row>
    <row r="25846" spans="1:36" ht="15.6" customHeight="1" x14ac:dyDescent="0.3">
      <c r="A25846">
        <v>54</v>
      </c>
      <c r="B25846" t="s">
        <v>6</v>
      </c>
      <c r="C25846" t="s">
        <v>23</v>
      </c>
      <c r="D25846">
        <v>146</v>
      </c>
      <c r="E25846" t="s">
        <v>4</v>
      </c>
      <c r="F25846">
        <v>2</v>
      </c>
      <c r="G25846">
        <v>1</v>
      </c>
      <c r="H25846" t="s">
        <v>3</v>
      </c>
      <c r="I25846">
        <v>1</v>
      </c>
      <c r="J25846">
        <v>25845</v>
      </c>
      <c r="K25846">
        <v>3</v>
      </c>
      <c r="L25846" t="s">
        <v>8</v>
      </c>
      <c r="M25846">
        <v>193</v>
      </c>
      <c r="N25846">
        <v>4</v>
      </c>
      <c r="O25846">
        <v>5</v>
      </c>
      <c r="P25846" t="s">
        <v>18</v>
      </c>
      <c r="Q25846">
        <v>4</v>
      </c>
      <c r="R25846" t="s">
        <v>0</v>
      </c>
      <c r="S25846">
        <v>3708</v>
      </c>
      <c r="T25846">
        <v>39102</v>
      </c>
      <c r="U25846">
        <v>273714</v>
      </c>
      <c r="V25846">
        <v>5</v>
      </c>
      <c r="W25846" t="s">
        <v>66</v>
      </c>
      <c r="X25846" t="s">
        <v>11</v>
      </c>
      <c r="Y25846">
        <v>11</v>
      </c>
      <c r="Z25846">
        <v>2</v>
      </c>
      <c r="AA25846">
        <v>4</v>
      </c>
      <c r="AB25846">
        <v>80</v>
      </c>
      <c r="AC25846">
        <v>3</v>
      </c>
      <c r="AD25846">
        <v>19</v>
      </c>
      <c r="AE25846">
        <v>4</v>
      </c>
      <c r="AF25846">
        <v>2</v>
      </c>
      <c r="AG25846">
        <v>16</v>
      </c>
      <c r="AH25846">
        <v>1</v>
      </c>
      <c r="AI25846">
        <v>7</v>
      </c>
      <c r="AJ25846">
        <v>14</v>
      </c>
    </row>
    <row r="25847" spans="1:36" ht="15.6" customHeight="1" x14ac:dyDescent="0.3">
      <c r="A25847">
        <v>56</v>
      </c>
      <c r="B25847" t="s">
        <v>11</v>
      </c>
      <c r="C25847" t="s">
        <v>5</v>
      </c>
      <c r="D25847">
        <v>1044</v>
      </c>
      <c r="E25847" t="s">
        <v>19</v>
      </c>
      <c r="F25847">
        <v>16</v>
      </c>
      <c r="G25847">
        <v>4</v>
      </c>
      <c r="H25847" t="s">
        <v>22</v>
      </c>
      <c r="I25847">
        <v>1</v>
      </c>
      <c r="J25847">
        <v>25846</v>
      </c>
      <c r="K25847">
        <v>3</v>
      </c>
      <c r="L25847" t="s">
        <v>2</v>
      </c>
      <c r="M25847">
        <v>140</v>
      </c>
      <c r="N25847">
        <v>3</v>
      </c>
      <c r="O25847">
        <v>5</v>
      </c>
      <c r="P25847" t="s">
        <v>12</v>
      </c>
      <c r="Q25847">
        <v>2</v>
      </c>
      <c r="R25847" t="s">
        <v>16</v>
      </c>
      <c r="S25847">
        <v>3712</v>
      </c>
      <c r="T25847">
        <v>41731</v>
      </c>
      <c r="U25847">
        <v>959813</v>
      </c>
      <c r="V25847">
        <v>7</v>
      </c>
      <c r="W25847" t="s">
        <v>66</v>
      </c>
      <c r="X25847" t="s">
        <v>11</v>
      </c>
      <c r="Y25847">
        <v>40</v>
      </c>
      <c r="Z25847">
        <v>2</v>
      </c>
      <c r="AA25847">
        <v>4</v>
      </c>
      <c r="AB25847">
        <v>80</v>
      </c>
      <c r="AC25847">
        <v>3</v>
      </c>
      <c r="AD25847">
        <v>6</v>
      </c>
      <c r="AE25847">
        <v>4</v>
      </c>
      <c r="AF25847">
        <v>1</v>
      </c>
      <c r="AG25847">
        <v>4</v>
      </c>
      <c r="AH25847">
        <v>4</v>
      </c>
      <c r="AI25847">
        <v>4</v>
      </c>
      <c r="AJ25847">
        <v>3</v>
      </c>
    </row>
    <row r="25848" spans="1:36" ht="15.6" customHeight="1" x14ac:dyDescent="0.3">
      <c r="A25848">
        <v>41</v>
      </c>
      <c r="B25848" t="s">
        <v>11</v>
      </c>
      <c r="C25848" t="s">
        <v>23</v>
      </c>
      <c r="D25848">
        <v>143</v>
      </c>
      <c r="E25848" t="s">
        <v>27</v>
      </c>
      <c r="F25848">
        <v>22</v>
      </c>
      <c r="G25848">
        <v>1</v>
      </c>
      <c r="H25848" t="s">
        <v>3</v>
      </c>
      <c r="I25848">
        <v>1</v>
      </c>
      <c r="J25848">
        <v>25847</v>
      </c>
      <c r="K25848">
        <v>1</v>
      </c>
      <c r="L25848" t="s">
        <v>2</v>
      </c>
      <c r="M25848">
        <v>195</v>
      </c>
      <c r="N25848">
        <v>2</v>
      </c>
      <c r="O25848">
        <v>4</v>
      </c>
      <c r="P25848" t="s">
        <v>21</v>
      </c>
      <c r="Q25848">
        <v>1</v>
      </c>
      <c r="R25848" t="s">
        <v>16</v>
      </c>
      <c r="S25848">
        <v>3713</v>
      </c>
      <c r="T25848">
        <v>10986</v>
      </c>
      <c r="U25848">
        <v>120846</v>
      </c>
      <c r="V25848">
        <v>1</v>
      </c>
      <c r="W25848" t="s">
        <v>66</v>
      </c>
      <c r="X25848" t="s">
        <v>6</v>
      </c>
      <c r="Y25848">
        <v>44</v>
      </c>
      <c r="Z25848">
        <v>1</v>
      </c>
      <c r="AA25848">
        <v>4</v>
      </c>
      <c r="AB25848">
        <v>80</v>
      </c>
      <c r="AC25848">
        <v>3</v>
      </c>
      <c r="AD25848">
        <v>37</v>
      </c>
      <c r="AE25848">
        <v>4</v>
      </c>
      <c r="AF25848">
        <v>2</v>
      </c>
      <c r="AG25848">
        <v>27</v>
      </c>
      <c r="AH25848">
        <v>5</v>
      </c>
      <c r="AI25848">
        <v>21</v>
      </c>
      <c r="AJ25848">
        <v>2</v>
      </c>
    </row>
    <row r="25849" spans="1:36" ht="15.6" customHeight="1" x14ac:dyDescent="0.3">
      <c r="A25849">
        <v>19</v>
      </c>
      <c r="B25849" t="s">
        <v>6</v>
      </c>
      <c r="C25849" t="s">
        <v>5</v>
      </c>
      <c r="D25849">
        <v>735</v>
      </c>
      <c r="E25849" t="s">
        <v>27</v>
      </c>
      <c r="F25849">
        <v>46</v>
      </c>
      <c r="G25849">
        <v>1</v>
      </c>
      <c r="H25849" t="s">
        <v>22</v>
      </c>
      <c r="I25849">
        <v>1</v>
      </c>
      <c r="J25849">
        <v>25848</v>
      </c>
      <c r="K25849">
        <v>4</v>
      </c>
      <c r="L25849" t="s">
        <v>2</v>
      </c>
      <c r="M25849">
        <v>58</v>
      </c>
      <c r="N25849">
        <v>2</v>
      </c>
      <c r="O25849">
        <v>1</v>
      </c>
      <c r="P25849" t="s">
        <v>18</v>
      </c>
      <c r="Q25849">
        <v>2</v>
      </c>
      <c r="R25849" t="s">
        <v>25</v>
      </c>
      <c r="S25849">
        <v>3715</v>
      </c>
      <c r="T25849">
        <v>41531</v>
      </c>
      <c r="U25849">
        <v>539903</v>
      </c>
      <c r="V25849">
        <v>1</v>
      </c>
      <c r="W25849" t="s">
        <v>66</v>
      </c>
      <c r="X25849" t="s">
        <v>6</v>
      </c>
      <c r="Y25849">
        <v>20</v>
      </c>
      <c r="Z25849">
        <v>4</v>
      </c>
      <c r="AA25849">
        <v>4</v>
      </c>
      <c r="AB25849">
        <v>80</v>
      </c>
      <c r="AC25849">
        <v>3</v>
      </c>
      <c r="AD25849">
        <v>19</v>
      </c>
      <c r="AE25849">
        <v>4</v>
      </c>
      <c r="AF25849">
        <v>1</v>
      </c>
      <c r="AG25849">
        <v>10</v>
      </c>
      <c r="AH25849">
        <v>2</v>
      </c>
      <c r="AI25849">
        <v>7</v>
      </c>
      <c r="AJ25849">
        <v>9</v>
      </c>
    </row>
    <row r="25850" spans="1:36" ht="15.6" customHeight="1" x14ac:dyDescent="0.3">
      <c r="A25850">
        <v>19</v>
      </c>
      <c r="B25850" t="s">
        <v>11</v>
      </c>
      <c r="C25850" t="s">
        <v>20</v>
      </c>
      <c r="D25850">
        <v>325</v>
      </c>
      <c r="E25850" t="s">
        <v>4</v>
      </c>
      <c r="F25850">
        <v>9</v>
      </c>
      <c r="G25850">
        <v>4</v>
      </c>
      <c r="H25850" t="s">
        <v>9</v>
      </c>
      <c r="I25850">
        <v>1</v>
      </c>
      <c r="J25850">
        <v>25849</v>
      </c>
      <c r="K25850">
        <v>3</v>
      </c>
      <c r="L25850" t="s">
        <v>8</v>
      </c>
      <c r="M25850">
        <v>58</v>
      </c>
      <c r="N25850">
        <v>2</v>
      </c>
      <c r="O25850">
        <v>2</v>
      </c>
      <c r="P25850" t="s">
        <v>28</v>
      </c>
      <c r="Q25850">
        <v>3</v>
      </c>
      <c r="R25850" t="s">
        <v>16</v>
      </c>
      <c r="S25850">
        <v>3716</v>
      </c>
      <c r="T25850">
        <v>50516</v>
      </c>
      <c r="U25850">
        <v>50516</v>
      </c>
      <c r="V25850">
        <v>3</v>
      </c>
      <c r="W25850" t="s">
        <v>66</v>
      </c>
      <c r="X25850" t="s">
        <v>11</v>
      </c>
      <c r="Y25850">
        <v>7</v>
      </c>
      <c r="Z25850">
        <v>3</v>
      </c>
      <c r="AA25850">
        <v>1</v>
      </c>
      <c r="AB25850">
        <v>80</v>
      </c>
      <c r="AC25850">
        <v>3</v>
      </c>
      <c r="AD25850">
        <v>20</v>
      </c>
      <c r="AE25850">
        <v>6</v>
      </c>
      <c r="AF25850">
        <v>2</v>
      </c>
      <c r="AG25850">
        <v>20</v>
      </c>
      <c r="AH25850">
        <v>6</v>
      </c>
      <c r="AI25850">
        <v>3</v>
      </c>
      <c r="AJ25850">
        <v>14</v>
      </c>
    </row>
    <row r="25851" spans="1:36" ht="15.6" customHeight="1" x14ac:dyDescent="0.3">
      <c r="A25851">
        <v>20</v>
      </c>
      <c r="B25851" t="s">
        <v>11</v>
      </c>
      <c r="C25851" t="s">
        <v>23</v>
      </c>
      <c r="D25851">
        <v>876</v>
      </c>
      <c r="E25851" t="s">
        <v>27</v>
      </c>
      <c r="F25851">
        <v>13</v>
      </c>
      <c r="G25851">
        <v>5</v>
      </c>
      <c r="H25851" t="s">
        <v>9</v>
      </c>
      <c r="I25851">
        <v>1</v>
      </c>
      <c r="J25851">
        <v>25850</v>
      </c>
      <c r="K25851">
        <v>3</v>
      </c>
      <c r="L25851" t="s">
        <v>8</v>
      </c>
      <c r="M25851">
        <v>142</v>
      </c>
      <c r="N25851">
        <v>1</v>
      </c>
      <c r="O25851">
        <v>2</v>
      </c>
      <c r="P25851" t="s">
        <v>29</v>
      </c>
      <c r="Q25851">
        <v>1</v>
      </c>
      <c r="R25851" t="s">
        <v>16</v>
      </c>
      <c r="S25851">
        <v>3732</v>
      </c>
      <c r="T25851">
        <v>28732</v>
      </c>
      <c r="U25851">
        <v>316052</v>
      </c>
      <c r="V25851">
        <v>1</v>
      </c>
      <c r="W25851" t="s">
        <v>66</v>
      </c>
      <c r="X25851" t="s">
        <v>11</v>
      </c>
      <c r="Y25851">
        <v>44</v>
      </c>
      <c r="Z25851">
        <v>4</v>
      </c>
      <c r="AA25851">
        <v>3</v>
      </c>
      <c r="AB25851">
        <v>80</v>
      </c>
      <c r="AC25851">
        <v>3</v>
      </c>
      <c r="AD25851">
        <v>1</v>
      </c>
      <c r="AE25851">
        <v>3</v>
      </c>
      <c r="AF25851">
        <v>2</v>
      </c>
      <c r="AG25851">
        <v>1</v>
      </c>
      <c r="AH25851">
        <v>1</v>
      </c>
      <c r="AI25851">
        <v>1</v>
      </c>
      <c r="AJ25851">
        <v>1</v>
      </c>
    </row>
    <row r="25852" spans="1:36" ht="15.6" customHeight="1" x14ac:dyDescent="0.3">
      <c r="A25852">
        <v>23</v>
      </c>
      <c r="B25852" t="s">
        <v>11</v>
      </c>
      <c r="C25852" t="s">
        <v>5</v>
      </c>
      <c r="D25852">
        <v>511</v>
      </c>
      <c r="E25852" t="s">
        <v>14</v>
      </c>
      <c r="F25852">
        <v>29</v>
      </c>
      <c r="G25852">
        <v>1</v>
      </c>
      <c r="H25852" t="s">
        <v>3</v>
      </c>
      <c r="I25852">
        <v>1</v>
      </c>
      <c r="J25852">
        <v>25851</v>
      </c>
      <c r="K25852">
        <v>3</v>
      </c>
      <c r="L25852" t="s">
        <v>2</v>
      </c>
      <c r="M25852">
        <v>170</v>
      </c>
      <c r="N25852">
        <v>4</v>
      </c>
      <c r="O25852">
        <v>4</v>
      </c>
      <c r="P25852" t="s">
        <v>28</v>
      </c>
      <c r="Q25852">
        <v>3</v>
      </c>
      <c r="R25852" t="s">
        <v>16</v>
      </c>
      <c r="S25852">
        <v>3734</v>
      </c>
      <c r="T25852">
        <v>17035</v>
      </c>
      <c r="U25852">
        <v>34070</v>
      </c>
      <c r="V25852">
        <v>4</v>
      </c>
      <c r="W25852" t="s">
        <v>66</v>
      </c>
      <c r="X25852" t="s">
        <v>6</v>
      </c>
      <c r="Y25852">
        <v>13</v>
      </c>
      <c r="Z25852">
        <v>4</v>
      </c>
      <c r="AA25852">
        <v>3</v>
      </c>
      <c r="AB25852">
        <v>80</v>
      </c>
      <c r="AC25852">
        <v>3</v>
      </c>
      <c r="AD25852">
        <v>40</v>
      </c>
      <c r="AE25852">
        <v>5</v>
      </c>
      <c r="AF25852">
        <v>4</v>
      </c>
      <c r="AG25852">
        <v>5</v>
      </c>
      <c r="AH25852">
        <v>3</v>
      </c>
      <c r="AI25852">
        <v>5</v>
      </c>
      <c r="AJ25852">
        <v>5</v>
      </c>
    </row>
    <row r="25853" spans="1:36" ht="15.6" customHeight="1" x14ac:dyDescent="0.3">
      <c r="A25853">
        <v>50</v>
      </c>
      <c r="B25853" t="s">
        <v>6</v>
      </c>
      <c r="C25853" t="s">
        <v>23</v>
      </c>
      <c r="D25853">
        <v>597</v>
      </c>
      <c r="E25853" t="s">
        <v>19</v>
      </c>
      <c r="F25853">
        <v>48</v>
      </c>
      <c r="G25853">
        <v>1</v>
      </c>
      <c r="H25853" t="s">
        <v>15</v>
      </c>
      <c r="I25853">
        <v>1</v>
      </c>
      <c r="J25853">
        <v>25852</v>
      </c>
      <c r="K25853">
        <v>4</v>
      </c>
      <c r="L25853" t="s">
        <v>8</v>
      </c>
      <c r="M25853">
        <v>79</v>
      </c>
      <c r="N25853">
        <v>1</v>
      </c>
      <c r="O25853">
        <v>1</v>
      </c>
      <c r="P25853" t="s">
        <v>12</v>
      </c>
      <c r="Q25853">
        <v>1</v>
      </c>
      <c r="R25853" t="s">
        <v>0</v>
      </c>
      <c r="S25853">
        <v>3736</v>
      </c>
      <c r="T25853">
        <v>40950</v>
      </c>
      <c r="U25853">
        <v>81900</v>
      </c>
      <c r="V25853">
        <v>5</v>
      </c>
      <c r="W25853" t="s">
        <v>66</v>
      </c>
      <c r="X25853" t="s">
        <v>11</v>
      </c>
      <c r="Y25853">
        <v>43</v>
      </c>
      <c r="Z25853">
        <v>1</v>
      </c>
      <c r="AA25853">
        <v>1</v>
      </c>
      <c r="AB25853">
        <v>80</v>
      </c>
      <c r="AC25853">
        <v>3</v>
      </c>
      <c r="AD25853">
        <v>22</v>
      </c>
      <c r="AE25853">
        <v>2</v>
      </c>
      <c r="AF25853">
        <v>4</v>
      </c>
      <c r="AG25853">
        <v>3</v>
      </c>
      <c r="AH25853">
        <v>3</v>
      </c>
      <c r="AI25853">
        <v>3</v>
      </c>
      <c r="AJ25853">
        <v>2</v>
      </c>
    </row>
    <row r="25854" spans="1:36" ht="15.6" customHeight="1" x14ac:dyDescent="0.3">
      <c r="A25854">
        <v>44</v>
      </c>
      <c r="B25854" t="s">
        <v>6</v>
      </c>
      <c r="C25854" t="s">
        <v>20</v>
      </c>
      <c r="D25854">
        <v>580</v>
      </c>
      <c r="E25854" t="s">
        <v>4</v>
      </c>
      <c r="F25854">
        <v>22</v>
      </c>
      <c r="G25854">
        <v>4</v>
      </c>
      <c r="H25854" t="s">
        <v>9</v>
      </c>
      <c r="I25854">
        <v>1</v>
      </c>
      <c r="J25854">
        <v>25853</v>
      </c>
      <c r="K25854">
        <v>1</v>
      </c>
      <c r="L25854" t="s">
        <v>2</v>
      </c>
      <c r="M25854">
        <v>125</v>
      </c>
      <c r="N25854">
        <v>2</v>
      </c>
      <c r="O25854">
        <v>2</v>
      </c>
      <c r="P25854" t="s">
        <v>12</v>
      </c>
      <c r="Q25854">
        <v>1</v>
      </c>
      <c r="R25854" t="s">
        <v>0</v>
      </c>
      <c r="S25854">
        <v>3737</v>
      </c>
      <c r="T25854">
        <v>24527</v>
      </c>
      <c r="U25854">
        <v>588648</v>
      </c>
      <c r="V25854">
        <v>6</v>
      </c>
      <c r="W25854" t="s">
        <v>66</v>
      </c>
      <c r="X25854" t="s">
        <v>11</v>
      </c>
      <c r="Y25854">
        <v>15</v>
      </c>
      <c r="Z25854">
        <v>1</v>
      </c>
      <c r="AA25854">
        <v>4</v>
      </c>
      <c r="AB25854">
        <v>80</v>
      </c>
      <c r="AC25854">
        <v>3</v>
      </c>
      <c r="AD25854">
        <v>10</v>
      </c>
      <c r="AE25854">
        <v>2</v>
      </c>
      <c r="AF25854">
        <v>3</v>
      </c>
      <c r="AG25854">
        <v>7</v>
      </c>
      <c r="AH25854">
        <v>2</v>
      </c>
      <c r="AI25854">
        <v>5</v>
      </c>
      <c r="AJ25854">
        <v>1</v>
      </c>
    </row>
    <row r="25855" spans="1:36" ht="15.6" customHeight="1" x14ac:dyDescent="0.3">
      <c r="A25855">
        <v>38</v>
      </c>
      <c r="B25855" t="s">
        <v>6</v>
      </c>
      <c r="C25855" t="s">
        <v>5</v>
      </c>
      <c r="D25855">
        <v>1458</v>
      </c>
      <c r="E25855" t="s">
        <v>27</v>
      </c>
      <c r="F25855">
        <v>41</v>
      </c>
      <c r="G25855">
        <v>4</v>
      </c>
      <c r="H25855" t="s">
        <v>22</v>
      </c>
      <c r="I25855">
        <v>1</v>
      </c>
      <c r="J25855">
        <v>25854</v>
      </c>
      <c r="K25855">
        <v>1</v>
      </c>
      <c r="L25855" t="s">
        <v>8</v>
      </c>
      <c r="M25855">
        <v>66</v>
      </c>
      <c r="N25855">
        <v>2</v>
      </c>
      <c r="O25855">
        <v>5</v>
      </c>
      <c r="P25855" t="s">
        <v>1</v>
      </c>
      <c r="Q25855">
        <v>2</v>
      </c>
      <c r="R25855" t="s">
        <v>0</v>
      </c>
      <c r="S25855">
        <v>3739</v>
      </c>
      <c r="T25855">
        <v>29335</v>
      </c>
      <c r="U25855">
        <v>440025</v>
      </c>
      <c r="V25855">
        <v>4</v>
      </c>
      <c r="W25855" t="s">
        <v>66</v>
      </c>
      <c r="X25855" t="s">
        <v>11</v>
      </c>
      <c r="Y25855">
        <v>20</v>
      </c>
      <c r="Z25855">
        <v>3</v>
      </c>
      <c r="AA25855">
        <v>2</v>
      </c>
      <c r="AB25855">
        <v>80</v>
      </c>
      <c r="AC25855">
        <v>3</v>
      </c>
      <c r="AD25855">
        <v>26</v>
      </c>
      <c r="AE25855">
        <v>1</v>
      </c>
      <c r="AF25855">
        <v>2</v>
      </c>
      <c r="AG25855">
        <v>3</v>
      </c>
      <c r="AH25855">
        <v>3</v>
      </c>
      <c r="AI25855">
        <v>1</v>
      </c>
      <c r="AJ25855">
        <v>3</v>
      </c>
    </row>
    <row r="25856" spans="1:36" ht="15.6" customHeight="1" x14ac:dyDescent="0.3">
      <c r="A25856">
        <v>35</v>
      </c>
      <c r="B25856" t="s">
        <v>11</v>
      </c>
      <c r="C25856" t="s">
        <v>20</v>
      </c>
      <c r="D25856">
        <v>810</v>
      </c>
      <c r="E25856" t="s">
        <v>27</v>
      </c>
      <c r="F25856">
        <v>16</v>
      </c>
      <c r="G25856">
        <v>4</v>
      </c>
      <c r="H25856" t="s">
        <v>9</v>
      </c>
      <c r="I25856">
        <v>1</v>
      </c>
      <c r="J25856">
        <v>25855</v>
      </c>
      <c r="K25856">
        <v>2</v>
      </c>
      <c r="L25856" t="s">
        <v>2</v>
      </c>
      <c r="M25856">
        <v>119</v>
      </c>
      <c r="N25856">
        <v>1</v>
      </c>
      <c r="O25856">
        <v>4</v>
      </c>
      <c r="P25856" t="s">
        <v>26</v>
      </c>
      <c r="Q25856">
        <v>4</v>
      </c>
      <c r="R25856" t="s">
        <v>0</v>
      </c>
      <c r="S25856">
        <v>3743</v>
      </c>
      <c r="T25856">
        <v>27833</v>
      </c>
      <c r="U25856">
        <v>306163</v>
      </c>
      <c r="V25856">
        <v>3</v>
      </c>
      <c r="W25856" t="s">
        <v>66</v>
      </c>
      <c r="X25856" t="s">
        <v>6</v>
      </c>
      <c r="Y25856">
        <v>12</v>
      </c>
      <c r="Z25856">
        <v>2</v>
      </c>
      <c r="AA25856">
        <v>3</v>
      </c>
      <c r="AB25856">
        <v>80</v>
      </c>
      <c r="AC25856">
        <v>3</v>
      </c>
      <c r="AD25856">
        <v>10</v>
      </c>
      <c r="AE25856">
        <v>1</v>
      </c>
      <c r="AF25856">
        <v>1</v>
      </c>
      <c r="AG25856">
        <v>3</v>
      </c>
      <c r="AH25856">
        <v>3</v>
      </c>
      <c r="AI25856">
        <v>1</v>
      </c>
      <c r="AJ25856">
        <v>2</v>
      </c>
    </row>
    <row r="25857" spans="1:36" ht="15.6" customHeight="1" x14ac:dyDescent="0.3">
      <c r="A25857">
        <v>35</v>
      </c>
      <c r="B25857" t="s">
        <v>11</v>
      </c>
      <c r="C25857" t="s">
        <v>5</v>
      </c>
      <c r="D25857">
        <v>1056</v>
      </c>
      <c r="E25857" t="s">
        <v>19</v>
      </c>
      <c r="F25857">
        <v>41</v>
      </c>
      <c r="G25857">
        <v>5</v>
      </c>
      <c r="H25857" t="s">
        <v>9</v>
      </c>
      <c r="I25857">
        <v>1</v>
      </c>
      <c r="J25857">
        <v>25856</v>
      </c>
      <c r="K25857">
        <v>1</v>
      </c>
      <c r="L25857" t="s">
        <v>2</v>
      </c>
      <c r="M25857">
        <v>169</v>
      </c>
      <c r="N25857">
        <v>4</v>
      </c>
      <c r="O25857">
        <v>5</v>
      </c>
      <c r="P25857" t="s">
        <v>18</v>
      </c>
      <c r="Q25857">
        <v>4</v>
      </c>
      <c r="R25857" t="s">
        <v>0</v>
      </c>
      <c r="S25857">
        <v>3744</v>
      </c>
      <c r="T25857">
        <v>47464</v>
      </c>
      <c r="U25857">
        <v>949280</v>
      </c>
      <c r="V25857">
        <v>2</v>
      </c>
      <c r="W25857" t="s">
        <v>66</v>
      </c>
      <c r="X25857" t="s">
        <v>6</v>
      </c>
      <c r="Y25857">
        <v>15</v>
      </c>
      <c r="Z25857">
        <v>1</v>
      </c>
      <c r="AA25857">
        <v>3</v>
      </c>
      <c r="AB25857">
        <v>80</v>
      </c>
      <c r="AC25857">
        <v>3</v>
      </c>
      <c r="AD25857">
        <v>22</v>
      </c>
      <c r="AE25857">
        <v>6</v>
      </c>
      <c r="AF25857">
        <v>1</v>
      </c>
      <c r="AG25857">
        <v>19</v>
      </c>
      <c r="AH25857">
        <v>16</v>
      </c>
      <c r="AI25857">
        <v>13</v>
      </c>
      <c r="AJ25857">
        <v>9</v>
      </c>
    </row>
    <row r="25858" spans="1:36" ht="15.6" customHeight="1" x14ac:dyDescent="0.3">
      <c r="A25858">
        <v>30</v>
      </c>
      <c r="B25858" t="s">
        <v>11</v>
      </c>
      <c r="C25858" t="s">
        <v>20</v>
      </c>
      <c r="D25858">
        <v>182</v>
      </c>
      <c r="E25858" t="s">
        <v>27</v>
      </c>
      <c r="F25858">
        <v>26</v>
      </c>
      <c r="G25858">
        <v>3</v>
      </c>
      <c r="H25858" t="s">
        <v>13</v>
      </c>
      <c r="I25858">
        <v>1</v>
      </c>
      <c r="J25858">
        <v>25857</v>
      </c>
      <c r="K25858">
        <v>4</v>
      </c>
      <c r="L25858" t="s">
        <v>8</v>
      </c>
      <c r="M25858">
        <v>198</v>
      </c>
      <c r="N25858">
        <v>4</v>
      </c>
      <c r="O25858">
        <v>2</v>
      </c>
      <c r="P25858" t="s">
        <v>1</v>
      </c>
      <c r="Q25858">
        <v>2</v>
      </c>
      <c r="R25858" t="s">
        <v>25</v>
      </c>
      <c r="S25858">
        <v>3747</v>
      </c>
      <c r="T25858">
        <v>14850</v>
      </c>
      <c r="U25858">
        <v>252450</v>
      </c>
      <c r="V25858">
        <v>1</v>
      </c>
      <c r="W25858" t="s">
        <v>66</v>
      </c>
      <c r="X25858" t="s">
        <v>6</v>
      </c>
      <c r="Y25858">
        <v>8</v>
      </c>
      <c r="Z25858">
        <v>1</v>
      </c>
      <c r="AA25858">
        <v>3</v>
      </c>
      <c r="AB25858">
        <v>80</v>
      </c>
      <c r="AC25858">
        <v>3</v>
      </c>
      <c r="AD25858">
        <v>4</v>
      </c>
      <c r="AE25858">
        <v>4</v>
      </c>
      <c r="AF25858">
        <v>4</v>
      </c>
      <c r="AG25858">
        <v>4</v>
      </c>
      <c r="AH25858">
        <v>4</v>
      </c>
      <c r="AI25858">
        <v>2</v>
      </c>
      <c r="AJ25858">
        <v>3</v>
      </c>
    </row>
    <row r="25859" spans="1:36" ht="15.6" customHeight="1" x14ac:dyDescent="0.3">
      <c r="A25859">
        <v>56</v>
      </c>
      <c r="B25859" t="s">
        <v>6</v>
      </c>
      <c r="C25859" t="s">
        <v>20</v>
      </c>
      <c r="D25859">
        <v>1095</v>
      </c>
      <c r="E25859" t="s">
        <v>19</v>
      </c>
      <c r="F25859">
        <v>48</v>
      </c>
      <c r="G25859">
        <v>4</v>
      </c>
      <c r="H25859" t="s">
        <v>3</v>
      </c>
      <c r="I25859">
        <v>1</v>
      </c>
      <c r="J25859">
        <v>25858</v>
      </c>
      <c r="K25859">
        <v>3</v>
      </c>
      <c r="L25859" t="s">
        <v>8</v>
      </c>
      <c r="M25859">
        <v>184</v>
      </c>
      <c r="N25859">
        <v>1</v>
      </c>
      <c r="O25859">
        <v>3</v>
      </c>
      <c r="P25859" t="s">
        <v>1</v>
      </c>
      <c r="Q25859">
        <v>1</v>
      </c>
      <c r="R25859" t="s">
        <v>0</v>
      </c>
      <c r="S25859">
        <v>3748</v>
      </c>
      <c r="T25859">
        <v>4596</v>
      </c>
      <c r="U25859">
        <v>91920</v>
      </c>
      <c r="V25859">
        <v>6</v>
      </c>
      <c r="W25859" t="s">
        <v>66</v>
      </c>
      <c r="X25859" t="s">
        <v>11</v>
      </c>
      <c r="Y25859">
        <v>4</v>
      </c>
      <c r="Z25859">
        <v>4</v>
      </c>
      <c r="AA25859">
        <v>1</v>
      </c>
      <c r="AB25859">
        <v>80</v>
      </c>
      <c r="AC25859">
        <v>3</v>
      </c>
      <c r="AD25859">
        <v>12</v>
      </c>
      <c r="AE25859">
        <v>3</v>
      </c>
      <c r="AF25859">
        <v>2</v>
      </c>
      <c r="AG25859">
        <v>6</v>
      </c>
      <c r="AH25859">
        <v>2</v>
      </c>
      <c r="AI25859">
        <v>4</v>
      </c>
      <c r="AJ25859">
        <v>4</v>
      </c>
    </row>
    <row r="25860" spans="1:36" ht="15.6" customHeight="1" x14ac:dyDescent="0.3">
      <c r="A25860">
        <v>22</v>
      </c>
      <c r="B25860" t="s">
        <v>11</v>
      </c>
      <c r="C25860" t="s">
        <v>5</v>
      </c>
      <c r="D25860">
        <v>847</v>
      </c>
      <c r="E25860" t="s">
        <v>10</v>
      </c>
      <c r="F25860">
        <v>42</v>
      </c>
      <c r="G25860">
        <v>5</v>
      </c>
      <c r="H25860" t="s">
        <v>15</v>
      </c>
      <c r="I25860">
        <v>1</v>
      </c>
      <c r="J25860">
        <v>25859</v>
      </c>
      <c r="K25860">
        <v>3</v>
      </c>
      <c r="L25860" t="s">
        <v>2</v>
      </c>
      <c r="M25860">
        <v>52</v>
      </c>
      <c r="N25860">
        <v>1</v>
      </c>
      <c r="O25860">
        <v>5</v>
      </c>
      <c r="P25860" t="s">
        <v>28</v>
      </c>
      <c r="Q25860">
        <v>4</v>
      </c>
      <c r="R25860" t="s">
        <v>0</v>
      </c>
      <c r="S25860">
        <v>3753</v>
      </c>
      <c r="T25860">
        <v>18710</v>
      </c>
      <c r="U25860">
        <v>486460</v>
      </c>
      <c r="V25860">
        <v>2</v>
      </c>
      <c r="W25860" t="s">
        <v>66</v>
      </c>
      <c r="X25860" t="s">
        <v>6</v>
      </c>
      <c r="Y25860">
        <v>5</v>
      </c>
      <c r="Z25860">
        <v>4</v>
      </c>
      <c r="AA25860">
        <v>2</v>
      </c>
      <c r="AB25860">
        <v>80</v>
      </c>
      <c r="AC25860">
        <v>3</v>
      </c>
      <c r="AD25860">
        <v>30</v>
      </c>
      <c r="AE25860">
        <v>6</v>
      </c>
      <c r="AF25860">
        <v>1</v>
      </c>
      <c r="AG25860">
        <v>6</v>
      </c>
      <c r="AH25860">
        <v>1</v>
      </c>
      <c r="AI25860">
        <v>6</v>
      </c>
      <c r="AJ25860">
        <v>3</v>
      </c>
    </row>
    <row r="25861" spans="1:36" ht="15.6" customHeight="1" x14ac:dyDescent="0.3">
      <c r="A25861">
        <v>31</v>
      </c>
      <c r="B25861" t="s">
        <v>6</v>
      </c>
      <c r="C25861" t="s">
        <v>20</v>
      </c>
      <c r="D25861">
        <v>1491</v>
      </c>
      <c r="E25861" t="s">
        <v>27</v>
      </c>
      <c r="F25861">
        <v>19</v>
      </c>
      <c r="G25861">
        <v>4</v>
      </c>
      <c r="H25861" t="s">
        <v>9</v>
      </c>
      <c r="I25861">
        <v>1</v>
      </c>
      <c r="J25861">
        <v>25860</v>
      </c>
      <c r="K25861">
        <v>2</v>
      </c>
      <c r="L25861" t="s">
        <v>8</v>
      </c>
      <c r="M25861">
        <v>44</v>
      </c>
      <c r="N25861">
        <v>2</v>
      </c>
      <c r="O25861">
        <v>5</v>
      </c>
      <c r="P25861" t="s">
        <v>10</v>
      </c>
      <c r="Q25861">
        <v>2</v>
      </c>
      <c r="R25861" t="s">
        <v>16</v>
      </c>
      <c r="S25861">
        <v>3755</v>
      </c>
      <c r="T25861">
        <v>12921</v>
      </c>
      <c r="U25861">
        <v>116289</v>
      </c>
      <c r="V25861">
        <v>5</v>
      </c>
      <c r="W25861" t="s">
        <v>66</v>
      </c>
      <c r="X25861" t="s">
        <v>6</v>
      </c>
      <c r="Y25861">
        <v>3</v>
      </c>
      <c r="Z25861">
        <v>4</v>
      </c>
      <c r="AA25861">
        <v>2</v>
      </c>
      <c r="AB25861">
        <v>80</v>
      </c>
      <c r="AC25861">
        <v>3</v>
      </c>
      <c r="AD25861">
        <v>28</v>
      </c>
      <c r="AE25861">
        <v>4</v>
      </c>
      <c r="AF25861">
        <v>3</v>
      </c>
      <c r="AG25861">
        <v>22</v>
      </c>
      <c r="AH25861">
        <v>12</v>
      </c>
      <c r="AI25861">
        <v>7</v>
      </c>
      <c r="AJ25861">
        <v>6</v>
      </c>
    </row>
    <row r="25862" spans="1:36" ht="15.6" customHeight="1" x14ac:dyDescent="0.3">
      <c r="A25862">
        <v>50</v>
      </c>
      <c r="B25862" t="s">
        <v>11</v>
      </c>
      <c r="C25862" t="s">
        <v>23</v>
      </c>
      <c r="D25862">
        <v>656</v>
      </c>
      <c r="E25862" t="s">
        <v>17</v>
      </c>
      <c r="F25862">
        <v>29</v>
      </c>
      <c r="G25862">
        <v>1</v>
      </c>
      <c r="H25862" t="s">
        <v>15</v>
      </c>
      <c r="I25862">
        <v>1</v>
      </c>
      <c r="J25862">
        <v>25861</v>
      </c>
      <c r="K25862">
        <v>4</v>
      </c>
      <c r="L25862" t="s">
        <v>2</v>
      </c>
      <c r="M25862">
        <v>197</v>
      </c>
      <c r="N25862">
        <v>4</v>
      </c>
      <c r="O25862">
        <v>3</v>
      </c>
      <c r="P25862" t="s">
        <v>10</v>
      </c>
      <c r="Q25862">
        <v>3</v>
      </c>
      <c r="R25862" t="s">
        <v>25</v>
      </c>
      <c r="S25862">
        <v>3759</v>
      </c>
      <c r="T25862">
        <v>40449</v>
      </c>
      <c r="U25862">
        <v>242694</v>
      </c>
      <c r="V25862">
        <v>0</v>
      </c>
      <c r="W25862" t="s">
        <v>66</v>
      </c>
      <c r="X25862" t="s">
        <v>6</v>
      </c>
      <c r="Y25862">
        <v>11</v>
      </c>
      <c r="Z25862">
        <v>3</v>
      </c>
      <c r="AA25862">
        <v>2</v>
      </c>
      <c r="AB25862">
        <v>80</v>
      </c>
      <c r="AC25862">
        <v>3</v>
      </c>
      <c r="AD25862">
        <v>5</v>
      </c>
      <c r="AE25862">
        <v>2</v>
      </c>
      <c r="AF25862">
        <v>1</v>
      </c>
      <c r="AG25862">
        <v>5</v>
      </c>
      <c r="AH25862">
        <v>4</v>
      </c>
      <c r="AI25862">
        <v>3</v>
      </c>
      <c r="AJ25862">
        <v>2</v>
      </c>
    </row>
    <row r="25863" spans="1:36" ht="15.6" customHeight="1" x14ac:dyDescent="0.3">
      <c r="A25863">
        <v>38</v>
      </c>
      <c r="B25863" t="s">
        <v>6</v>
      </c>
      <c r="C25863" t="s">
        <v>5</v>
      </c>
      <c r="D25863">
        <v>1487</v>
      </c>
      <c r="E25863" t="s">
        <v>4</v>
      </c>
      <c r="F25863">
        <v>25</v>
      </c>
      <c r="G25863">
        <v>1</v>
      </c>
      <c r="H25863" t="s">
        <v>3</v>
      </c>
      <c r="I25863">
        <v>1</v>
      </c>
      <c r="J25863">
        <v>25862</v>
      </c>
      <c r="K25863">
        <v>1</v>
      </c>
      <c r="L25863" t="s">
        <v>2</v>
      </c>
      <c r="M25863">
        <v>124</v>
      </c>
      <c r="N25863">
        <v>1</v>
      </c>
      <c r="O25863">
        <v>4</v>
      </c>
      <c r="P25863" t="s">
        <v>12</v>
      </c>
      <c r="Q25863">
        <v>3</v>
      </c>
      <c r="R25863" t="s">
        <v>16</v>
      </c>
      <c r="S25863">
        <v>3767</v>
      </c>
      <c r="T25863">
        <v>14351</v>
      </c>
      <c r="U25863">
        <v>114808</v>
      </c>
      <c r="V25863">
        <v>7</v>
      </c>
      <c r="W25863" t="s">
        <v>66</v>
      </c>
      <c r="X25863" t="s">
        <v>11</v>
      </c>
      <c r="Y25863">
        <v>47</v>
      </c>
      <c r="Z25863">
        <v>3</v>
      </c>
      <c r="AA25863">
        <v>4</v>
      </c>
      <c r="AB25863">
        <v>80</v>
      </c>
      <c r="AC25863">
        <v>3</v>
      </c>
      <c r="AD25863">
        <v>11</v>
      </c>
      <c r="AE25863">
        <v>2</v>
      </c>
      <c r="AF25863">
        <v>3</v>
      </c>
      <c r="AG25863">
        <v>1</v>
      </c>
      <c r="AH25863">
        <v>1</v>
      </c>
      <c r="AI25863">
        <v>1</v>
      </c>
      <c r="AJ25863">
        <v>1</v>
      </c>
    </row>
    <row r="25864" spans="1:36" ht="15.6" customHeight="1" x14ac:dyDescent="0.3">
      <c r="A25864">
        <v>32</v>
      </c>
      <c r="B25864" t="s">
        <v>6</v>
      </c>
      <c r="C25864" t="s">
        <v>5</v>
      </c>
      <c r="D25864">
        <v>878</v>
      </c>
      <c r="E25864" t="s">
        <v>14</v>
      </c>
      <c r="F25864">
        <v>7</v>
      </c>
      <c r="G25864">
        <v>5</v>
      </c>
      <c r="H25864" t="s">
        <v>3</v>
      </c>
      <c r="I25864">
        <v>1</v>
      </c>
      <c r="J25864">
        <v>25863</v>
      </c>
      <c r="K25864">
        <v>1</v>
      </c>
      <c r="L25864" t="s">
        <v>8</v>
      </c>
      <c r="M25864">
        <v>133</v>
      </c>
      <c r="N25864">
        <v>2</v>
      </c>
      <c r="O25864">
        <v>5</v>
      </c>
      <c r="P25864" t="s">
        <v>21</v>
      </c>
      <c r="Q25864">
        <v>1</v>
      </c>
      <c r="R25864" t="s">
        <v>0</v>
      </c>
      <c r="S25864">
        <v>3771</v>
      </c>
      <c r="T25864">
        <v>17336</v>
      </c>
      <c r="U25864">
        <v>225368</v>
      </c>
      <c r="V25864">
        <v>0</v>
      </c>
      <c r="W25864" t="s">
        <v>66</v>
      </c>
      <c r="X25864" t="s">
        <v>6</v>
      </c>
      <c r="Y25864">
        <v>36</v>
      </c>
      <c r="Z25864">
        <v>4</v>
      </c>
      <c r="AA25864">
        <v>1</v>
      </c>
      <c r="AB25864">
        <v>80</v>
      </c>
      <c r="AC25864">
        <v>3</v>
      </c>
      <c r="AD25864">
        <v>14</v>
      </c>
      <c r="AE25864">
        <v>5</v>
      </c>
      <c r="AF25864">
        <v>4</v>
      </c>
      <c r="AG25864">
        <v>1</v>
      </c>
      <c r="AH25864">
        <v>1</v>
      </c>
      <c r="AI25864">
        <v>1</v>
      </c>
      <c r="AJ25864">
        <v>1</v>
      </c>
    </row>
    <row r="25865" spans="1:36" ht="15.6" customHeight="1" x14ac:dyDescent="0.3">
      <c r="A25865">
        <v>24</v>
      </c>
      <c r="B25865" t="s">
        <v>11</v>
      </c>
      <c r="C25865" t="s">
        <v>20</v>
      </c>
      <c r="D25865">
        <v>1078</v>
      </c>
      <c r="E25865" t="s">
        <v>27</v>
      </c>
      <c r="F25865">
        <v>11</v>
      </c>
      <c r="G25865">
        <v>1</v>
      </c>
      <c r="H25865" t="s">
        <v>3</v>
      </c>
      <c r="I25865">
        <v>1</v>
      </c>
      <c r="J25865">
        <v>25864</v>
      </c>
      <c r="K25865">
        <v>1</v>
      </c>
      <c r="L25865" t="s">
        <v>8</v>
      </c>
      <c r="M25865">
        <v>189</v>
      </c>
      <c r="N25865">
        <v>3</v>
      </c>
      <c r="O25865">
        <v>2</v>
      </c>
      <c r="P25865" t="s">
        <v>7</v>
      </c>
      <c r="Q25865">
        <v>3</v>
      </c>
      <c r="R25865" t="s">
        <v>16</v>
      </c>
      <c r="S25865">
        <v>3773</v>
      </c>
      <c r="T25865">
        <v>1207</v>
      </c>
      <c r="U25865">
        <v>20519</v>
      </c>
      <c r="V25865">
        <v>8</v>
      </c>
      <c r="W25865" t="s">
        <v>66</v>
      </c>
      <c r="X25865" t="s">
        <v>11</v>
      </c>
      <c r="Y25865">
        <v>20</v>
      </c>
      <c r="Z25865">
        <v>1</v>
      </c>
      <c r="AA25865">
        <v>1</v>
      </c>
      <c r="AB25865">
        <v>80</v>
      </c>
      <c r="AC25865">
        <v>3</v>
      </c>
      <c r="AD25865">
        <v>25</v>
      </c>
      <c r="AE25865">
        <v>3</v>
      </c>
      <c r="AF25865">
        <v>2</v>
      </c>
      <c r="AG25865">
        <v>14</v>
      </c>
      <c r="AH25865">
        <v>4</v>
      </c>
      <c r="AI25865">
        <v>1</v>
      </c>
      <c r="AJ25865">
        <v>9</v>
      </c>
    </row>
    <row r="25866" spans="1:36" ht="15.6" customHeight="1" x14ac:dyDescent="0.3">
      <c r="A25866">
        <v>26</v>
      </c>
      <c r="B25866" t="s">
        <v>6</v>
      </c>
      <c r="C25866" t="s">
        <v>23</v>
      </c>
      <c r="D25866">
        <v>499</v>
      </c>
      <c r="E25866" t="s">
        <v>4</v>
      </c>
      <c r="F25866">
        <v>17</v>
      </c>
      <c r="G25866">
        <v>4</v>
      </c>
      <c r="H25866" t="s">
        <v>9</v>
      </c>
      <c r="I25866">
        <v>1</v>
      </c>
      <c r="J25866">
        <v>25865</v>
      </c>
      <c r="K25866">
        <v>2</v>
      </c>
      <c r="L25866" t="s">
        <v>8</v>
      </c>
      <c r="M25866">
        <v>69</v>
      </c>
      <c r="N25866">
        <v>4</v>
      </c>
      <c r="O25866">
        <v>3</v>
      </c>
      <c r="P25866" t="s">
        <v>18</v>
      </c>
      <c r="Q25866">
        <v>4</v>
      </c>
      <c r="R25866" t="s">
        <v>16</v>
      </c>
      <c r="S25866">
        <v>3774</v>
      </c>
      <c r="T25866">
        <v>13357</v>
      </c>
      <c r="U25866">
        <v>320568</v>
      </c>
      <c r="V25866">
        <v>1</v>
      </c>
      <c r="W25866" t="s">
        <v>66</v>
      </c>
      <c r="X25866" t="s">
        <v>6</v>
      </c>
      <c r="Y25866">
        <v>38</v>
      </c>
      <c r="Z25866">
        <v>2</v>
      </c>
      <c r="AA25866">
        <v>4</v>
      </c>
      <c r="AB25866">
        <v>80</v>
      </c>
      <c r="AC25866">
        <v>3</v>
      </c>
      <c r="AD25866">
        <v>37</v>
      </c>
      <c r="AE25866">
        <v>1</v>
      </c>
      <c r="AF25866">
        <v>1</v>
      </c>
      <c r="AG25866">
        <v>2</v>
      </c>
      <c r="AH25866">
        <v>2</v>
      </c>
      <c r="AI25866">
        <v>2</v>
      </c>
      <c r="AJ25866">
        <v>1</v>
      </c>
    </row>
    <row r="25867" spans="1:36" ht="15.6" customHeight="1" x14ac:dyDescent="0.3">
      <c r="A25867">
        <v>30</v>
      </c>
      <c r="B25867" t="s">
        <v>6</v>
      </c>
      <c r="C25867" t="s">
        <v>5</v>
      </c>
      <c r="D25867">
        <v>613</v>
      </c>
      <c r="E25867" t="s">
        <v>27</v>
      </c>
      <c r="F25867">
        <v>15</v>
      </c>
      <c r="G25867">
        <v>1</v>
      </c>
      <c r="H25867" t="s">
        <v>9</v>
      </c>
      <c r="I25867">
        <v>1</v>
      </c>
      <c r="J25867">
        <v>25866</v>
      </c>
      <c r="K25867">
        <v>2</v>
      </c>
      <c r="L25867" t="s">
        <v>8</v>
      </c>
      <c r="M25867">
        <v>40</v>
      </c>
      <c r="N25867">
        <v>2</v>
      </c>
      <c r="O25867">
        <v>1</v>
      </c>
      <c r="P25867" t="s">
        <v>26</v>
      </c>
      <c r="Q25867">
        <v>4</v>
      </c>
      <c r="R25867" t="s">
        <v>0</v>
      </c>
      <c r="S25867">
        <v>3777</v>
      </c>
      <c r="T25867">
        <v>21996</v>
      </c>
      <c r="U25867">
        <v>417924</v>
      </c>
      <c r="V25867">
        <v>5</v>
      </c>
      <c r="W25867" t="s">
        <v>66</v>
      </c>
      <c r="X25867" t="s">
        <v>6</v>
      </c>
      <c r="Y25867">
        <v>29</v>
      </c>
      <c r="Z25867">
        <v>2</v>
      </c>
      <c r="AA25867">
        <v>1</v>
      </c>
      <c r="AB25867">
        <v>80</v>
      </c>
      <c r="AC25867">
        <v>3</v>
      </c>
      <c r="AD25867">
        <v>34</v>
      </c>
      <c r="AE25867">
        <v>4</v>
      </c>
      <c r="AF25867">
        <v>4</v>
      </c>
      <c r="AG25867">
        <v>9</v>
      </c>
      <c r="AH25867">
        <v>1</v>
      </c>
      <c r="AI25867">
        <v>9</v>
      </c>
      <c r="AJ25867">
        <v>2</v>
      </c>
    </row>
    <row r="25868" spans="1:36" ht="15.6" customHeight="1" x14ac:dyDescent="0.3">
      <c r="A25868">
        <v>56</v>
      </c>
      <c r="B25868" t="s">
        <v>6</v>
      </c>
      <c r="C25868" t="s">
        <v>5</v>
      </c>
      <c r="D25868">
        <v>704</v>
      </c>
      <c r="E25868" t="s">
        <v>27</v>
      </c>
      <c r="F25868">
        <v>16</v>
      </c>
      <c r="G25868">
        <v>1</v>
      </c>
      <c r="H25868" t="s">
        <v>9</v>
      </c>
      <c r="I25868">
        <v>1</v>
      </c>
      <c r="J25868">
        <v>25867</v>
      </c>
      <c r="K25868">
        <v>1</v>
      </c>
      <c r="L25868" t="s">
        <v>8</v>
      </c>
      <c r="M25868">
        <v>169</v>
      </c>
      <c r="N25868">
        <v>2</v>
      </c>
      <c r="O25868">
        <v>3</v>
      </c>
      <c r="P25868" t="s">
        <v>7</v>
      </c>
      <c r="Q25868">
        <v>3</v>
      </c>
      <c r="R25868" t="s">
        <v>0</v>
      </c>
      <c r="S25868">
        <v>3781</v>
      </c>
      <c r="T25868">
        <v>10793</v>
      </c>
      <c r="U25868">
        <v>237446</v>
      </c>
      <c r="V25868">
        <v>6</v>
      </c>
      <c r="W25868" t="s">
        <v>66</v>
      </c>
      <c r="X25868" t="s">
        <v>6</v>
      </c>
      <c r="Y25868">
        <v>1</v>
      </c>
      <c r="Z25868">
        <v>1</v>
      </c>
      <c r="AA25868">
        <v>3</v>
      </c>
      <c r="AB25868">
        <v>80</v>
      </c>
      <c r="AC25868">
        <v>3</v>
      </c>
      <c r="AD25868">
        <v>33</v>
      </c>
      <c r="AE25868">
        <v>2</v>
      </c>
      <c r="AF25868">
        <v>4</v>
      </c>
      <c r="AG25868">
        <v>26</v>
      </c>
      <c r="AH25868">
        <v>21</v>
      </c>
      <c r="AI25868">
        <v>25</v>
      </c>
      <c r="AJ25868">
        <v>19</v>
      </c>
    </row>
    <row r="25869" spans="1:36" ht="15.6" customHeight="1" x14ac:dyDescent="0.3">
      <c r="A25869">
        <v>39</v>
      </c>
      <c r="B25869" t="s">
        <v>11</v>
      </c>
      <c r="C25869" t="s">
        <v>23</v>
      </c>
      <c r="D25869">
        <v>953</v>
      </c>
      <c r="E25869" t="s">
        <v>19</v>
      </c>
      <c r="F25869">
        <v>25</v>
      </c>
      <c r="G25869">
        <v>4</v>
      </c>
      <c r="H25869" t="s">
        <v>15</v>
      </c>
      <c r="I25869">
        <v>1</v>
      </c>
      <c r="J25869">
        <v>25868</v>
      </c>
      <c r="K25869">
        <v>1</v>
      </c>
      <c r="L25869" t="s">
        <v>8</v>
      </c>
      <c r="M25869">
        <v>145</v>
      </c>
      <c r="N25869">
        <v>4</v>
      </c>
      <c r="O25869">
        <v>1</v>
      </c>
      <c r="P25869" t="s">
        <v>1</v>
      </c>
      <c r="Q25869">
        <v>4</v>
      </c>
      <c r="R25869" t="s">
        <v>16</v>
      </c>
      <c r="S25869">
        <v>3783</v>
      </c>
      <c r="T25869">
        <v>2984</v>
      </c>
      <c r="U25869">
        <v>80568</v>
      </c>
      <c r="V25869">
        <v>0</v>
      </c>
      <c r="W25869" t="s">
        <v>66</v>
      </c>
      <c r="X25869" t="s">
        <v>6</v>
      </c>
      <c r="Y25869">
        <v>48</v>
      </c>
      <c r="Z25869">
        <v>4</v>
      </c>
      <c r="AA25869">
        <v>1</v>
      </c>
      <c r="AB25869">
        <v>80</v>
      </c>
      <c r="AC25869">
        <v>3</v>
      </c>
      <c r="AD25869">
        <v>38</v>
      </c>
      <c r="AE25869">
        <v>3</v>
      </c>
      <c r="AF25869">
        <v>3</v>
      </c>
      <c r="AG25869">
        <v>2</v>
      </c>
      <c r="AH25869">
        <v>1</v>
      </c>
      <c r="AI25869">
        <v>1</v>
      </c>
      <c r="AJ25869">
        <v>2</v>
      </c>
    </row>
    <row r="25870" spans="1:36" ht="15.6" customHeight="1" x14ac:dyDescent="0.3">
      <c r="A25870">
        <v>25</v>
      </c>
      <c r="B25870" t="s">
        <v>11</v>
      </c>
      <c r="C25870" t="s">
        <v>5</v>
      </c>
      <c r="D25870">
        <v>1467</v>
      </c>
      <c r="E25870" t="s">
        <v>14</v>
      </c>
      <c r="F25870">
        <v>24</v>
      </c>
      <c r="G25870">
        <v>3</v>
      </c>
      <c r="H25870" t="s">
        <v>22</v>
      </c>
      <c r="I25870">
        <v>1</v>
      </c>
      <c r="J25870">
        <v>25869</v>
      </c>
      <c r="K25870">
        <v>2</v>
      </c>
      <c r="L25870" t="s">
        <v>2</v>
      </c>
      <c r="M25870">
        <v>63</v>
      </c>
      <c r="N25870">
        <v>4</v>
      </c>
      <c r="O25870">
        <v>3</v>
      </c>
      <c r="P25870" t="s">
        <v>1</v>
      </c>
      <c r="Q25870">
        <v>1</v>
      </c>
      <c r="R25870" t="s">
        <v>16</v>
      </c>
      <c r="S25870">
        <v>3787</v>
      </c>
      <c r="T25870">
        <v>16602</v>
      </c>
      <c r="U25870">
        <v>215826</v>
      </c>
      <c r="V25870">
        <v>1</v>
      </c>
      <c r="W25870" t="s">
        <v>66</v>
      </c>
      <c r="X25870" t="s">
        <v>11</v>
      </c>
      <c r="Y25870">
        <v>13</v>
      </c>
      <c r="Z25870">
        <v>3</v>
      </c>
      <c r="AA25870">
        <v>2</v>
      </c>
      <c r="AB25870">
        <v>80</v>
      </c>
      <c r="AC25870">
        <v>3</v>
      </c>
      <c r="AD25870">
        <v>37</v>
      </c>
      <c r="AE25870">
        <v>4</v>
      </c>
      <c r="AF25870">
        <v>4</v>
      </c>
      <c r="AG25870">
        <v>14</v>
      </c>
      <c r="AH25870">
        <v>14</v>
      </c>
      <c r="AI25870">
        <v>3</v>
      </c>
      <c r="AJ25870">
        <v>14</v>
      </c>
    </row>
    <row r="25871" spans="1:36" ht="15.6" customHeight="1" x14ac:dyDescent="0.3">
      <c r="A25871">
        <v>27</v>
      </c>
      <c r="B25871" t="s">
        <v>11</v>
      </c>
      <c r="C25871" t="s">
        <v>20</v>
      </c>
      <c r="D25871">
        <v>1379</v>
      </c>
      <c r="E25871" t="s">
        <v>17</v>
      </c>
      <c r="F25871">
        <v>48</v>
      </c>
      <c r="G25871">
        <v>4</v>
      </c>
      <c r="H25871" t="s">
        <v>15</v>
      </c>
      <c r="I25871">
        <v>1</v>
      </c>
      <c r="J25871">
        <v>25870</v>
      </c>
      <c r="K25871">
        <v>1</v>
      </c>
      <c r="L25871" t="s">
        <v>8</v>
      </c>
      <c r="M25871">
        <v>119</v>
      </c>
      <c r="N25871">
        <v>4</v>
      </c>
      <c r="O25871">
        <v>5</v>
      </c>
      <c r="P25871" t="s">
        <v>29</v>
      </c>
      <c r="Q25871">
        <v>2</v>
      </c>
      <c r="R25871" t="s">
        <v>0</v>
      </c>
      <c r="S25871">
        <v>3792</v>
      </c>
      <c r="T25871">
        <v>41126</v>
      </c>
      <c r="U25871">
        <v>1233780</v>
      </c>
      <c r="V25871">
        <v>3</v>
      </c>
      <c r="W25871" t="s">
        <v>66</v>
      </c>
      <c r="X25871" t="s">
        <v>11</v>
      </c>
      <c r="Y25871">
        <v>36</v>
      </c>
      <c r="Z25871">
        <v>1</v>
      </c>
      <c r="AA25871">
        <v>1</v>
      </c>
      <c r="AB25871">
        <v>80</v>
      </c>
      <c r="AC25871">
        <v>3</v>
      </c>
      <c r="AD25871">
        <v>36</v>
      </c>
      <c r="AE25871">
        <v>4</v>
      </c>
      <c r="AF25871">
        <v>4</v>
      </c>
      <c r="AG25871">
        <v>6</v>
      </c>
      <c r="AH25871">
        <v>1</v>
      </c>
      <c r="AI25871">
        <v>3</v>
      </c>
      <c r="AJ25871">
        <v>5</v>
      </c>
    </row>
    <row r="25872" spans="1:36" ht="15.6" customHeight="1" x14ac:dyDescent="0.3">
      <c r="A25872">
        <v>44</v>
      </c>
      <c r="B25872" t="s">
        <v>11</v>
      </c>
      <c r="C25872" t="s">
        <v>5</v>
      </c>
      <c r="D25872">
        <v>528</v>
      </c>
      <c r="E25872" t="s">
        <v>19</v>
      </c>
      <c r="F25872">
        <v>2</v>
      </c>
      <c r="G25872">
        <v>4</v>
      </c>
      <c r="H25872" t="s">
        <v>13</v>
      </c>
      <c r="I25872">
        <v>1</v>
      </c>
      <c r="J25872">
        <v>25871</v>
      </c>
      <c r="K25872">
        <v>4</v>
      </c>
      <c r="L25872" t="s">
        <v>8</v>
      </c>
      <c r="M25872">
        <v>179</v>
      </c>
      <c r="N25872">
        <v>4</v>
      </c>
      <c r="O25872">
        <v>2</v>
      </c>
      <c r="P25872" t="s">
        <v>18</v>
      </c>
      <c r="Q25872">
        <v>3</v>
      </c>
      <c r="R25872" t="s">
        <v>25</v>
      </c>
      <c r="S25872">
        <v>3799</v>
      </c>
      <c r="T25872">
        <v>12690</v>
      </c>
      <c r="U25872">
        <v>317250</v>
      </c>
      <c r="V25872">
        <v>7</v>
      </c>
      <c r="W25872" t="s">
        <v>66</v>
      </c>
      <c r="X25872" t="s">
        <v>11</v>
      </c>
      <c r="Y25872">
        <v>19</v>
      </c>
      <c r="Z25872">
        <v>2</v>
      </c>
      <c r="AA25872">
        <v>2</v>
      </c>
      <c r="AB25872">
        <v>80</v>
      </c>
      <c r="AC25872">
        <v>3</v>
      </c>
      <c r="AD25872">
        <v>10</v>
      </c>
      <c r="AE25872">
        <v>2</v>
      </c>
      <c r="AF25872">
        <v>1</v>
      </c>
      <c r="AG25872">
        <v>6</v>
      </c>
      <c r="AH25872">
        <v>1</v>
      </c>
      <c r="AI25872">
        <v>2</v>
      </c>
      <c r="AJ25872">
        <v>6</v>
      </c>
    </row>
    <row r="25873" spans="1:36" ht="15.6" customHeight="1" x14ac:dyDescent="0.3">
      <c r="A25873">
        <v>48</v>
      </c>
      <c r="B25873" t="s">
        <v>6</v>
      </c>
      <c r="C25873" t="s">
        <v>20</v>
      </c>
      <c r="D25873">
        <v>1123</v>
      </c>
      <c r="E25873" t="s">
        <v>10</v>
      </c>
      <c r="F25873">
        <v>8</v>
      </c>
      <c r="G25873">
        <v>5</v>
      </c>
      <c r="H25873" t="s">
        <v>22</v>
      </c>
      <c r="I25873">
        <v>1</v>
      </c>
      <c r="J25873">
        <v>25872</v>
      </c>
      <c r="K25873">
        <v>4</v>
      </c>
      <c r="L25873" t="s">
        <v>2</v>
      </c>
      <c r="M25873">
        <v>87</v>
      </c>
      <c r="N25873">
        <v>2</v>
      </c>
      <c r="O25873">
        <v>4</v>
      </c>
      <c r="P25873" t="s">
        <v>1</v>
      </c>
      <c r="Q25873">
        <v>2</v>
      </c>
      <c r="R25873" t="s">
        <v>0</v>
      </c>
      <c r="S25873">
        <v>3803</v>
      </c>
      <c r="T25873">
        <v>47243</v>
      </c>
      <c r="U25873">
        <v>188972</v>
      </c>
      <c r="V25873">
        <v>5</v>
      </c>
      <c r="W25873" t="s">
        <v>66</v>
      </c>
      <c r="X25873" t="s">
        <v>6</v>
      </c>
      <c r="Y25873">
        <v>45</v>
      </c>
      <c r="Z25873">
        <v>3</v>
      </c>
      <c r="AA25873">
        <v>1</v>
      </c>
      <c r="AB25873">
        <v>80</v>
      </c>
      <c r="AC25873">
        <v>3</v>
      </c>
      <c r="AD25873">
        <v>2</v>
      </c>
      <c r="AE25873">
        <v>4</v>
      </c>
      <c r="AF25873">
        <v>3</v>
      </c>
      <c r="AG25873">
        <v>1</v>
      </c>
      <c r="AH25873">
        <v>1</v>
      </c>
      <c r="AI25873">
        <v>1</v>
      </c>
      <c r="AJ25873">
        <v>1</v>
      </c>
    </row>
    <row r="25874" spans="1:36" ht="15.6" customHeight="1" x14ac:dyDescent="0.3">
      <c r="A25874">
        <v>41</v>
      </c>
      <c r="B25874" t="s">
        <v>11</v>
      </c>
      <c r="C25874" t="s">
        <v>20</v>
      </c>
      <c r="D25874">
        <v>1197</v>
      </c>
      <c r="E25874" t="s">
        <v>10</v>
      </c>
      <c r="F25874">
        <v>8</v>
      </c>
      <c r="G25874">
        <v>1</v>
      </c>
      <c r="H25874" t="s">
        <v>15</v>
      </c>
      <c r="I25874">
        <v>1</v>
      </c>
      <c r="J25874">
        <v>25873</v>
      </c>
      <c r="K25874">
        <v>3</v>
      </c>
      <c r="L25874" t="s">
        <v>8</v>
      </c>
      <c r="M25874">
        <v>42</v>
      </c>
      <c r="N25874">
        <v>4</v>
      </c>
      <c r="O25874">
        <v>1</v>
      </c>
      <c r="P25874" t="s">
        <v>10</v>
      </c>
      <c r="Q25874">
        <v>3</v>
      </c>
      <c r="R25874" t="s">
        <v>16</v>
      </c>
      <c r="S25874">
        <v>3806</v>
      </c>
      <c r="T25874">
        <v>25156</v>
      </c>
      <c r="U25874">
        <v>251560</v>
      </c>
      <c r="V25874">
        <v>8</v>
      </c>
      <c r="W25874" t="s">
        <v>66</v>
      </c>
      <c r="X25874" t="s">
        <v>11</v>
      </c>
      <c r="Y25874">
        <v>39</v>
      </c>
      <c r="Z25874">
        <v>1</v>
      </c>
      <c r="AA25874">
        <v>1</v>
      </c>
      <c r="AB25874">
        <v>80</v>
      </c>
      <c r="AC25874">
        <v>3</v>
      </c>
      <c r="AD25874">
        <v>28</v>
      </c>
      <c r="AE25874">
        <v>4</v>
      </c>
      <c r="AF25874">
        <v>3</v>
      </c>
      <c r="AG25874">
        <v>8</v>
      </c>
      <c r="AH25874">
        <v>1</v>
      </c>
      <c r="AI25874">
        <v>1</v>
      </c>
      <c r="AJ25874">
        <v>3</v>
      </c>
    </row>
    <row r="25875" spans="1:36" ht="15.6" customHeight="1" x14ac:dyDescent="0.3">
      <c r="A25875">
        <v>47</v>
      </c>
      <c r="B25875" t="s">
        <v>11</v>
      </c>
      <c r="C25875" t="s">
        <v>20</v>
      </c>
      <c r="D25875">
        <v>1002</v>
      </c>
      <c r="E25875" t="s">
        <v>10</v>
      </c>
      <c r="F25875">
        <v>20</v>
      </c>
      <c r="G25875">
        <v>4</v>
      </c>
      <c r="H25875" t="s">
        <v>22</v>
      </c>
      <c r="I25875">
        <v>1</v>
      </c>
      <c r="J25875">
        <v>25874</v>
      </c>
      <c r="K25875">
        <v>1</v>
      </c>
      <c r="L25875" t="s">
        <v>2</v>
      </c>
      <c r="M25875">
        <v>130</v>
      </c>
      <c r="N25875">
        <v>1</v>
      </c>
      <c r="O25875">
        <v>2</v>
      </c>
      <c r="P25875" t="s">
        <v>10</v>
      </c>
      <c r="Q25875">
        <v>1</v>
      </c>
      <c r="R25875" t="s">
        <v>25</v>
      </c>
      <c r="S25875">
        <v>3807</v>
      </c>
      <c r="T25875">
        <v>28362</v>
      </c>
      <c r="U25875">
        <v>85086</v>
      </c>
      <c r="V25875">
        <v>7</v>
      </c>
      <c r="W25875" t="s">
        <v>66</v>
      </c>
      <c r="X25875" t="s">
        <v>6</v>
      </c>
      <c r="Y25875">
        <v>41</v>
      </c>
      <c r="Z25875">
        <v>1</v>
      </c>
      <c r="AA25875">
        <v>3</v>
      </c>
      <c r="AB25875">
        <v>80</v>
      </c>
      <c r="AC25875">
        <v>3</v>
      </c>
      <c r="AD25875">
        <v>23</v>
      </c>
      <c r="AE25875">
        <v>5</v>
      </c>
      <c r="AF25875">
        <v>1</v>
      </c>
      <c r="AG25875">
        <v>18</v>
      </c>
      <c r="AH25875">
        <v>10</v>
      </c>
      <c r="AI25875">
        <v>13</v>
      </c>
      <c r="AJ25875">
        <v>2</v>
      </c>
    </row>
    <row r="25876" spans="1:36" ht="15.6" customHeight="1" x14ac:dyDescent="0.3">
      <c r="A25876">
        <v>22</v>
      </c>
      <c r="B25876" t="s">
        <v>11</v>
      </c>
      <c r="C25876" t="s">
        <v>23</v>
      </c>
      <c r="D25876">
        <v>755</v>
      </c>
      <c r="E25876" t="s">
        <v>10</v>
      </c>
      <c r="F25876">
        <v>16</v>
      </c>
      <c r="G25876">
        <v>2</v>
      </c>
      <c r="H25876" t="s">
        <v>15</v>
      </c>
      <c r="I25876">
        <v>1</v>
      </c>
      <c r="J25876">
        <v>25875</v>
      </c>
      <c r="K25876">
        <v>4</v>
      </c>
      <c r="L25876" t="s">
        <v>2</v>
      </c>
      <c r="M25876">
        <v>142</v>
      </c>
      <c r="N25876">
        <v>3</v>
      </c>
      <c r="O25876">
        <v>2</v>
      </c>
      <c r="P25876" t="s">
        <v>12</v>
      </c>
      <c r="Q25876">
        <v>2</v>
      </c>
      <c r="R25876" t="s">
        <v>0</v>
      </c>
      <c r="S25876">
        <v>3812</v>
      </c>
      <c r="T25876">
        <v>36865</v>
      </c>
      <c r="U25876">
        <v>331785</v>
      </c>
      <c r="V25876">
        <v>1</v>
      </c>
      <c r="W25876" t="s">
        <v>66</v>
      </c>
      <c r="X25876" t="s">
        <v>11</v>
      </c>
      <c r="Y25876">
        <v>1</v>
      </c>
      <c r="Z25876">
        <v>2</v>
      </c>
      <c r="AA25876">
        <v>2</v>
      </c>
      <c r="AB25876">
        <v>80</v>
      </c>
      <c r="AC25876">
        <v>3</v>
      </c>
      <c r="AD25876">
        <v>20</v>
      </c>
      <c r="AE25876">
        <v>6</v>
      </c>
      <c r="AF25876">
        <v>2</v>
      </c>
      <c r="AG25876">
        <v>10</v>
      </c>
      <c r="AH25876">
        <v>4</v>
      </c>
      <c r="AI25876">
        <v>8</v>
      </c>
      <c r="AJ25876">
        <v>10</v>
      </c>
    </row>
    <row r="25877" spans="1:36" ht="15.6" customHeight="1" x14ac:dyDescent="0.3">
      <c r="A25877">
        <v>60</v>
      </c>
      <c r="B25877" t="s">
        <v>11</v>
      </c>
      <c r="C25877" t="s">
        <v>20</v>
      </c>
      <c r="D25877">
        <v>539</v>
      </c>
      <c r="E25877" t="s">
        <v>19</v>
      </c>
      <c r="F25877">
        <v>16</v>
      </c>
      <c r="G25877">
        <v>4</v>
      </c>
      <c r="H25877" t="s">
        <v>9</v>
      </c>
      <c r="I25877">
        <v>1</v>
      </c>
      <c r="J25877">
        <v>25876</v>
      </c>
      <c r="K25877">
        <v>2</v>
      </c>
      <c r="L25877" t="s">
        <v>8</v>
      </c>
      <c r="M25877">
        <v>54</v>
      </c>
      <c r="N25877">
        <v>2</v>
      </c>
      <c r="O25877">
        <v>1</v>
      </c>
      <c r="P25877" t="s">
        <v>21</v>
      </c>
      <c r="Q25877">
        <v>3</v>
      </c>
      <c r="R25877" t="s">
        <v>16</v>
      </c>
      <c r="S25877">
        <v>3813</v>
      </c>
      <c r="T25877">
        <v>24777</v>
      </c>
      <c r="U25877">
        <v>396432</v>
      </c>
      <c r="V25877">
        <v>5</v>
      </c>
      <c r="W25877" t="s">
        <v>66</v>
      </c>
      <c r="X25877" t="s">
        <v>6</v>
      </c>
      <c r="Y25877">
        <v>12</v>
      </c>
      <c r="Z25877">
        <v>2</v>
      </c>
      <c r="AA25877">
        <v>3</v>
      </c>
      <c r="AB25877">
        <v>80</v>
      </c>
      <c r="AC25877">
        <v>3</v>
      </c>
      <c r="AD25877">
        <v>28</v>
      </c>
      <c r="AE25877">
        <v>2</v>
      </c>
      <c r="AF25877">
        <v>1</v>
      </c>
      <c r="AG25877">
        <v>7</v>
      </c>
      <c r="AH25877">
        <v>3</v>
      </c>
      <c r="AI25877">
        <v>5</v>
      </c>
      <c r="AJ25877">
        <v>7</v>
      </c>
    </row>
    <row r="25878" spans="1:36" ht="15.6" customHeight="1" x14ac:dyDescent="0.3">
      <c r="A25878">
        <v>57</v>
      </c>
      <c r="B25878" t="s">
        <v>6</v>
      </c>
      <c r="C25878" t="s">
        <v>23</v>
      </c>
      <c r="D25878">
        <v>189</v>
      </c>
      <c r="E25878" t="s">
        <v>19</v>
      </c>
      <c r="F25878">
        <v>49</v>
      </c>
      <c r="G25878">
        <v>2</v>
      </c>
      <c r="H25878" t="s">
        <v>22</v>
      </c>
      <c r="I25878">
        <v>1</v>
      </c>
      <c r="J25878">
        <v>25877</v>
      </c>
      <c r="K25878">
        <v>4</v>
      </c>
      <c r="L25878" t="s">
        <v>8</v>
      </c>
      <c r="M25878">
        <v>191</v>
      </c>
      <c r="N25878">
        <v>2</v>
      </c>
      <c r="O25878">
        <v>1</v>
      </c>
      <c r="P25878" t="s">
        <v>1</v>
      </c>
      <c r="Q25878">
        <v>3</v>
      </c>
      <c r="R25878" t="s">
        <v>25</v>
      </c>
      <c r="S25878">
        <v>3814</v>
      </c>
      <c r="T25878">
        <v>40279</v>
      </c>
      <c r="U25878">
        <v>805580</v>
      </c>
      <c r="V25878">
        <v>5</v>
      </c>
      <c r="W25878" t="s">
        <v>66</v>
      </c>
      <c r="X25878" t="s">
        <v>6</v>
      </c>
      <c r="Y25878">
        <v>45</v>
      </c>
      <c r="Z25878">
        <v>2</v>
      </c>
      <c r="AA25878">
        <v>3</v>
      </c>
      <c r="AB25878">
        <v>80</v>
      </c>
      <c r="AC25878">
        <v>3</v>
      </c>
      <c r="AD25878">
        <v>17</v>
      </c>
      <c r="AE25878">
        <v>2</v>
      </c>
      <c r="AF25878">
        <v>2</v>
      </c>
      <c r="AG25878">
        <v>12</v>
      </c>
      <c r="AH25878">
        <v>7</v>
      </c>
      <c r="AI25878">
        <v>11</v>
      </c>
      <c r="AJ25878">
        <v>4</v>
      </c>
    </row>
    <row r="25879" spans="1:36" ht="15.6" customHeight="1" x14ac:dyDescent="0.3">
      <c r="A25879">
        <v>20</v>
      </c>
      <c r="B25879" t="s">
        <v>6</v>
      </c>
      <c r="C25879" t="s">
        <v>20</v>
      </c>
      <c r="D25879">
        <v>354</v>
      </c>
      <c r="E25879" t="s">
        <v>17</v>
      </c>
      <c r="F25879">
        <v>9</v>
      </c>
      <c r="G25879">
        <v>1</v>
      </c>
      <c r="H25879" t="s">
        <v>13</v>
      </c>
      <c r="I25879">
        <v>1</v>
      </c>
      <c r="J25879">
        <v>25878</v>
      </c>
      <c r="K25879">
        <v>4</v>
      </c>
      <c r="L25879" t="s">
        <v>8</v>
      </c>
      <c r="M25879">
        <v>41</v>
      </c>
      <c r="N25879">
        <v>4</v>
      </c>
      <c r="O25879">
        <v>1</v>
      </c>
      <c r="P25879" t="s">
        <v>21</v>
      </c>
      <c r="Q25879">
        <v>3</v>
      </c>
      <c r="R25879" t="s">
        <v>0</v>
      </c>
      <c r="S25879">
        <v>3816</v>
      </c>
      <c r="T25879">
        <v>26995</v>
      </c>
      <c r="U25879">
        <v>161970</v>
      </c>
      <c r="V25879">
        <v>2</v>
      </c>
      <c r="W25879" t="s">
        <v>66</v>
      </c>
      <c r="X25879" t="s">
        <v>11</v>
      </c>
      <c r="Y25879">
        <v>1</v>
      </c>
      <c r="Z25879">
        <v>2</v>
      </c>
      <c r="AA25879">
        <v>1</v>
      </c>
      <c r="AB25879">
        <v>80</v>
      </c>
      <c r="AC25879">
        <v>3</v>
      </c>
      <c r="AD25879">
        <v>12</v>
      </c>
      <c r="AE25879">
        <v>3</v>
      </c>
      <c r="AF25879">
        <v>4</v>
      </c>
      <c r="AG25879">
        <v>6</v>
      </c>
      <c r="AH25879">
        <v>3</v>
      </c>
      <c r="AI25879">
        <v>1</v>
      </c>
      <c r="AJ25879">
        <v>6</v>
      </c>
    </row>
    <row r="25880" spans="1:36" ht="15.6" customHeight="1" x14ac:dyDescent="0.3">
      <c r="A25880">
        <v>44</v>
      </c>
      <c r="B25880" t="s">
        <v>11</v>
      </c>
      <c r="C25880" t="s">
        <v>23</v>
      </c>
      <c r="D25880">
        <v>748</v>
      </c>
      <c r="E25880" t="s">
        <v>10</v>
      </c>
      <c r="F25880">
        <v>20</v>
      </c>
      <c r="G25880">
        <v>3</v>
      </c>
      <c r="H25880" t="s">
        <v>15</v>
      </c>
      <c r="I25880">
        <v>1</v>
      </c>
      <c r="J25880">
        <v>25879</v>
      </c>
      <c r="K25880">
        <v>2</v>
      </c>
      <c r="L25880" t="s">
        <v>2</v>
      </c>
      <c r="M25880">
        <v>135</v>
      </c>
      <c r="N25880">
        <v>1</v>
      </c>
      <c r="O25880">
        <v>2</v>
      </c>
      <c r="P25880" t="s">
        <v>12</v>
      </c>
      <c r="Q25880">
        <v>1</v>
      </c>
      <c r="R25880" t="s">
        <v>0</v>
      </c>
      <c r="S25880">
        <v>3818</v>
      </c>
      <c r="T25880">
        <v>17032</v>
      </c>
      <c r="U25880">
        <v>289544</v>
      </c>
      <c r="V25880">
        <v>1</v>
      </c>
      <c r="W25880" t="s">
        <v>66</v>
      </c>
      <c r="X25880" t="s">
        <v>6</v>
      </c>
      <c r="Y25880">
        <v>39</v>
      </c>
      <c r="Z25880">
        <v>1</v>
      </c>
      <c r="AA25880">
        <v>1</v>
      </c>
      <c r="AB25880">
        <v>80</v>
      </c>
      <c r="AC25880">
        <v>3</v>
      </c>
      <c r="AD25880">
        <v>7</v>
      </c>
      <c r="AE25880">
        <v>5</v>
      </c>
      <c r="AF25880">
        <v>3</v>
      </c>
      <c r="AG25880">
        <v>4</v>
      </c>
      <c r="AH25880">
        <v>4</v>
      </c>
      <c r="AI25880">
        <v>4</v>
      </c>
      <c r="AJ25880">
        <v>3</v>
      </c>
    </row>
    <row r="25881" spans="1:36" ht="15.6" customHeight="1" x14ac:dyDescent="0.3">
      <c r="A25881">
        <v>52</v>
      </c>
      <c r="B25881" t="s">
        <v>11</v>
      </c>
      <c r="C25881" t="s">
        <v>23</v>
      </c>
      <c r="D25881">
        <v>306</v>
      </c>
      <c r="E25881" t="s">
        <v>19</v>
      </c>
      <c r="F25881">
        <v>48</v>
      </c>
      <c r="G25881">
        <v>1</v>
      </c>
      <c r="H25881" t="s">
        <v>15</v>
      </c>
      <c r="I25881">
        <v>1</v>
      </c>
      <c r="J25881">
        <v>25880</v>
      </c>
      <c r="K25881">
        <v>2</v>
      </c>
      <c r="L25881" t="s">
        <v>8</v>
      </c>
      <c r="M25881">
        <v>76</v>
      </c>
      <c r="N25881">
        <v>2</v>
      </c>
      <c r="O25881">
        <v>4</v>
      </c>
      <c r="P25881" t="s">
        <v>26</v>
      </c>
      <c r="Q25881">
        <v>2</v>
      </c>
      <c r="R25881" t="s">
        <v>0</v>
      </c>
      <c r="S25881">
        <v>3823</v>
      </c>
      <c r="T25881">
        <v>6517</v>
      </c>
      <c r="U25881">
        <v>52136</v>
      </c>
      <c r="V25881">
        <v>7</v>
      </c>
      <c r="W25881" t="s">
        <v>66</v>
      </c>
      <c r="X25881" t="s">
        <v>11</v>
      </c>
      <c r="Y25881">
        <v>0</v>
      </c>
      <c r="Z25881">
        <v>2</v>
      </c>
      <c r="AA25881">
        <v>3</v>
      </c>
      <c r="AB25881">
        <v>80</v>
      </c>
      <c r="AC25881">
        <v>3</v>
      </c>
      <c r="AD25881">
        <v>22</v>
      </c>
      <c r="AE25881">
        <v>6</v>
      </c>
      <c r="AF25881">
        <v>3</v>
      </c>
      <c r="AG25881">
        <v>9</v>
      </c>
      <c r="AH25881">
        <v>4</v>
      </c>
      <c r="AI25881">
        <v>8</v>
      </c>
      <c r="AJ25881">
        <v>6</v>
      </c>
    </row>
    <row r="25882" spans="1:36" ht="15.6" customHeight="1" x14ac:dyDescent="0.3">
      <c r="A25882">
        <v>20</v>
      </c>
      <c r="B25882" t="s">
        <v>11</v>
      </c>
      <c r="C25882" t="s">
        <v>5</v>
      </c>
      <c r="D25882">
        <v>734</v>
      </c>
      <c r="E25882" t="s">
        <v>10</v>
      </c>
      <c r="F25882">
        <v>2</v>
      </c>
      <c r="G25882">
        <v>5</v>
      </c>
      <c r="H25882" t="s">
        <v>3</v>
      </c>
      <c r="I25882">
        <v>1</v>
      </c>
      <c r="J25882">
        <v>25881</v>
      </c>
      <c r="K25882">
        <v>1</v>
      </c>
      <c r="L25882" t="s">
        <v>2</v>
      </c>
      <c r="M25882">
        <v>64</v>
      </c>
      <c r="N25882">
        <v>2</v>
      </c>
      <c r="O25882">
        <v>3</v>
      </c>
      <c r="P25882" t="s">
        <v>24</v>
      </c>
      <c r="Q25882">
        <v>1</v>
      </c>
      <c r="R25882" t="s">
        <v>0</v>
      </c>
      <c r="S25882">
        <v>3824</v>
      </c>
      <c r="T25882">
        <v>15810</v>
      </c>
      <c r="U25882">
        <v>426870</v>
      </c>
      <c r="V25882">
        <v>5</v>
      </c>
      <c r="W25882" t="s">
        <v>66</v>
      </c>
      <c r="X25882" t="s">
        <v>11</v>
      </c>
      <c r="Y25882">
        <v>21</v>
      </c>
      <c r="Z25882">
        <v>1</v>
      </c>
      <c r="AA25882">
        <v>1</v>
      </c>
      <c r="AB25882">
        <v>80</v>
      </c>
      <c r="AC25882">
        <v>3</v>
      </c>
      <c r="AD25882">
        <v>5</v>
      </c>
      <c r="AE25882">
        <v>3</v>
      </c>
      <c r="AF25882">
        <v>2</v>
      </c>
      <c r="AG25882">
        <v>4</v>
      </c>
      <c r="AH25882">
        <v>2</v>
      </c>
      <c r="AI25882">
        <v>1</v>
      </c>
      <c r="AJ25882">
        <v>1</v>
      </c>
    </row>
    <row r="25883" spans="1:36" ht="15.6" customHeight="1" x14ac:dyDescent="0.3">
      <c r="A25883">
        <v>24</v>
      </c>
      <c r="B25883" t="s">
        <v>6</v>
      </c>
      <c r="C25883" t="s">
        <v>23</v>
      </c>
      <c r="D25883">
        <v>1055</v>
      </c>
      <c r="E25883" t="s">
        <v>27</v>
      </c>
      <c r="F25883">
        <v>25</v>
      </c>
      <c r="G25883">
        <v>1</v>
      </c>
      <c r="H25883" t="s">
        <v>9</v>
      </c>
      <c r="I25883">
        <v>1</v>
      </c>
      <c r="J25883">
        <v>25882</v>
      </c>
      <c r="K25883">
        <v>3</v>
      </c>
      <c r="L25883" t="s">
        <v>8</v>
      </c>
      <c r="M25883">
        <v>164</v>
      </c>
      <c r="N25883">
        <v>3</v>
      </c>
      <c r="O25883">
        <v>5</v>
      </c>
      <c r="P25883" t="s">
        <v>21</v>
      </c>
      <c r="Q25883">
        <v>3</v>
      </c>
      <c r="R25883" t="s">
        <v>16</v>
      </c>
      <c r="S25883">
        <v>3831</v>
      </c>
      <c r="T25883">
        <v>41411</v>
      </c>
      <c r="U25883">
        <v>993864</v>
      </c>
      <c r="V25883">
        <v>7</v>
      </c>
      <c r="W25883" t="s">
        <v>66</v>
      </c>
      <c r="X25883" t="s">
        <v>11</v>
      </c>
      <c r="Y25883">
        <v>1</v>
      </c>
      <c r="Z25883">
        <v>3</v>
      </c>
      <c r="AA25883">
        <v>1</v>
      </c>
      <c r="AB25883">
        <v>80</v>
      </c>
      <c r="AC25883">
        <v>3</v>
      </c>
      <c r="AD25883">
        <v>5</v>
      </c>
      <c r="AE25883">
        <v>5</v>
      </c>
      <c r="AF25883">
        <v>1</v>
      </c>
      <c r="AG25883">
        <v>4</v>
      </c>
      <c r="AH25883">
        <v>3</v>
      </c>
      <c r="AI25883">
        <v>2</v>
      </c>
      <c r="AJ25883">
        <v>3</v>
      </c>
    </row>
    <row r="25884" spans="1:36" ht="15.6" customHeight="1" x14ac:dyDescent="0.3">
      <c r="A25884">
        <v>25</v>
      </c>
      <c r="B25884" t="s">
        <v>6</v>
      </c>
      <c r="C25884" t="s">
        <v>23</v>
      </c>
      <c r="D25884">
        <v>731</v>
      </c>
      <c r="E25884" t="s">
        <v>27</v>
      </c>
      <c r="F25884">
        <v>6</v>
      </c>
      <c r="G25884">
        <v>2</v>
      </c>
      <c r="H25884" t="s">
        <v>9</v>
      </c>
      <c r="I25884">
        <v>1</v>
      </c>
      <c r="J25884">
        <v>25883</v>
      </c>
      <c r="K25884">
        <v>2</v>
      </c>
      <c r="L25884" t="s">
        <v>8</v>
      </c>
      <c r="M25884">
        <v>171</v>
      </c>
      <c r="N25884">
        <v>4</v>
      </c>
      <c r="O25884">
        <v>5</v>
      </c>
      <c r="P25884" t="s">
        <v>26</v>
      </c>
      <c r="Q25884">
        <v>1</v>
      </c>
      <c r="R25884" t="s">
        <v>25</v>
      </c>
      <c r="S25884">
        <v>3838</v>
      </c>
      <c r="T25884">
        <v>25101</v>
      </c>
      <c r="U25884">
        <v>627525</v>
      </c>
      <c r="V25884">
        <v>0</v>
      </c>
      <c r="W25884" t="s">
        <v>66</v>
      </c>
      <c r="X25884" t="s">
        <v>6</v>
      </c>
      <c r="Y25884">
        <v>29</v>
      </c>
      <c r="Z25884">
        <v>4</v>
      </c>
      <c r="AA25884">
        <v>4</v>
      </c>
      <c r="AB25884">
        <v>80</v>
      </c>
      <c r="AC25884">
        <v>3</v>
      </c>
      <c r="AD25884">
        <v>5</v>
      </c>
      <c r="AE25884">
        <v>4</v>
      </c>
      <c r="AF25884">
        <v>2</v>
      </c>
      <c r="AG25884">
        <v>2</v>
      </c>
      <c r="AH25884">
        <v>2</v>
      </c>
      <c r="AI25884">
        <v>2</v>
      </c>
      <c r="AJ25884">
        <v>1</v>
      </c>
    </row>
    <row r="25885" spans="1:36" ht="15.6" customHeight="1" x14ac:dyDescent="0.3">
      <c r="A25885">
        <v>38</v>
      </c>
      <c r="B25885" t="s">
        <v>11</v>
      </c>
      <c r="C25885" t="s">
        <v>5</v>
      </c>
      <c r="D25885">
        <v>251</v>
      </c>
      <c r="E25885" t="s">
        <v>17</v>
      </c>
      <c r="F25885">
        <v>43</v>
      </c>
      <c r="G25885">
        <v>2</v>
      </c>
      <c r="H25885" t="s">
        <v>22</v>
      </c>
      <c r="I25885">
        <v>1</v>
      </c>
      <c r="J25885">
        <v>25884</v>
      </c>
      <c r="K25885">
        <v>4</v>
      </c>
      <c r="L25885" t="s">
        <v>8</v>
      </c>
      <c r="M25885">
        <v>165</v>
      </c>
      <c r="N25885">
        <v>3</v>
      </c>
      <c r="O25885">
        <v>4</v>
      </c>
      <c r="P25885" t="s">
        <v>12</v>
      </c>
      <c r="Q25885">
        <v>2</v>
      </c>
      <c r="R25885" t="s">
        <v>0</v>
      </c>
      <c r="S25885">
        <v>3842</v>
      </c>
      <c r="T25885">
        <v>30720</v>
      </c>
      <c r="U25885">
        <v>491520</v>
      </c>
      <c r="V25885">
        <v>4</v>
      </c>
      <c r="W25885" t="s">
        <v>66</v>
      </c>
      <c r="X25885" t="s">
        <v>11</v>
      </c>
      <c r="Y25885">
        <v>16</v>
      </c>
      <c r="Z25885">
        <v>1</v>
      </c>
      <c r="AA25885">
        <v>3</v>
      </c>
      <c r="AB25885">
        <v>80</v>
      </c>
      <c r="AC25885">
        <v>3</v>
      </c>
      <c r="AD25885">
        <v>36</v>
      </c>
      <c r="AE25885">
        <v>3</v>
      </c>
      <c r="AF25885">
        <v>4</v>
      </c>
      <c r="AG25885">
        <v>4</v>
      </c>
      <c r="AH25885">
        <v>2</v>
      </c>
      <c r="AI25885">
        <v>4</v>
      </c>
      <c r="AJ25885">
        <v>4</v>
      </c>
    </row>
    <row r="25886" spans="1:36" ht="15.6" customHeight="1" x14ac:dyDescent="0.3">
      <c r="A25886">
        <v>48</v>
      </c>
      <c r="B25886" t="s">
        <v>6</v>
      </c>
      <c r="C25886" t="s">
        <v>20</v>
      </c>
      <c r="D25886">
        <v>587</v>
      </c>
      <c r="E25886" t="s">
        <v>10</v>
      </c>
      <c r="F25886">
        <v>14</v>
      </c>
      <c r="G25886">
        <v>5</v>
      </c>
      <c r="H25886" t="s">
        <v>10</v>
      </c>
      <c r="I25886">
        <v>1</v>
      </c>
      <c r="J25886">
        <v>25885</v>
      </c>
      <c r="K25886">
        <v>2</v>
      </c>
      <c r="L25886" t="s">
        <v>8</v>
      </c>
      <c r="M25886">
        <v>69</v>
      </c>
      <c r="N25886">
        <v>2</v>
      </c>
      <c r="O25886">
        <v>1</v>
      </c>
      <c r="P25886" t="s">
        <v>29</v>
      </c>
      <c r="Q25886">
        <v>3</v>
      </c>
      <c r="R25886" t="s">
        <v>0</v>
      </c>
      <c r="S25886">
        <v>3846</v>
      </c>
      <c r="T25886">
        <v>19830</v>
      </c>
      <c r="U25886">
        <v>416430</v>
      </c>
      <c r="V25886">
        <v>1</v>
      </c>
      <c r="W25886" t="s">
        <v>66</v>
      </c>
      <c r="X25886" t="s">
        <v>11</v>
      </c>
      <c r="Y25886">
        <v>46</v>
      </c>
      <c r="Z25886">
        <v>3</v>
      </c>
      <c r="AA25886">
        <v>2</v>
      </c>
      <c r="AB25886">
        <v>80</v>
      </c>
      <c r="AC25886">
        <v>3</v>
      </c>
      <c r="AD25886">
        <v>5</v>
      </c>
      <c r="AE25886">
        <v>4</v>
      </c>
      <c r="AF25886">
        <v>4</v>
      </c>
      <c r="AG25886">
        <v>4</v>
      </c>
      <c r="AH25886">
        <v>2</v>
      </c>
      <c r="AI25886">
        <v>3</v>
      </c>
      <c r="AJ25886">
        <v>3</v>
      </c>
    </row>
    <row r="25887" spans="1:36" ht="15.6" customHeight="1" x14ac:dyDescent="0.3">
      <c r="A25887">
        <v>52</v>
      </c>
      <c r="B25887" t="s">
        <v>11</v>
      </c>
      <c r="C25887" t="s">
        <v>23</v>
      </c>
      <c r="D25887">
        <v>105</v>
      </c>
      <c r="E25887" t="s">
        <v>19</v>
      </c>
      <c r="F25887">
        <v>2</v>
      </c>
      <c r="G25887">
        <v>1</v>
      </c>
      <c r="H25887" t="s">
        <v>22</v>
      </c>
      <c r="I25887">
        <v>1</v>
      </c>
      <c r="J25887">
        <v>25886</v>
      </c>
      <c r="K25887">
        <v>2</v>
      </c>
      <c r="L25887" t="s">
        <v>2</v>
      </c>
      <c r="M25887">
        <v>150</v>
      </c>
      <c r="N25887">
        <v>2</v>
      </c>
      <c r="O25887">
        <v>5</v>
      </c>
      <c r="P25887" t="s">
        <v>29</v>
      </c>
      <c r="Q25887">
        <v>2</v>
      </c>
      <c r="R25887" t="s">
        <v>0</v>
      </c>
      <c r="S25887">
        <v>3854</v>
      </c>
      <c r="T25887">
        <v>6079</v>
      </c>
      <c r="U25887">
        <v>121580</v>
      </c>
      <c r="V25887">
        <v>3</v>
      </c>
      <c r="W25887" t="s">
        <v>66</v>
      </c>
      <c r="X25887" t="s">
        <v>6</v>
      </c>
      <c r="Y25887">
        <v>5</v>
      </c>
      <c r="Z25887">
        <v>4</v>
      </c>
      <c r="AA25887">
        <v>2</v>
      </c>
      <c r="AB25887">
        <v>80</v>
      </c>
      <c r="AC25887">
        <v>3</v>
      </c>
      <c r="AD25887">
        <v>20</v>
      </c>
      <c r="AE25887">
        <v>4</v>
      </c>
      <c r="AF25887">
        <v>1</v>
      </c>
      <c r="AG25887">
        <v>6</v>
      </c>
      <c r="AH25887">
        <v>2</v>
      </c>
      <c r="AI25887">
        <v>4</v>
      </c>
      <c r="AJ25887">
        <v>1</v>
      </c>
    </row>
    <row r="25888" spans="1:36" ht="15.6" customHeight="1" x14ac:dyDescent="0.3">
      <c r="A25888">
        <v>24</v>
      </c>
      <c r="B25888" t="s">
        <v>6</v>
      </c>
      <c r="C25888" t="s">
        <v>5</v>
      </c>
      <c r="D25888">
        <v>1239</v>
      </c>
      <c r="E25888" t="s">
        <v>14</v>
      </c>
      <c r="F25888">
        <v>14</v>
      </c>
      <c r="G25888">
        <v>3</v>
      </c>
      <c r="H25888" t="s">
        <v>13</v>
      </c>
      <c r="I25888">
        <v>1</v>
      </c>
      <c r="J25888">
        <v>25887</v>
      </c>
      <c r="K25888">
        <v>2</v>
      </c>
      <c r="L25888" t="s">
        <v>8</v>
      </c>
      <c r="M25888">
        <v>75</v>
      </c>
      <c r="N25888">
        <v>2</v>
      </c>
      <c r="O25888">
        <v>4</v>
      </c>
      <c r="P25888" t="s">
        <v>1</v>
      </c>
      <c r="Q25888">
        <v>4</v>
      </c>
      <c r="R25888" t="s">
        <v>16</v>
      </c>
      <c r="S25888">
        <v>3861</v>
      </c>
      <c r="T25888">
        <v>49097</v>
      </c>
      <c r="U25888">
        <v>1374716</v>
      </c>
      <c r="V25888">
        <v>5</v>
      </c>
      <c r="W25888" t="s">
        <v>66</v>
      </c>
      <c r="X25888" t="s">
        <v>6</v>
      </c>
      <c r="Y25888">
        <v>17</v>
      </c>
      <c r="Z25888">
        <v>2</v>
      </c>
      <c r="AA25888">
        <v>1</v>
      </c>
      <c r="AB25888">
        <v>80</v>
      </c>
      <c r="AC25888">
        <v>3</v>
      </c>
      <c r="AD25888">
        <v>17</v>
      </c>
      <c r="AE25888">
        <v>5</v>
      </c>
      <c r="AF25888">
        <v>1</v>
      </c>
      <c r="AG25888">
        <v>14</v>
      </c>
      <c r="AH25888">
        <v>3</v>
      </c>
      <c r="AI25888">
        <v>7</v>
      </c>
      <c r="AJ25888">
        <v>5</v>
      </c>
    </row>
    <row r="25889" spans="1:36" ht="15.6" customHeight="1" x14ac:dyDescent="0.3">
      <c r="A25889">
        <v>19</v>
      </c>
      <c r="B25889" t="s">
        <v>11</v>
      </c>
      <c r="C25889" t="s">
        <v>20</v>
      </c>
      <c r="D25889">
        <v>1440</v>
      </c>
      <c r="E25889" t="s">
        <v>27</v>
      </c>
      <c r="F25889">
        <v>36</v>
      </c>
      <c r="G25889">
        <v>5</v>
      </c>
      <c r="H25889" t="s">
        <v>15</v>
      </c>
      <c r="I25889">
        <v>1</v>
      </c>
      <c r="J25889">
        <v>25888</v>
      </c>
      <c r="K25889">
        <v>3</v>
      </c>
      <c r="L25889" t="s">
        <v>8</v>
      </c>
      <c r="M25889">
        <v>192</v>
      </c>
      <c r="N25889">
        <v>1</v>
      </c>
      <c r="O25889">
        <v>4</v>
      </c>
      <c r="P25889" t="s">
        <v>18</v>
      </c>
      <c r="Q25889">
        <v>2</v>
      </c>
      <c r="R25889" t="s">
        <v>0</v>
      </c>
      <c r="S25889">
        <v>3863</v>
      </c>
      <c r="T25889">
        <v>17704</v>
      </c>
      <c r="U25889">
        <v>88520</v>
      </c>
      <c r="V25889">
        <v>8</v>
      </c>
      <c r="W25889" t="s">
        <v>66</v>
      </c>
      <c r="X25889" t="s">
        <v>11</v>
      </c>
      <c r="Y25889">
        <v>37</v>
      </c>
      <c r="Z25889">
        <v>4</v>
      </c>
      <c r="AA25889">
        <v>1</v>
      </c>
      <c r="AB25889">
        <v>80</v>
      </c>
      <c r="AC25889">
        <v>3</v>
      </c>
      <c r="AD25889">
        <v>9</v>
      </c>
      <c r="AE25889">
        <v>5</v>
      </c>
      <c r="AF25889">
        <v>4</v>
      </c>
      <c r="AG25889">
        <v>4</v>
      </c>
      <c r="AH25889">
        <v>3</v>
      </c>
      <c r="AI25889">
        <v>3</v>
      </c>
      <c r="AJ25889">
        <v>2</v>
      </c>
    </row>
    <row r="25890" spans="1:36" ht="15.6" customHeight="1" x14ac:dyDescent="0.3">
      <c r="A25890">
        <v>50</v>
      </c>
      <c r="B25890" t="s">
        <v>11</v>
      </c>
      <c r="C25890" t="s">
        <v>23</v>
      </c>
      <c r="D25890">
        <v>1002</v>
      </c>
      <c r="E25890" t="s">
        <v>10</v>
      </c>
      <c r="F25890">
        <v>7</v>
      </c>
      <c r="G25890">
        <v>1</v>
      </c>
      <c r="H25890" t="s">
        <v>22</v>
      </c>
      <c r="I25890">
        <v>1</v>
      </c>
      <c r="J25890">
        <v>25889</v>
      </c>
      <c r="K25890">
        <v>4</v>
      </c>
      <c r="L25890" t="s">
        <v>2</v>
      </c>
      <c r="M25890">
        <v>84</v>
      </c>
      <c r="N25890">
        <v>2</v>
      </c>
      <c r="O25890">
        <v>5</v>
      </c>
      <c r="P25890" t="s">
        <v>24</v>
      </c>
      <c r="Q25890">
        <v>1</v>
      </c>
      <c r="R25890" t="s">
        <v>0</v>
      </c>
      <c r="S25890">
        <v>3872</v>
      </c>
      <c r="T25890">
        <v>23544</v>
      </c>
      <c r="U25890">
        <v>423792</v>
      </c>
      <c r="V25890">
        <v>0</v>
      </c>
      <c r="W25890" t="s">
        <v>66</v>
      </c>
      <c r="X25890" t="s">
        <v>11</v>
      </c>
      <c r="Y25890">
        <v>20</v>
      </c>
      <c r="Z25890">
        <v>3</v>
      </c>
      <c r="AA25890">
        <v>2</v>
      </c>
      <c r="AB25890">
        <v>80</v>
      </c>
      <c r="AC25890">
        <v>3</v>
      </c>
      <c r="AD25890">
        <v>18</v>
      </c>
      <c r="AE25890">
        <v>3</v>
      </c>
      <c r="AF25890">
        <v>4</v>
      </c>
      <c r="AG25890">
        <v>10</v>
      </c>
      <c r="AH25890">
        <v>3</v>
      </c>
      <c r="AI25890">
        <v>7</v>
      </c>
      <c r="AJ25890">
        <v>5</v>
      </c>
    </row>
    <row r="25891" spans="1:36" ht="15.6" customHeight="1" x14ac:dyDescent="0.3">
      <c r="A25891">
        <v>19</v>
      </c>
      <c r="B25891" t="s">
        <v>6</v>
      </c>
      <c r="C25891" t="s">
        <v>5</v>
      </c>
      <c r="D25891">
        <v>287</v>
      </c>
      <c r="E25891" t="s">
        <v>27</v>
      </c>
      <c r="F25891">
        <v>24</v>
      </c>
      <c r="G25891">
        <v>5</v>
      </c>
      <c r="H25891" t="s">
        <v>9</v>
      </c>
      <c r="I25891">
        <v>1</v>
      </c>
      <c r="J25891">
        <v>25890</v>
      </c>
      <c r="K25891">
        <v>2</v>
      </c>
      <c r="L25891" t="s">
        <v>8</v>
      </c>
      <c r="M25891">
        <v>76</v>
      </c>
      <c r="N25891">
        <v>3</v>
      </c>
      <c r="O25891">
        <v>3</v>
      </c>
      <c r="P25891" t="s">
        <v>28</v>
      </c>
      <c r="Q25891">
        <v>2</v>
      </c>
      <c r="R25891" t="s">
        <v>25</v>
      </c>
      <c r="S25891">
        <v>3875</v>
      </c>
      <c r="T25891">
        <v>45161</v>
      </c>
      <c r="U25891">
        <v>541932</v>
      </c>
      <c r="V25891">
        <v>6</v>
      </c>
      <c r="W25891" t="s">
        <v>66</v>
      </c>
      <c r="X25891" t="s">
        <v>6</v>
      </c>
      <c r="Y25891">
        <v>12</v>
      </c>
      <c r="Z25891">
        <v>2</v>
      </c>
      <c r="AA25891">
        <v>1</v>
      </c>
      <c r="AB25891">
        <v>80</v>
      </c>
      <c r="AC25891">
        <v>3</v>
      </c>
      <c r="AD25891">
        <v>19</v>
      </c>
      <c r="AE25891">
        <v>6</v>
      </c>
      <c r="AF25891">
        <v>4</v>
      </c>
      <c r="AG25891">
        <v>6</v>
      </c>
      <c r="AH25891">
        <v>5</v>
      </c>
      <c r="AI25891">
        <v>5</v>
      </c>
      <c r="AJ25891">
        <v>2</v>
      </c>
    </row>
    <row r="25892" spans="1:36" ht="15.6" customHeight="1" x14ac:dyDescent="0.3">
      <c r="A25892">
        <v>49</v>
      </c>
      <c r="B25892" t="s">
        <v>11</v>
      </c>
      <c r="C25892" t="s">
        <v>23</v>
      </c>
      <c r="D25892">
        <v>122</v>
      </c>
      <c r="E25892" t="s">
        <v>4</v>
      </c>
      <c r="F25892">
        <v>22</v>
      </c>
      <c r="G25892">
        <v>1</v>
      </c>
      <c r="H25892" t="s">
        <v>9</v>
      </c>
      <c r="I25892">
        <v>1</v>
      </c>
      <c r="J25892">
        <v>25891</v>
      </c>
      <c r="K25892">
        <v>1</v>
      </c>
      <c r="L25892" t="s">
        <v>8</v>
      </c>
      <c r="M25892">
        <v>96</v>
      </c>
      <c r="N25892">
        <v>2</v>
      </c>
      <c r="O25892">
        <v>5</v>
      </c>
      <c r="P25892" t="s">
        <v>29</v>
      </c>
      <c r="Q25892">
        <v>4</v>
      </c>
      <c r="R25892" t="s">
        <v>0</v>
      </c>
      <c r="S25892">
        <v>3879</v>
      </c>
      <c r="T25892">
        <v>46248</v>
      </c>
      <c r="U25892">
        <v>1063704</v>
      </c>
      <c r="V25892">
        <v>1</v>
      </c>
      <c r="W25892" t="s">
        <v>66</v>
      </c>
      <c r="X25892" t="s">
        <v>6</v>
      </c>
      <c r="Y25892">
        <v>45</v>
      </c>
      <c r="Z25892">
        <v>4</v>
      </c>
      <c r="AA25892">
        <v>2</v>
      </c>
      <c r="AB25892">
        <v>80</v>
      </c>
      <c r="AC25892">
        <v>3</v>
      </c>
      <c r="AD25892">
        <v>1</v>
      </c>
      <c r="AE25892">
        <v>6</v>
      </c>
      <c r="AF25892">
        <v>3</v>
      </c>
      <c r="AG25892">
        <v>1</v>
      </c>
      <c r="AH25892">
        <v>1</v>
      </c>
      <c r="AI25892">
        <v>1</v>
      </c>
      <c r="AJ25892">
        <v>1</v>
      </c>
    </row>
    <row r="25893" spans="1:36" ht="15.6" customHeight="1" x14ac:dyDescent="0.3">
      <c r="A25893">
        <v>31</v>
      </c>
      <c r="B25893" t="s">
        <v>11</v>
      </c>
      <c r="C25893" t="s">
        <v>5</v>
      </c>
      <c r="D25893">
        <v>639</v>
      </c>
      <c r="E25893" t="s">
        <v>17</v>
      </c>
      <c r="F25893">
        <v>32</v>
      </c>
      <c r="G25893">
        <v>1</v>
      </c>
      <c r="H25893" t="s">
        <v>15</v>
      </c>
      <c r="I25893">
        <v>1</v>
      </c>
      <c r="J25893">
        <v>25892</v>
      </c>
      <c r="K25893">
        <v>2</v>
      </c>
      <c r="L25893" t="s">
        <v>2</v>
      </c>
      <c r="M25893">
        <v>136</v>
      </c>
      <c r="N25893">
        <v>2</v>
      </c>
      <c r="O25893">
        <v>1</v>
      </c>
      <c r="P25893" t="s">
        <v>12</v>
      </c>
      <c r="Q25893">
        <v>4</v>
      </c>
      <c r="R25893" t="s">
        <v>25</v>
      </c>
      <c r="S25893">
        <v>3881</v>
      </c>
      <c r="T25893">
        <v>16621</v>
      </c>
      <c r="U25893">
        <v>33242</v>
      </c>
      <c r="V25893">
        <v>3</v>
      </c>
      <c r="W25893" t="s">
        <v>66</v>
      </c>
      <c r="X25893" t="s">
        <v>11</v>
      </c>
      <c r="Y25893">
        <v>21</v>
      </c>
      <c r="Z25893">
        <v>4</v>
      </c>
      <c r="AA25893">
        <v>3</v>
      </c>
      <c r="AB25893">
        <v>80</v>
      </c>
      <c r="AC25893">
        <v>3</v>
      </c>
      <c r="AD25893">
        <v>2</v>
      </c>
      <c r="AE25893">
        <v>6</v>
      </c>
      <c r="AF25893">
        <v>3</v>
      </c>
      <c r="AG25893">
        <v>1</v>
      </c>
      <c r="AH25893">
        <v>1</v>
      </c>
      <c r="AI25893">
        <v>1</v>
      </c>
      <c r="AJ25893">
        <v>1</v>
      </c>
    </row>
    <row r="25894" spans="1:36" ht="15.6" customHeight="1" x14ac:dyDescent="0.3">
      <c r="A25894">
        <v>34</v>
      </c>
      <c r="B25894" t="s">
        <v>6</v>
      </c>
      <c r="C25894" t="s">
        <v>5</v>
      </c>
      <c r="D25894">
        <v>1105</v>
      </c>
      <c r="E25894" t="s">
        <v>19</v>
      </c>
      <c r="F25894">
        <v>19</v>
      </c>
      <c r="G25894">
        <v>2</v>
      </c>
      <c r="H25894" t="s">
        <v>10</v>
      </c>
      <c r="I25894">
        <v>1</v>
      </c>
      <c r="J25894">
        <v>25893</v>
      </c>
      <c r="K25894">
        <v>4</v>
      </c>
      <c r="L25894" t="s">
        <v>2</v>
      </c>
      <c r="M25894">
        <v>171</v>
      </c>
      <c r="N25894">
        <v>4</v>
      </c>
      <c r="O25894">
        <v>3</v>
      </c>
      <c r="P25894" t="s">
        <v>21</v>
      </c>
      <c r="Q25894">
        <v>2</v>
      </c>
      <c r="R25894" t="s">
        <v>25</v>
      </c>
      <c r="S25894">
        <v>3891</v>
      </c>
      <c r="T25894">
        <v>22316</v>
      </c>
      <c r="U25894">
        <v>267792</v>
      </c>
      <c r="V25894">
        <v>8</v>
      </c>
      <c r="W25894" t="s">
        <v>66</v>
      </c>
      <c r="X25894" t="s">
        <v>6</v>
      </c>
      <c r="Y25894">
        <v>5</v>
      </c>
      <c r="Z25894">
        <v>2</v>
      </c>
      <c r="AA25894">
        <v>2</v>
      </c>
      <c r="AB25894">
        <v>80</v>
      </c>
      <c r="AC25894">
        <v>3</v>
      </c>
      <c r="AD25894">
        <v>33</v>
      </c>
      <c r="AE25894">
        <v>2</v>
      </c>
      <c r="AF25894">
        <v>1</v>
      </c>
      <c r="AG25894">
        <v>32</v>
      </c>
      <c r="AH25894">
        <v>24</v>
      </c>
      <c r="AI25894">
        <v>29</v>
      </c>
      <c r="AJ25894">
        <v>8</v>
      </c>
    </row>
    <row r="25895" spans="1:36" ht="15.6" customHeight="1" x14ac:dyDescent="0.3">
      <c r="A25895">
        <v>25</v>
      </c>
      <c r="B25895" t="s">
        <v>11</v>
      </c>
      <c r="C25895" t="s">
        <v>20</v>
      </c>
      <c r="D25895">
        <v>1296</v>
      </c>
      <c r="E25895" t="s">
        <v>10</v>
      </c>
      <c r="F25895">
        <v>40</v>
      </c>
      <c r="G25895">
        <v>3</v>
      </c>
      <c r="H25895" t="s">
        <v>22</v>
      </c>
      <c r="I25895">
        <v>1</v>
      </c>
      <c r="J25895">
        <v>25894</v>
      </c>
      <c r="K25895">
        <v>3</v>
      </c>
      <c r="L25895" t="s">
        <v>2</v>
      </c>
      <c r="M25895">
        <v>36</v>
      </c>
      <c r="N25895">
        <v>4</v>
      </c>
      <c r="O25895">
        <v>4</v>
      </c>
      <c r="P25895" t="s">
        <v>7</v>
      </c>
      <c r="Q25895">
        <v>2</v>
      </c>
      <c r="R25895" t="s">
        <v>0</v>
      </c>
      <c r="S25895">
        <v>3895</v>
      </c>
      <c r="T25895">
        <v>8755</v>
      </c>
      <c r="U25895">
        <v>236385</v>
      </c>
      <c r="V25895">
        <v>1</v>
      </c>
      <c r="W25895" t="s">
        <v>66</v>
      </c>
      <c r="X25895" t="s">
        <v>6</v>
      </c>
      <c r="Y25895">
        <v>18</v>
      </c>
      <c r="Z25895">
        <v>3</v>
      </c>
      <c r="AA25895">
        <v>3</v>
      </c>
      <c r="AB25895">
        <v>80</v>
      </c>
      <c r="AC25895">
        <v>3</v>
      </c>
      <c r="AD25895">
        <v>37</v>
      </c>
      <c r="AE25895">
        <v>2</v>
      </c>
      <c r="AF25895">
        <v>2</v>
      </c>
      <c r="AG25895">
        <v>7</v>
      </c>
      <c r="AH25895">
        <v>2</v>
      </c>
      <c r="AI25895">
        <v>4</v>
      </c>
      <c r="AJ25895">
        <v>5</v>
      </c>
    </row>
    <row r="25896" spans="1:36" ht="15.6" customHeight="1" x14ac:dyDescent="0.3">
      <c r="A25896">
        <v>21</v>
      </c>
      <c r="B25896" t="s">
        <v>6</v>
      </c>
      <c r="C25896" t="s">
        <v>20</v>
      </c>
      <c r="D25896">
        <v>1106</v>
      </c>
      <c r="E25896" t="s">
        <v>19</v>
      </c>
      <c r="F25896">
        <v>46</v>
      </c>
      <c r="G25896">
        <v>4</v>
      </c>
      <c r="H25896" t="s">
        <v>3</v>
      </c>
      <c r="I25896">
        <v>1</v>
      </c>
      <c r="J25896">
        <v>25895</v>
      </c>
      <c r="K25896">
        <v>2</v>
      </c>
      <c r="L25896" t="s">
        <v>8</v>
      </c>
      <c r="M25896">
        <v>182</v>
      </c>
      <c r="N25896">
        <v>1</v>
      </c>
      <c r="O25896">
        <v>3</v>
      </c>
      <c r="P25896" t="s">
        <v>18</v>
      </c>
      <c r="Q25896">
        <v>2</v>
      </c>
      <c r="R25896" t="s">
        <v>25</v>
      </c>
      <c r="S25896">
        <v>3899</v>
      </c>
      <c r="T25896">
        <v>10281</v>
      </c>
      <c r="U25896">
        <v>82248</v>
      </c>
      <c r="V25896">
        <v>3</v>
      </c>
      <c r="W25896" t="s">
        <v>66</v>
      </c>
      <c r="X25896" t="s">
        <v>11</v>
      </c>
      <c r="Y25896">
        <v>13</v>
      </c>
      <c r="Z25896">
        <v>3</v>
      </c>
      <c r="AA25896">
        <v>1</v>
      </c>
      <c r="AB25896">
        <v>80</v>
      </c>
      <c r="AC25896">
        <v>3</v>
      </c>
      <c r="AD25896">
        <v>24</v>
      </c>
      <c r="AE25896">
        <v>1</v>
      </c>
      <c r="AF25896">
        <v>1</v>
      </c>
      <c r="AG25896">
        <v>14</v>
      </c>
      <c r="AH25896">
        <v>3</v>
      </c>
      <c r="AI25896">
        <v>3</v>
      </c>
      <c r="AJ25896">
        <v>13</v>
      </c>
    </row>
    <row r="25897" spans="1:36" ht="15.6" customHeight="1" x14ac:dyDescent="0.3">
      <c r="A25897">
        <v>30</v>
      </c>
      <c r="B25897" t="s">
        <v>6</v>
      </c>
      <c r="C25897" t="s">
        <v>23</v>
      </c>
      <c r="D25897">
        <v>534</v>
      </c>
      <c r="E25897" t="s">
        <v>17</v>
      </c>
      <c r="F25897">
        <v>39</v>
      </c>
      <c r="G25897">
        <v>4</v>
      </c>
      <c r="H25897" t="s">
        <v>13</v>
      </c>
      <c r="I25897">
        <v>1</v>
      </c>
      <c r="J25897">
        <v>25896</v>
      </c>
      <c r="K25897">
        <v>1</v>
      </c>
      <c r="L25897" t="s">
        <v>8</v>
      </c>
      <c r="M25897">
        <v>37</v>
      </c>
      <c r="N25897">
        <v>1</v>
      </c>
      <c r="O25897">
        <v>1</v>
      </c>
      <c r="P25897" t="s">
        <v>12</v>
      </c>
      <c r="Q25897">
        <v>1</v>
      </c>
      <c r="R25897" t="s">
        <v>16</v>
      </c>
      <c r="S25897">
        <v>3906</v>
      </c>
      <c r="T25897">
        <v>26831</v>
      </c>
      <c r="U25897">
        <v>241479</v>
      </c>
      <c r="V25897">
        <v>5</v>
      </c>
      <c r="W25897" t="s">
        <v>66</v>
      </c>
      <c r="X25897" t="s">
        <v>6</v>
      </c>
      <c r="Y25897">
        <v>3</v>
      </c>
      <c r="Z25897">
        <v>3</v>
      </c>
      <c r="AA25897">
        <v>1</v>
      </c>
      <c r="AB25897">
        <v>80</v>
      </c>
      <c r="AC25897">
        <v>3</v>
      </c>
      <c r="AD25897">
        <v>4</v>
      </c>
      <c r="AE25897">
        <v>5</v>
      </c>
      <c r="AF25897">
        <v>1</v>
      </c>
      <c r="AG25897">
        <v>4</v>
      </c>
      <c r="AH25897">
        <v>1</v>
      </c>
      <c r="AI25897">
        <v>2</v>
      </c>
      <c r="AJ25897">
        <v>3</v>
      </c>
    </row>
    <row r="25898" spans="1:36" ht="15.6" customHeight="1" x14ac:dyDescent="0.3">
      <c r="A25898">
        <v>46</v>
      </c>
      <c r="B25898" t="s">
        <v>6</v>
      </c>
      <c r="C25898" t="s">
        <v>5</v>
      </c>
      <c r="D25898">
        <v>1026</v>
      </c>
      <c r="E25898" t="s">
        <v>19</v>
      </c>
      <c r="F25898">
        <v>11</v>
      </c>
      <c r="G25898">
        <v>2</v>
      </c>
      <c r="H25898" t="s">
        <v>15</v>
      </c>
      <c r="I25898">
        <v>1</v>
      </c>
      <c r="J25898">
        <v>25897</v>
      </c>
      <c r="K25898">
        <v>3</v>
      </c>
      <c r="L25898" t="s">
        <v>8</v>
      </c>
      <c r="M25898">
        <v>138</v>
      </c>
      <c r="N25898">
        <v>4</v>
      </c>
      <c r="O25898">
        <v>2</v>
      </c>
      <c r="P25898" t="s">
        <v>29</v>
      </c>
      <c r="Q25898">
        <v>2</v>
      </c>
      <c r="R25898" t="s">
        <v>25</v>
      </c>
      <c r="S25898">
        <v>3908</v>
      </c>
      <c r="T25898">
        <v>34603</v>
      </c>
      <c r="U25898">
        <v>173015</v>
      </c>
      <c r="V25898">
        <v>4</v>
      </c>
      <c r="W25898" t="s">
        <v>66</v>
      </c>
      <c r="X25898" t="s">
        <v>6</v>
      </c>
      <c r="Y25898">
        <v>18</v>
      </c>
      <c r="Z25898">
        <v>1</v>
      </c>
      <c r="AA25898">
        <v>4</v>
      </c>
      <c r="AB25898">
        <v>80</v>
      </c>
      <c r="AC25898">
        <v>3</v>
      </c>
      <c r="AD25898">
        <v>40</v>
      </c>
      <c r="AE25898">
        <v>4</v>
      </c>
      <c r="AF25898">
        <v>1</v>
      </c>
      <c r="AG25898">
        <v>15</v>
      </c>
      <c r="AH25898">
        <v>3</v>
      </c>
      <c r="AI25898">
        <v>2</v>
      </c>
      <c r="AJ25898">
        <v>13</v>
      </c>
    </row>
    <row r="25899" spans="1:36" ht="15.6" customHeight="1" x14ac:dyDescent="0.3">
      <c r="A25899">
        <v>34</v>
      </c>
      <c r="B25899" t="s">
        <v>11</v>
      </c>
      <c r="C25899" t="s">
        <v>20</v>
      </c>
      <c r="D25899">
        <v>1037</v>
      </c>
      <c r="E25899" t="s">
        <v>4</v>
      </c>
      <c r="F25899">
        <v>19</v>
      </c>
      <c r="G25899">
        <v>5</v>
      </c>
      <c r="H25899" t="s">
        <v>10</v>
      </c>
      <c r="I25899">
        <v>1</v>
      </c>
      <c r="J25899">
        <v>25898</v>
      </c>
      <c r="K25899">
        <v>2</v>
      </c>
      <c r="L25899" t="s">
        <v>8</v>
      </c>
      <c r="M25899">
        <v>114</v>
      </c>
      <c r="N25899">
        <v>3</v>
      </c>
      <c r="O25899">
        <v>5</v>
      </c>
      <c r="P25899" t="s">
        <v>12</v>
      </c>
      <c r="Q25899">
        <v>4</v>
      </c>
      <c r="R25899" t="s">
        <v>0</v>
      </c>
      <c r="S25899">
        <v>3913</v>
      </c>
      <c r="T25899">
        <v>5484</v>
      </c>
      <c r="U25899">
        <v>65808</v>
      </c>
      <c r="V25899">
        <v>4</v>
      </c>
      <c r="W25899" t="s">
        <v>66</v>
      </c>
      <c r="X25899" t="s">
        <v>6</v>
      </c>
      <c r="Y25899">
        <v>28</v>
      </c>
      <c r="Z25899">
        <v>4</v>
      </c>
      <c r="AA25899">
        <v>3</v>
      </c>
      <c r="AB25899">
        <v>80</v>
      </c>
      <c r="AC25899">
        <v>3</v>
      </c>
      <c r="AD25899">
        <v>34</v>
      </c>
      <c r="AE25899">
        <v>1</v>
      </c>
      <c r="AF25899">
        <v>2</v>
      </c>
      <c r="AG25899">
        <v>31</v>
      </c>
      <c r="AH25899">
        <v>6</v>
      </c>
      <c r="AI25899">
        <v>18</v>
      </c>
      <c r="AJ25899">
        <v>20</v>
      </c>
    </row>
    <row r="25900" spans="1:36" ht="15.6" customHeight="1" x14ac:dyDescent="0.3">
      <c r="A25900">
        <v>27</v>
      </c>
      <c r="B25900" t="s">
        <v>6</v>
      </c>
      <c r="C25900" t="s">
        <v>5</v>
      </c>
      <c r="D25900">
        <v>280</v>
      </c>
      <c r="E25900" t="s">
        <v>10</v>
      </c>
      <c r="F25900">
        <v>49</v>
      </c>
      <c r="G25900">
        <v>3</v>
      </c>
      <c r="H25900" t="s">
        <v>13</v>
      </c>
      <c r="I25900">
        <v>1</v>
      </c>
      <c r="J25900">
        <v>25899</v>
      </c>
      <c r="K25900">
        <v>3</v>
      </c>
      <c r="L25900" t="s">
        <v>8</v>
      </c>
      <c r="M25900">
        <v>166</v>
      </c>
      <c r="N25900">
        <v>2</v>
      </c>
      <c r="O25900">
        <v>3</v>
      </c>
      <c r="P25900" t="s">
        <v>10</v>
      </c>
      <c r="Q25900">
        <v>3</v>
      </c>
      <c r="R25900" t="s">
        <v>25</v>
      </c>
      <c r="S25900">
        <v>3916</v>
      </c>
      <c r="T25900">
        <v>34778</v>
      </c>
      <c r="U25900">
        <v>730338</v>
      </c>
      <c r="V25900">
        <v>6</v>
      </c>
      <c r="W25900" t="s">
        <v>66</v>
      </c>
      <c r="X25900" t="s">
        <v>6</v>
      </c>
      <c r="Y25900">
        <v>32</v>
      </c>
      <c r="Z25900">
        <v>2</v>
      </c>
      <c r="AA25900">
        <v>2</v>
      </c>
      <c r="AB25900">
        <v>80</v>
      </c>
      <c r="AC25900">
        <v>3</v>
      </c>
      <c r="AD25900">
        <v>15</v>
      </c>
      <c r="AE25900">
        <v>2</v>
      </c>
      <c r="AF25900">
        <v>1</v>
      </c>
      <c r="AG25900">
        <v>10</v>
      </c>
      <c r="AH25900">
        <v>6</v>
      </c>
      <c r="AI25900">
        <v>6</v>
      </c>
      <c r="AJ25900">
        <v>10</v>
      </c>
    </row>
    <row r="25901" spans="1:36" ht="15.6" customHeight="1" x14ac:dyDescent="0.3">
      <c r="A25901">
        <v>52</v>
      </c>
      <c r="B25901" t="s">
        <v>11</v>
      </c>
      <c r="C25901" t="s">
        <v>20</v>
      </c>
      <c r="D25901">
        <v>697</v>
      </c>
      <c r="E25901" t="s">
        <v>17</v>
      </c>
      <c r="F25901">
        <v>11</v>
      </c>
      <c r="G25901">
        <v>3</v>
      </c>
      <c r="H25901" t="s">
        <v>15</v>
      </c>
      <c r="I25901">
        <v>1</v>
      </c>
      <c r="J25901">
        <v>25900</v>
      </c>
      <c r="K25901">
        <v>4</v>
      </c>
      <c r="L25901" t="s">
        <v>8</v>
      </c>
      <c r="M25901">
        <v>171</v>
      </c>
      <c r="N25901">
        <v>1</v>
      </c>
      <c r="O25901">
        <v>5</v>
      </c>
      <c r="P25901" t="s">
        <v>21</v>
      </c>
      <c r="Q25901">
        <v>1</v>
      </c>
      <c r="R25901" t="s">
        <v>0</v>
      </c>
      <c r="S25901">
        <v>3918</v>
      </c>
      <c r="T25901">
        <v>23792</v>
      </c>
      <c r="U25901">
        <v>404464</v>
      </c>
      <c r="V25901">
        <v>6</v>
      </c>
      <c r="W25901" t="s">
        <v>66</v>
      </c>
      <c r="X25901" t="s">
        <v>11</v>
      </c>
      <c r="Y25901">
        <v>29</v>
      </c>
      <c r="Z25901">
        <v>3</v>
      </c>
      <c r="AA25901">
        <v>4</v>
      </c>
      <c r="AB25901">
        <v>80</v>
      </c>
      <c r="AC25901">
        <v>3</v>
      </c>
      <c r="AD25901">
        <v>39</v>
      </c>
      <c r="AE25901">
        <v>3</v>
      </c>
      <c r="AF25901">
        <v>3</v>
      </c>
      <c r="AG25901">
        <v>13</v>
      </c>
      <c r="AH25901">
        <v>3</v>
      </c>
      <c r="AI25901">
        <v>1</v>
      </c>
      <c r="AJ25901">
        <v>2</v>
      </c>
    </row>
    <row r="25902" spans="1:36" ht="15.6" customHeight="1" x14ac:dyDescent="0.3">
      <c r="A25902">
        <v>35</v>
      </c>
      <c r="B25902" t="s">
        <v>6</v>
      </c>
      <c r="C25902" t="s">
        <v>20</v>
      </c>
      <c r="D25902">
        <v>1174</v>
      </c>
      <c r="E25902" t="s">
        <v>4</v>
      </c>
      <c r="F25902">
        <v>32</v>
      </c>
      <c r="G25902">
        <v>3</v>
      </c>
      <c r="H25902" t="s">
        <v>15</v>
      </c>
      <c r="I25902">
        <v>1</v>
      </c>
      <c r="J25902">
        <v>25901</v>
      </c>
      <c r="K25902">
        <v>3</v>
      </c>
      <c r="L25902" t="s">
        <v>2</v>
      </c>
      <c r="M25902">
        <v>161</v>
      </c>
      <c r="N25902">
        <v>1</v>
      </c>
      <c r="O25902">
        <v>4</v>
      </c>
      <c r="P25902" t="s">
        <v>12</v>
      </c>
      <c r="Q25902">
        <v>1</v>
      </c>
      <c r="R25902" t="s">
        <v>25</v>
      </c>
      <c r="S25902">
        <v>3920</v>
      </c>
      <c r="T25902">
        <v>43939</v>
      </c>
      <c r="U25902">
        <v>1098475</v>
      </c>
      <c r="V25902">
        <v>8</v>
      </c>
      <c r="W25902" t="s">
        <v>66</v>
      </c>
      <c r="X25902" t="s">
        <v>6</v>
      </c>
      <c r="Y25902">
        <v>6</v>
      </c>
      <c r="Z25902">
        <v>1</v>
      </c>
      <c r="AA25902">
        <v>3</v>
      </c>
      <c r="AB25902">
        <v>80</v>
      </c>
      <c r="AC25902">
        <v>3</v>
      </c>
      <c r="AD25902">
        <v>30</v>
      </c>
      <c r="AE25902">
        <v>5</v>
      </c>
      <c r="AF25902">
        <v>1</v>
      </c>
      <c r="AG25902">
        <v>6</v>
      </c>
      <c r="AH25902">
        <v>1</v>
      </c>
      <c r="AI25902">
        <v>2</v>
      </c>
      <c r="AJ25902">
        <v>3</v>
      </c>
    </row>
    <row r="25903" spans="1:36" ht="15.6" customHeight="1" x14ac:dyDescent="0.3">
      <c r="A25903">
        <v>34</v>
      </c>
      <c r="B25903" t="s">
        <v>6</v>
      </c>
      <c r="C25903" t="s">
        <v>5</v>
      </c>
      <c r="D25903">
        <v>1462</v>
      </c>
      <c r="E25903" t="s">
        <v>27</v>
      </c>
      <c r="F25903">
        <v>32</v>
      </c>
      <c r="G25903">
        <v>1</v>
      </c>
      <c r="H25903" t="s">
        <v>3</v>
      </c>
      <c r="I25903">
        <v>1</v>
      </c>
      <c r="J25903">
        <v>25902</v>
      </c>
      <c r="K25903">
        <v>1</v>
      </c>
      <c r="L25903" t="s">
        <v>2</v>
      </c>
      <c r="M25903">
        <v>69</v>
      </c>
      <c r="N25903">
        <v>3</v>
      </c>
      <c r="O25903">
        <v>1</v>
      </c>
      <c r="P25903" t="s">
        <v>24</v>
      </c>
      <c r="Q25903">
        <v>2</v>
      </c>
      <c r="R25903" t="s">
        <v>0</v>
      </c>
      <c r="S25903">
        <v>3922</v>
      </c>
      <c r="T25903">
        <v>44207</v>
      </c>
      <c r="U25903">
        <v>884140</v>
      </c>
      <c r="V25903">
        <v>2</v>
      </c>
      <c r="W25903" t="s">
        <v>66</v>
      </c>
      <c r="X25903" t="s">
        <v>11</v>
      </c>
      <c r="Y25903">
        <v>30</v>
      </c>
      <c r="Z25903">
        <v>2</v>
      </c>
      <c r="AA25903">
        <v>1</v>
      </c>
      <c r="AB25903">
        <v>80</v>
      </c>
      <c r="AC25903">
        <v>3</v>
      </c>
      <c r="AD25903">
        <v>34</v>
      </c>
      <c r="AE25903">
        <v>5</v>
      </c>
      <c r="AF25903">
        <v>2</v>
      </c>
      <c r="AG25903">
        <v>23</v>
      </c>
      <c r="AH25903">
        <v>3</v>
      </c>
      <c r="AI25903">
        <v>20</v>
      </c>
      <c r="AJ25903">
        <v>8</v>
      </c>
    </row>
    <row r="25904" spans="1:36" ht="15.6" customHeight="1" x14ac:dyDescent="0.3">
      <c r="A25904">
        <v>51</v>
      </c>
      <c r="B25904" t="s">
        <v>6</v>
      </c>
      <c r="C25904" t="s">
        <v>5</v>
      </c>
      <c r="D25904">
        <v>967</v>
      </c>
      <c r="E25904" t="s">
        <v>10</v>
      </c>
      <c r="F25904">
        <v>16</v>
      </c>
      <c r="G25904">
        <v>2</v>
      </c>
      <c r="H25904" t="s">
        <v>9</v>
      </c>
      <c r="I25904">
        <v>1</v>
      </c>
      <c r="J25904">
        <v>25903</v>
      </c>
      <c r="K25904">
        <v>2</v>
      </c>
      <c r="L25904" t="s">
        <v>8</v>
      </c>
      <c r="M25904">
        <v>151</v>
      </c>
      <c r="N25904">
        <v>1</v>
      </c>
      <c r="O25904">
        <v>2</v>
      </c>
      <c r="P25904" t="s">
        <v>24</v>
      </c>
      <c r="Q25904">
        <v>3</v>
      </c>
      <c r="R25904" t="s">
        <v>0</v>
      </c>
      <c r="S25904">
        <v>3925</v>
      </c>
      <c r="T25904">
        <v>4873</v>
      </c>
      <c r="U25904">
        <v>48730</v>
      </c>
      <c r="V25904">
        <v>2</v>
      </c>
      <c r="W25904" t="s">
        <v>66</v>
      </c>
      <c r="X25904" t="s">
        <v>11</v>
      </c>
      <c r="Y25904">
        <v>40</v>
      </c>
      <c r="Z25904">
        <v>1</v>
      </c>
      <c r="AA25904">
        <v>2</v>
      </c>
      <c r="AB25904">
        <v>80</v>
      </c>
      <c r="AC25904">
        <v>3</v>
      </c>
      <c r="AD25904">
        <v>3</v>
      </c>
      <c r="AE25904">
        <v>3</v>
      </c>
      <c r="AF25904">
        <v>2</v>
      </c>
      <c r="AG25904">
        <v>3</v>
      </c>
      <c r="AH25904">
        <v>1</v>
      </c>
      <c r="AI25904">
        <v>3</v>
      </c>
      <c r="AJ25904">
        <v>1</v>
      </c>
    </row>
    <row r="25905" spans="1:36" ht="15.6" customHeight="1" x14ac:dyDescent="0.3">
      <c r="A25905">
        <v>31</v>
      </c>
      <c r="B25905" t="s">
        <v>6</v>
      </c>
      <c r="C25905" t="s">
        <v>5</v>
      </c>
      <c r="D25905">
        <v>1497</v>
      </c>
      <c r="E25905" t="s">
        <v>17</v>
      </c>
      <c r="F25905">
        <v>12</v>
      </c>
      <c r="G25905">
        <v>4</v>
      </c>
      <c r="H25905" t="s">
        <v>15</v>
      </c>
      <c r="I25905">
        <v>1</v>
      </c>
      <c r="J25905">
        <v>25904</v>
      </c>
      <c r="K25905">
        <v>4</v>
      </c>
      <c r="L25905" t="s">
        <v>8</v>
      </c>
      <c r="M25905">
        <v>58</v>
      </c>
      <c r="N25905">
        <v>1</v>
      </c>
      <c r="O25905">
        <v>2</v>
      </c>
      <c r="P25905" t="s">
        <v>10</v>
      </c>
      <c r="Q25905">
        <v>3</v>
      </c>
      <c r="R25905" t="s">
        <v>25</v>
      </c>
      <c r="S25905">
        <v>3926</v>
      </c>
      <c r="T25905">
        <v>43169</v>
      </c>
      <c r="U25905">
        <v>345352</v>
      </c>
      <c r="V25905">
        <v>5</v>
      </c>
      <c r="W25905" t="s">
        <v>66</v>
      </c>
      <c r="X25905" t="s">
        <v>11</v>
      </c>
      <c r="Y25905">
        <v>24</v>
      </c>
      <c r="Z25905">
        <v>2</v>
      </c>
      <c r="AA25905">
        <v>3</v>
      </c>
      <c r="AB25905">
        <v>80</v>
      </c>
      <c r="AC25905">
        <v>3</v>
      </c>
      <c r="AD25905">
        <v>19</v>
      </c>
      <c r="AE25905">
        <v>2</v>
      </c>
      <c r="AF25905">
        <v>4</v>
      </c>
      <c r="AG25905">
        <v>15</v>
      </c>
      <c r="AH25905">
        <v>10</v>
      </c>
      <c r="AI25905">
        <v>14</v>
      </c>
      <c r="AJ25905">
        <v>9</v>
      </c>
    </row>
    <row r="25906" spans="1:36" ht="15.6" customHeight="1" x14ac:dyDescent="0.3">
      <c r="A25906">
        <v>23</v>
      </c>
      <c r="B25906" t="s">
        <v>6</v>
      </c>
      <c r="C25906" t="s">
        <v>5</v>
      </c>
      <c r="D25906">
        <v>466</v>
      </c>
      <c r="E25906" t="s">
        <v>17</v>
      </c>
      <c r="F25906">
        <v>3</v>
      </c>
      <c r="G25906">
        <v>2</v>
      </c>
      <c r="H25906" t="s">
        <v>3</v>
      </c>
      <c r="I25906">
        <v>1</v>
      </c>
      <c r="J25906">
        <v>25905</v>
      </c>
      <c r="K25906">
        <v>3</v>
      </c>
      <c r="L25906" t="s">
        <v>8</v>
      </c>
      <c r="M25906">
        <v>95</v>
      </c>
      <c r="N25906">
        <v>4</v>
      </c>
      <c r="O25906">
        <v>4</v>
      </c>
      <c r="P25906" t="s">
        <v>26</v>
      </c>
      <c r="Q25906">
        <v>2</v>
      </c>
      <c r="R25906" t="s">
        <v>0</v>
      </c>
      <c r="S25906">
        <v>3928</v>
      </c>
      <c r="T25906">
        <v>1975</v>
      </c>
      <c r="U25906">
        <v>15800</v>
      </c>
      <c r="V25906">
        <v>3</v>
      </c>
      <c r="W25906" t="s">
        <v>66</v>
      </c>
      <c r="X25906" t="s">
        <v>6</v>
      </c>
      <c r="Y25906">
        <v>24</v>
      </c>
      <c r="Z25906">
        <v>1</v>
      </c>
      <c r="AA25906">
        <v>1</v>
      </c>
      <c r="AB25906">
        <v>80</v>
      </c>
      <c r="AC25906">
        <v>3</v>
      </c>
      <c r="AD25906">
        <v>14</v>
      </c>
      <c r="AE25906">
        <v>6</v>
      </c>
      <c r="AF25906">
        <v>1</v>
      </c>
      <c r="AG25906">
        <v>10</v>
      </c>
      <c r="AH25906">
        <v>9</v>
      </c>
      <c r="AI25906">
        <v>2</v>
      </c>
      <c r="AJ25906">
        <v>10</v>
      </c>
    </row>
    <row r="25907" spans="1:36" ht="15.6" customHeight="1" x14ac:dyDescent="0.3">
      <c r="A25907">
        <v>36</v>
      </c>
      <c r="B25907" t="s">
        <v>6</v>
      </c>
      <c r="C25907" t="s">
        <v>23</v>
      </c>
      <c r="D25907">
        <v>762</v>
      </c>
      <c r="E25907" t="s">
        <v>19</v>
      </c>
      <c r="F25907">
        <v>42</v>
      </c>
      <c r="G25907">
        <v>3</v>
      </c>
      <c r="H25907" t="s">
        <v>3</v>
      </c>
      <c r="I25907">
        <v>1</v>
      </c>
      <c r="J25907">
        <v>25906</v>
      </c>
      <c r="K25907">
        <v>1</v>
      </c>
      <c r="L25907" t="s">
        <v>8</v>
      </c>
      <c r="M25907">
        <v>69</v>
      </c>
      <c r="N25907">
        <v>2</v>
      </c>
      <c r="O25907">
        <v>1</v>
      </c>
      <c r="P25907" t="s">
        <v>7</v>
      </c>
      <c r="Q25907">
        <v>1</v>
      </c>
      <c r="R25907" t="s">
        <v>0</v>
      </c>
      <c r="S25907">
        <v>3933</v>
      </c>
      <c r="T25907">
        <v>23921</v>
      </c>
      <c r="U25907">
        <v>334894</v>
      </c>
      <c r="V25907">
        <v>4</v>
      </c>
      <c r="W25907" t="s">
        <v>66</v>
      </c>
      <c r="X25907" t="s">
        <v>11</v>
      </c>
      <c r="Y25907">
        <v>35</v>
      </c>
      <c r="Z25907">
        <v>3</v>
      </c>
      <c r="AA25907">
        <v>3</v>
      </c>
      <c r="AB25907">
        <v>80</v>
      </c>
      <c r="AC25907">
        <v>3</v>
      </c>
      <c r="AD25907">
        <v>35</v>
      </c>
      <c r="AE25907">
        <v>4</v>
      </c>
      <c r="AF25907">
        <v>4</v>
      </c>
      <c r="AG25907">
        <v>17</v>
      </c>
      <c r="AH25907">
        <v>1</v>
      </c>
      <c r="AI25907">
        <v>10</v>
      </c>
      <c r="AJ25907">
        <v>3</v>
      </c>
    </row>
    <row r="25908" spans="1:36" ht="15.6" customHeight="1" x14ac:dyDescent="0.3">
      <c r="A25908">
        <v>32</v>
      </c>
      <c r="B25908" t="s">
        <v>11</v>
      </c>
      <c r="C25908" t="s">
        <v>5</v>
      </c>
      <c r="D25908">
        <v>914</v>
      </c>
      <c r="E25908" t="s">
        <v>14</v>
      </c>
      <c r="F25908">
        <v>42</v>
      </c>
      <c r="G25908">
        <v>3</v>
      </c>
      <c r="H25908" t="s">
        <v>13</v>
      </c>
      <c r="I25908">
        <v>1</v>
      </c>
      <c r="J25908">
        <v>25907</v>
      </c>
      <c r="K25908">
        <v>2</v>
      </c>
      <c r="L25908" t="s">
        <v>8</v>
      </c>
      <c r="M25908">
        <v>98</v>
      </c>
      <c r="N25908">
        <v>2</v>
      </c>
      <c r="O25908">
        <v>4</v>
      </c>
      <c r="P25908" t="s">
        <v>21</v>
      </c>
      <c r="Q25908">
        <v>1</v>
      </c>
      <c r="R25908" t="s">
        <v>25</v>
      </c>
      <c r="S25908">
        <v>3935</v>
      </c>
      <c r="T25908">
        <v>8081</v>
      </c>
      <c r="U25908">
        <v>202025</v>
      </c>
      <c r="V25908">
        <v>0</v>
      </c>
      <c r="W25908" t="s">
        <v>66</v>
      </c>
      <c r="X25908" t="s">
        <v>6</v>
      </c>
      <c r="Y25908">
        <v>22</v>
      </c>
      <c r="Z25908">
        <v>4</v>
      </c>
      <c r="AA25908">
        <v>4</v>
      </c>
      <c r="AB25908">
        <v>80</v>
      </c>
      <c r="AC25908">
        <v>3</v>
      </c>
      <c r="AD25908">
        <v>11</v>
      </c>
      <c r="AE25908">
        <v>6</v>
      </c>
      <c r="AF25908">
        <v>3</v>
      </c>
      <c r="AG25908">
        <v>10</v>
      </c>
      <c r="AH25908">
        <v>5</v>
      </c>
      <c r="AI25908">
        <v>7</v>
      </c>
      <c r="AJ25908">
        <v>7</v>
      </c>
    </row>
    <row r="25909" spans="1:36" ht="15.6" customHeight="1" x14ac:dyDescent="0.3">
      <c r="A25909">
        <v>59</v>
      </c>
      <c r="B25909" t="s">
        <v>11</v>
      </c>
      <c r="C25909" t="s">
        <v>20</v>
      </c>
      <c r="D25909">
        <v>1369</v>
      </c>
      <c r="E25909" t="s">
        <v>4</v>
      </c>
      <c r="F25909">
        <v>33</v>
      </c>
      <c r="G25909">
        <v>2</v>
      </c>
      <c r="H25909" t="s">
        <v>9</v>
      </c>
      <c r="I25909">
        <v>1</v>
      </c>
      <c r="J25909">
        <v>25908</v>
      </c>
      <c r="K25909">
        <v>1</v>
      </c>
      <c r="L25909" t="s">
        <v>2</v>
      </c>
      <c r="M25909">
        <v>85</v>
      </c>
      <c r="N25909">
        <v>4</v>
      </c>
      <c r="O25909">
        <v>2</v>
      </c>
      <c r="P25909" t="s">
        <v>29</v>
      </c>
      <c r="Q25909">
        <v>1</v>
      </c>
      <c r="R25909" t="s">
        <v>16</v>
      </c>
      <c r="S25909">
        <v>3941</v>
      </c>
      <c r="T25909">
        <v>29273</v>
      </c>
      <c r="U25909">
        <v>175638</v>
      </c>
      <c r="V25909">
        <v>5</v>
      </c>
      <c r="W25909" t="s">
        <v>66</v>
      </c>
      <c r="X25909" t="s">
        <v>11</v>
      </c>
      <c r="Y25909">
        <v>37</v>
      </c>
      <c r="Z25909">
        <v>3</v>
      </c>
      <c r="AA25909">
        <v>1</v>
      </c>
      <c r="AB25909">
        <v>80</v>
      </c>
      <c r="AC25909">
        <v>3</v>
      </c>
      <c r="AD25909">
        <v>6</v>
      </c>
      <c r="AE25909">
        <v>4</v>
      </c>
      <c r="AF25909">
        <v>1</v>
      </c>
      <c r="AG25909">
        <v>2</v>
      </c>
      <c r="AH25909">
        <v>1</v>
      </c>
      <c r="AI25909">
        <v>2</v>
      </c>
      <c r="AJ25909">
        <v>1</v>
      </c>
    </row>
    <row r="25910" spans="1:36" ht="15.6" customHeight="1" x14ac:dyDescent="0.3">
      <c r="A25910">
        <v>34</v>
      </c>
      <c r="B25910" t="s">
        <v>6</v>
      </c>
      <c r="C25910" t="s">
        <v>23</v>
      </c>
      <c r="D25910">
        <v>508</v>
      </c>
      <c r="E25910" t="s">
        <v>10</v>
      </c>
      <c r="F25910">
        <v>10</v>
      </c>
      <c r="G25910">
        <v>5</v>
      </c>
      <c r="H25910" t="s">
        <v>3</v>
      </c>
      <c r="I25910">
        <v>1</v>
      </c>
      <c r="J25910">
        <v>25909</v>
      </c>
      <c r="K25910">
        <v>4</v>
      </c>
      <c r="L25910" t="s">
        <v>8</v>
      </c>
      <c r="M25910">
        <v>177</v>
      </c>
      <c r="N25910">
        <v>2</v>
      </c>
      <c r="O25910">
        <v>5</v>
      </c>
      <c r="P25910" t="s">
        <v>12</v>
      </c>
      <c r="Q25910">
        <v>3</v>
      </c>
      <c r="R25910" t="s">
        <v>16</v>
      </c>
      <c r="S25910">
        <v>3945</v>
      </c>
      <c r="T25910">
        <v>39477</v>
      </c>
      <c r="U25910">
        <v>315816</v>
      </c>
      <c r="V25910">
        <v>2</v>
      </c>
      <c r="W25910" t="s">
        <v>66</v>
      </c>
      <c r="X25910" t="s">
        <v>6</v>
      </c>
      <c r="Y25910">
        <v>41</v>
      </c>
      <c r="Z25910">
        <v>3</v>
      </c>
      <c r="AA25910">
        <v>1</v>
      </c>
      <c r="AB25910">
        <v>80</v>
      </c>
      <c r="AC25910">
        <v>3</v>
      </c>
      <c r="AD25910">
        <v>21</v>
      </c>
      <c r="AE25910">
        <v>6</v>
      </c>
      <c r="AF25910">
        <v>2</v>
      </c>
      <c r="AG25910">
        <v>15</v>
      </c>
      <c r="AH25910">
        <v>6</v>
      </c>
      <c r="AI25910">
        <v>8</v>
      </c>
      <c r="AJ25910">
        <v>7</v>
      </c>
    </row>
    <row r="25911" spans="1:36" ht="15.6" customHeight="1" x14ac:dyDescent="0.3">
      <c r="A25911">
        <v>41</v>
      </c>
      <c r="B25911" t="s">
        <v>6</v>
      </c>
      <c r="C25911" t="s">
        <v>23</v>
      </c>
      <c r="D25911">
        <v>1309</v>
      </c>
      <c r="E25911" t="s">
        <v>17</v>
      </c>
      <c r="F25911">
        <v>4</v>
      </c>
      <c r="G25911">
        <v>4</v>
      </c>
      <c r="H25911" t="s">
        <v>10</v>
      </c>
      <c r="I25911">
        <v>1</v>
      </c>
      <c r="J25911">
        <v>25910</v>
      </c>
      <c r="K25911">
        <v>2</v>
      </c>
      <c r="L25911" t="s">
        <v>8</v>
      </c>
      <c r="M25911">
        <v>122</v>
      </c>
      <c r="N25911">
        <v>2</v>
      </c>
      <c r="O25911">
        <v>2</v>
      </c>
      <c r="P25911" t="s">
        <v>24</v>
      </c>
      <c r="Q25911">
        <v>1</v>
      </c>
      <c r="R25911" t="s">
        <v>25</v>
      </c>
      <c r="S25911">
        <v>3958</v>
      </c>
      <c r="T25911">
        <v>45687</v>
      </c>
      <c r="U25911">
        <v>365496</v>
      </c>
      <c r="V25911">
        <v>0</v>
      </c>
      <c r="W25911" t="s">
        <v>66</v>
      </c>
      <c r="X25911" t="s">
        <v>6</v>
      </c>
      <c r="Y25911">
        <v>11</v>
      </c>
      <c r="Z25911">
        <v>1</v>
      </c>
      <c r="AA25911">
        <v>3</v>
      </c>
      <c r="AB25911">
        <v>80</v>
      </c>
      <c r="AC25911">
        <v>3</v>
      </c>
      <c r="AD25911">
        <v>39</v>
      </c>
      <c r="AE25911">
        <v>4</v>
      </c>
      <c r="AF25911">
        <v>2</v>
      </c>
      <c r="AG25911">
        <v>12</v>
      </c>
      <c r="AH25911">
        <v>2</v>
      </c>
      <c r="AI25911">
        <v>11</v>
      </c>
      <c r="AJ25911">
        <v>1</v>
      </c>
    </row>
    <row r="25912" spans="1:36" ht="15.6" customHeight="1" x14ac:dyDescent="0.3">
      <c r="A25912">
        <v>45</v>
      </c>
      <c r="B25912" t="s">
        <v>6</v>
      </c>
      <c r="C25912" t="s">
        <v>5</v>
      </c>
      <c r="D25912">
        <v>850</v>
      </c>
      <c r="E25912" t="s">
        <v>27</v>
      </c>
      <c r="F25912">
        <v>32</v>
      </c>
      <c r="G25912">
        <v>3</v>
      </c>
      <c r="H25912" t="s">
        <v>22</v>
      </c>
      <c r="I25912">
        <v>1</v>
      </c>
      <c r="J25912">
        <v>25911</v>
      </c>
      <c r="K25912">
        <v>3</v>
      </c>
      <c r="L25912" t="s">
        <v>8</v>
      </c>
      <c r="M25912">
        <v>127</v>
      </c>
      <c r="N25912">
        <v>1</v>
      </c>
      <c r="O25912">
        <v>5</v>
      </c>
      <c r="P25912" t="s">
        <v>12</v>
      </c>
      <c r="Q25912">
        <v>2</v>
      </c>
      <c r="R25912" t="s">
        <v>16</v>
      </c>
      <c r="S25912">
        <v>3968</v>
      </c>
      <c r="T25912">
        <v>32661</v>
      </c>
      <c r="U25912">
        <v>293949</v>
      </c>
      <c r="V25912">
        <v>2</v>
      </c>
      <c r="W25912" t="s">
        <v>66</v>
      </c>
      <c r="X25912" t="s">
        <v>6</v>
      </c>
      <c r="Y25912">
        <v>40</v>
      </c>
      <c r="Z25912">
        <v>1</v>
      </c>
      <c r="AA25912">
        <v>2</v>
      </c>
      <c r="AB25912">
        <v>80</v>
      </c>
      <c r="AC25912">
        <v>3</v>
      </c>
      <c r="AD25912">
        <v>11</v>
      </c>
      <c r="AE25912">
        <v>5</v>
      </c>
      <c r="AF25912">
        <v>2</v>
      </c>
      <c r="AG25912">
        <v>2</v>
      </c>
      <c r="AH25912">
        <v>1</v>
      </c>
      <c r="AI25912">
        <v>1</v>
      </c>
      <c r="AJ25912">
        <v>1</v>
      </c>
    </row>
    <row r="25913" spans="1:36" ht="15.6" customHeight="1" x14ac:dyDescent="0.3">
      <c r="A25913">
        <v>23</v>
      </c>
      <c r="B25913" t="s">
        <v>6</v>
      </c>
      <c r="C25913" t="s">
        <v>23</v>
      </c>
      <c r="D25913">
        <v>1431</v>
      </c>
      <c r="E25913" t="s">
        <v>4</v>
      </c>
      <c r="F25913">
        <v>25</v>
      </c>
      <c r="G25913">
        <v>1</v>
      </c>
      <c r="H25913" t="s">
        <v>10</v>
      </c>
      <c r="I25913">
        <v>1</v>
      </c>
      <c r="J25913">
        <v>25912</v>
      </c>
      <c r="K25913">
        <v>2</v>
      </c>
      <c r="L25913" t="s">
        <v>8</v>
      </c>
      <c r="M25913">
        <v>95</v>
      </c>
      <c r="N25913">
        <v>2</v>
      </c>
      <c r="O25913">
        <v>4</v>
      </c>
      <c r="P25913" t="s">
        <v>21</v>
      </c>
      <c r="Q25913">
        <v>3</v>
      </c>
      <c r="R25913" t="s">
        <v>16</v>
      </c>
      <c r="S25913">
        <v>3971</v>
      </c>
      <c r="T25913">
        <v>3033</v>
      </c>
      <c r="U25913">
        <v>6066</v>
      </c>
      <c r="V25913">
        <v>3</v>
      </c>
      <c r="W25913" t="s">
        <v>66</v>
      </c>
      <c r="X25913" t="s">
        <v>6</v>
      </c>
      <c r="Y25913">
        <v>48</v>
      </c>
      <c r="Z25913">
        <v>2</v>
      </c>
      <c r="AA25913">
        <v>3</v>
      </c>
      <c r="AB25913">
        <v>80</v>
      </c>
      <c r="AC25913">
        <v>3</v>
      </c>
      <c r="AD25913">
        <v>22</v>
      </c>
      <c r="AE25913">
        <v>1</v>
      </c>
      <c r="AF25913">
        <v>1</v>
      </c>
      <c r="AG25913">
        <v>2</v>
      </c>
      <c r="AH25913">
        <v>2</v>
      </c>
      <c r="AI25913">
        <v>2</v>
      </c>
      <c r="AJ25913">
        <v>1</v>
      </c>
    </row>
    <row r="25914" spans="1:36" ht="15.6" customHeight="1" x14ac:dyDescent="0.3">
      <c r="A25914">
        <v>33</v>
      </c>
      <c r="B25914" t="s">
        <v>11</v>
      </c>
      <c r="C25914" t="s">
        <v>5</v>
      </c>
      <c r="D25914">
        <v>318</v>
      </c>
      <c r="E25914" t="s">
        <v>19</v>
      </c>
      <c r="F25914">
        <v>5</v>
      </c>
      <c r="G25914">
        <v>3</v>
      </c>
      <c r="H25914" t="s">
        <v>9</v>
      </c>
      <c r="I25914">
        <v>1</v>
      </c>
      <c r="J25914">
        <v>25913</v>
      </c>
      <c r="K25914">
        <v>4</v>
      </c>
      <c r="L25914" t="s">
        <v>2</v>
      </c>
      <c r="M25914">
        <v>82</v>
      </c>
      <c r="N25914">
        <v>1</v>
      </c>
      <c r="O25914">
        <v>5</v>
      </c>
      <c r="P25914" t="s">
        <v>24</v>
      </c>
      <c r="Q25914">
        <v>1</v>
      </c>
      <c r="R25914" t="s">
        <v>16</v>
      </c>
      <c r="S25914">
        <v>3977</v>
      </c>
      <c r="T25914">
        <v>48287</v>
      </c>
      <c r="U25914">
        <v>1255462</v>
      </c>
      <c r="V25914">
        <v>8</v>
      </c>
      <c r="W25914" t="s">
        <v>66</v>
      </c>
      <c r="X25914" t="s">
        <v>6</v>
      </c>
      <c r="Y25914">
        <v>13</v>
      </c>
      <c r="Z25914">
        <v>1</v>
      </c>
      <c r="AA25914">
        <v>1</v>
      </c>
      <c r="AB25914">
        <v>80</v>
      </c>
      <c r="AC25914">
        <v>3</v>
      </c>
      <c r="AD25914">
        <v>27</v>
      </c>
      <c r="AE25914">
        <v>3</v>
      </c>
      <c r="AF25914">
        <v>2</v>
      </c>
      <c r="AG25914">
        <v>14</v>
      </c>
      <c r="AH25914">
        <v>3</v>
      </c>
      <c r="AI25914">
        <v>2</v>
      </c>
      <c r="AJ25914">
        <v>14</v>
      </c>
    </row>
    <row r="25915" spans="1:36" ht="15.6" customHeight="1" x14ac:dyDescent="0.3">
      <c r="A25915">
        <v>21</v>
      </c>
      <c r="B25915" t="s">
        <v>11</v>
      </c>
      <c r="C25915" t="s">
        <v>5</v>
      </c>
      <c r="D25915">
        <v>1144</v>
      </c>
      <c r="E25915" t="s">
        <v>19</v>
      </c>
      <c r="F25915">
        <v>33</v>
      </c>
      <c r="G25915">
        <v>4</v>
      </c>
      <c r="H25915" t="s">
        <v>3</v>
      </c>
      <c r="I25915">
        <v>1</v>
      </c>
      <c r="J25915">
        <v>25914</v>
      </c>
      <c r="K25915">
        <v>2</v>
      </c>
      <c r="L25915" t="s">
        <v>2</v>
      </c>
      <c r="M25915">
        <v>45</v>
      </c>
      <c r="N25915">
        <v>3</v>
      </c>
      <c r="O25915">
        <v>4</v>
      </c>
      <c r="P25915" t="s">
        <v>28</v>
      </c>
      <c r="Q25915">
        <v>1</v>
      </c>
      <c r="R25915" t="s">
        <v>25</v>
      </c>
      <c r="S25915">
        <v>3984</v>
      </c>
      <c r="T25915">
        <v>8798</v>
      </c>
      <c r="U25915">
        <v>246344</v>
      </c>
      <c r="V25915">
        <v>5</v>
      </c>
      <c r="W25915" t="s">
        <v>66</v>
      </c>
      <c r="X25915" t="s">
        <v>6</v>
      </c>
      <c r="Y25915">
        <v>31</v>
      </c>
      <c r="Z25915">
        <v>2</v>
      </c>
      <c r="AA25915">
        <v>4</v>
      </c>
      <c r="AB25915">
        <v>80</v>
      </c>
      <c r="AC25915">
        <v>3</v>
      </c>
      <c r="AD25915">
        <v>35</v>
      </c>
      <c r="AE25915">
        <v>5</v>
      </c>
      <c r="AF25915">
        <v>4</v>
      </c>
      <c r="AG25915">
        <v>12</v>
      </c>
      <c r="AH25915">
        <v>7</v>
      </c>
      <c r="AI25915">
        <v>8</v>
      </c>
      <c r="AJ25915">
        <v>7</v>
      </c>
    </row>
    <row r="25916" spans="1:36" ht="15.6" customHeight="1" x14ac:dyDescent="0.3">
      <c r="A25916">
        <v>40</v>
      </c>
      <c r="B25916" t="s">
        <v>11</v>
      </c>
      <c r="C25916" t="s">
        <v>23</v>
      </c>
      <c r="D25916">
        <v>791</v>
      </c>
      <c r="E25916" t="s">
        <v>4</v>
      </c>
      <c r="F25916">
        <v>7</v>
      </c>
      <c r="G25916">
        <v>2</v>
      </c>
      <c r="H25916" t="s">
        <v>3</v>
      </c>
      <c r="I25916">
        <v>1</v>
      </c>
      <c r="J25916">
        <v>25915</v>
      </c>
      <c r="K25916">
        <v>4</v>
      </c>
      <c r="L25916" t="s">
        <v>8</v>
      </c>
      <c r="M25916">
        <v>188</v>
      </c>
      <c r="N25916">
        <v>3</v>
      </c>
      <c r="O25916">
        <v>2</v>
      </c>
      <c r="P25916" t="s">
        <v>1</v>
      </c>
      <c r="Q25916">
        <v>2</v>
      </c>
      <c r="R25916" t="s">
        <v>25</v>
      </c>
      <c r="S25916">
        <v>3985</v>
      </c>
      <c r="T25916">
        <v>12436</v>
      </c>
      <c r="U25916">
        <v>37308</v>
      </c>
      <c r="V25916">
        <v>5</v>
      </c>
      <c r="W25916" t="s">
        <v>66</v>
      </c>
      <c r="X25916" t="s">
        <v>6</v>
      </c>
      <c r="Y25916">
        <v>1</v>
      </c>
      <c r="Z25916">
        <v>1</v>
      </c>
      <c r="AA25916">
        <v>3</v>
      </c>
      <c r="AB25916">
        <v>80</v>
      </c>
      <c r="AC25916">
        <v>3</v>
      </c>
      <c r="AD25916">
        <v>5</v>
      </c>
      <c r="AE25916">
        <v>4</v>
      </c>
      <c r="AF25916">
        <v>3</v>
      </c>
      <c r="AG25916">
        <v>3</v>
      </c>
      <c r="AH25916">
        <v>3</v>
      </c>
      <c r="AI25916">
        <v>1</v>
      </c>
      <c r="AJ25916">
        <v>3</v>
      </c>
    </row>
    <row r="25917" spans="1:36" ht="15.6" customHeight="1" x14ac:dyDescent="0.3">
      <c r="A25917">
        <v>52</v>
      </c>
      <c r="B25917" t="s">
        <v>11</v>
      </c>
      <c r="C25917" t="s">
        <v>5</v>
      </c>
      <c r="D25917">
        <v>644</v>
      </c>
      <c r="E25917" t="s">
        <v>10</v>
      </c>
      <c r="F25917">
        <v>50</v>
      </c>
      <c r="G25917">
        <v>5</v>
      </c>
      <c r="H25917" t="s">
        <v>15</v>
      </c>
      <c r="I25917">
        <v>1</v>
      </c>
      <c r="J25917">
        <v>25916</v>
      </c>
      <c r="K25917">
        <v>4</v>
      </c>
      <c r="L25917" t="s">
        <v>2</v>
      </c>
      <c r="M25917">
        <v>67</v>
      </c>
      <c r="N25917">
        <v>4</v>
      </c>
      <c r="O25917">
        <v>2</v>
      </c>
      <c r="P25917" t="s">
        <v>18</v>
      </c>
      <c r="Q25917">
        <v>3</v>
      </c>
      <c r="R25917" t="s">
        <v>16</v>
      </c>
      <c r="S25917">
        <v>3991</v>
      </c>
      <c r="T25917">
        <v>42333</v>
      </c>
      <c r="U25917">
        <v>1227657</v>
      </c>
      <c r="V25917">
        <v>6</v>
      </c>
      <c r="W25917" t="s">
        <v>66</v>
      </c>
      <c r="X25917" t="s">
        <v>6</v>
      </c>
      <c r="Y25917">
        <v>5</v>
      </c>
      <c r="Z25917">
        <v>4</v>
      </c>
      <c r="AA25917">
        <v>3</v>
      </c>
      <c r="AB25917">
        <v>80</v>
      </c>
      <c r="AC25917">
        <v>3</v>
      </c>
      <c r="AD25917">
        <v>38</v>
      </c>
      <c r="AE25917">
        <v>4</v>
      </c>
      <c r="AF25917">
        <v>2</v>
      </c>
      <c r="AG25917">
        <v>21</v>
      </c>
      <c r="AH25917">
        <v>15</v>
      </c>
      <c r="AI25917">
        <v>3</v>
      </c>
      <c r="AJ25917">
        <v>9</v>
      </c>
    </row>
    <row r="25918" spans="1:36" ht="15.6" customHeight="1" x14ac:dyDescent="0.3">
      <c r="A25918">
        <v>44</v>
      </c>
      <c r="B25918" t="s">
        <v>11</v>
      </c>
      <c r="C25918" t="s">
        <v>23</v>
      </c>
      <c r="D25918">
        <v>1209</v>
      </c>
      <c r="E25918" t="s">
        <v>10</v>
      </c>
      <c r="F25918">
        <v>28</v>
      </c>
      <c r="G25918">
        <v>1</v>
      </c>
      <c r="H25918" t="s">
        <v>9</v>
      </c>
      <c r="I25918">
        <v>1</v>
      </c>
      <c r="J25918">
        <v>25917</v>
      </c>
      <c r="K25918">
        <v>2</v>
      </c>
      <c r="L25918" t="s">
        <v>2</v>
      </c>
      <c r="M25918">
        <v>59</v>
      </c>
      <c r="N25918">
        <v>4</v>
      </c>
      <c r="O25918">
        <v>4</v>
      </c>
      <c r="P25918" t="s">
        <v>1</v>
      </c>
      <c r="Q25918">
        <v>3</v>
      </c>
      <c r="R25918" t="s">
        <v>16</v>
      </c>
      <c r="S25918">
        <v>3996</v>
      </c>
      <c r="T25918">
        <v>24538</v>
      </c>
      <c r="U25918">
        <v>687064</v>
      </c>
      <c r="V25918">
        <v>0</v>
      </c>
      <c r="W25918" t="s">
        <v>66</v>
      </c>
      <c r="X25918" t="s">
        <v>11</v>
      </c>
      <c r="Y25918">
        <v>20</v>
      </c>
      <c r="Z25918">
        <v>3</v>
      </c>
      <c r="AA25918">
        <v>1</v>
      </c>
      <c r="AB25918">
        <v>80</v>
      </c>
      <c r="AC25918">
        <v>3</v>
      </c>
      <c r="AD25918">
        <v>28</v>
      </c>
      <c r="AE25918">
        <v>3</v>
      </c>
      <c r="AF25918">
        <v>2</v>
      </c>
      <c r="AG25918">
        <v>4</v>
      </c>
      <c r="AH25918">
        <v>4</v>
      </c>
      <c r="AI25918">
        <v>1</v>
      </c>
      <c r="AJ25918">
        <v>4</v>
      </c>
    </row>
    <row r="25919" spans="1:36" ht="15.6" customHeight="1" x14ac:dyDescent="0.3">
      <c r="A25919">
        <v>31</v>
      </c>
      <c r="B25919" t="s">
        <v>11</v>
      </c>
      <c r="C25919" t="s">
        <v>20</v>
      </c>
      <c r="D25919">
        <v>1218</v>
      </c>
      <c r="E25919" t="s">
        <v>4</v>
      </c>
      <c r="F25919">
        <v>29</v>
      </c>
      <c r="G25919">
        <v>5</v>
      </c>
      <c r="H25919" t="s">
        <v>9</v>
      </c>
      <c r="I25919">
        <v>1</v>
      </c>
      <c r="J25919">
        <v>25918</v>
      </c>
      <c r="K25919">
        <v>1</v>
      </c>
      <c r="L25919" t="s">
        <v>2</v>
      </c>
      <c r="M25919">
        <v>168</v>
      </c>
      <c r="N25919">
        <v>3</v>
      </c>
      <c r="O25919">
        <v>5</v>
      </c>
      <c r="P25919" t="s">
        <v>26</v>
      </c>
      <c r="Q25919">
        <v>4</v>
      </c>
      <c r="R25919" t="s">
        <v>16</v>
      </c>
      <c r="S25919">
        <v>3998</v>
      </c>
      <c r="T25919">
        <v>42347</v>
      </c>
      <c r="U25919">
        <v>1185716</v>
      </c>
      <c r="V25919">
        <v>1</v>
      </c>
      <c r="W25919" t="s">
        <v>66</v>
      </c>
      <c r="X25919" t="s">
        <v>6</v>
      </c>
      <c r="Y25919">
        <v>1</v>
      </c>
      <c r="Z25919">
        <v>3</v>
      </c>
      <c r="AA25919">
        <v>4</v>
      </c>
      <c r="AB25919">
        <v>80</v>
      </c>
      <c r="AC25919">
        <v>3</v>
      </c>
      <c r="AD25919">
        <v>34</v>
      </c>
      <c r="AE25919">
        <v>6</v>
      </c>
      <c r="AF25919">
        <v>2</v>
      </c>
      <c r="AG25919">
        <v>20</v>
      </c>
      <c r="AH25919">
        <v>20</v>
      </c>
      <c r="AI25919">
        <v>20</v>
      </c>
      <c r="AJ25919">
        <v>11</v>
      </c>
    </row>
    <row r="25920" spans="1:36" ht="15.6" customHeight="1" x14ac:dyDescent="0.3">
      <c r="A25920">
        <v>41</v>
      </c>
      <c r="B25920" t="s">
        <v>11</v>
      </c>
      <c r="C25920" t="s">
        <v>23</v>
      </c>
      <c r="D25920">
        <v>890</v>
      </c>
      <c r="E25920" t="s">
        <v>14</v>
      </c>
      <c r="F25920">
        <v>37</v>
      </c>
      <c r="G25920">
        <v>1</v>
      </c>
      <c r="H25920" t="s">
        <v>3</v>
      </c>
      <c r="I25920">
        <v>1</v>
      </c>
      <c r="J25920">
        <v>25919</v>
      </c>
      <c r="K25920">
        <v>4</v>
      </c>
      <c r="L25920" t="s">
        <v>2</v>
      </c>
      <c r="M25920">
        <v>109</v>
      </c>
      <c r="N25920">
        <v>3</v>
      </c>
      <c r="O25920">
        <v>2</v>
      </c>
      <c r="P25920" t="s">
        <v>18</v>
      </c>
      <c r="Q25920">
        <v>3</v>
      </c>
      <c r="R25920" t="s">
        <v>25</v>
      </c>
      <c r="S25920">
        <v>4006</v>
      </c>
      <c r="T25920">
        <v>47992</v>
      </c>
      <c r="U25920">
        <v>1055824</v>
      </c>
      <c r="V25920">
        <v>8</v>
      </c>
      <c r="W25920" t="s">
        <v>66</v>
      </c>
      <c r="X25920" t="s">
        <v>11</v>
      </c>
      <c r="Y25920">
        <v>15</v>
      </c>
      <c r="Z25920">
        <v>2</v>
      </c>
      <c r="AA25920">
        <v>3</v>
      </c>
      <c r="AB25920">
        <v>80</v>
      </c>
      <c r="AC25920">
        <v>3</v>
      </c>
      <c r="AD25920">
        <v>31</v>
      </c>
      <c r="AE25920">
        <v>5</v>
      </c>
      <c r="AF25920">
        <v>3</v>
      </c>
      <c r="AG25920">
        <v>22</v>
      </c>
      <c r="AH25920">
        <v>22</v>
      </c>
      <c r="AI25920">
        <v>9</v>
      </c>
      <c r="AJ25920">
        <v>11</v>
      </c>
    </row>
    <row r="25921" spans="1:36" ht="15.6" customHeight="1" x14ac:dyDescent="0.3">
      <c r="A25921">
        <v>46</v>
      </c>
      <c r="B25921" t="s">
        <v>6</v>
      </c>
      <c r="C25921" t="s">
        <v>5</v>
      </c>
      <c r="D25921">
        <v>1136</v>
      </c>
      <c r="E25921" t="s">
        <v>19</v>
      </c>
      <c r="F25921">
        <v>35</v>
      </c>
      <c r="G25921">
        <v>1</v>
      </c>
      <c r="H25921" t="s">
        <v>22</v>
      </c>
      <c r="I25921">
        <v>1</v>
      </c>
      <c r="J25921">
        <v>25920</v>
      </c>
      <c r="K25921">
        <v>1</v>
      </c>
      <c r="L25921" t="s">
        <v>2</v>
      </c>
      <c r="M25921">
        <v>153</v>
      </c>
      <c r="N25921">
        <v>3</v>
      </c>
      <c r="O25921">
        <v>5</v>
      </c>
      <c r="P25921" t="s">
        <v>29</v>
      </c>
      <c r="Q25921">
        <v>3</v>
      </c>
      <c r="R25921" t="s">
        <v>25</v>
      </c>
      <c r="S25921">
        <v>4009</v>
      </c>
      <c r="T25921">
        <v>11602</v>
      </c>
      <c r="U25921">
        <v>162428</v>
      </c>
      <c r="V25921">
        <v>0</v>
      </c>
      <c r="W25921" t="s">
        <v>66</v>
      </c>
      <c r="X25921" t="s">
        <v>11</v>
      </c>
      <c r="Y25921">
        <v>1</v>
      </c>
      <c r="Z25921">
        <v>1</v>
      </c>
      <c r="AA25921">
        <v>1</v>
      </c>
      <c r="AB25921">
        <v>80</v>
      </c>
      <c r="AC25921">
        <v>3</v>
      </c>
      <c r="AD25921">
        <v>35</v>
      </c>
      <c r="AE25921">
        <v>2</v>
      </c>
      <c r="AF25921">
        <v>1</v>
      </c>
      <c r="AG25921">
        <v>13</v>
      </c>
      <c r="AH25921">
        <v>9</v>
      </c>
      <c r="AI25921">
        <v>10</v>
      </c>
      <c r="AJ25921">
        <v>6</v>
      </c>
    </row>
    <row r="25922" spans="1:36" ht="15.6" customHeight="1" x14ac:dyDescent="0.3">
      <c r="A25922">
        <v>20</v>
      </c>
      <c r="B25922" t="s">
        <v>11</v>
      </c>
      <c r="C25922" t="s">
        <v>20</v>
      </c>
      <c r="D25922">
        <v>811</v>
      </c>
      <c r="E25922" t="s">
        <v>27</v>
      </c>
      <c r="F25922">
        <v>39</v>
      </c>
      <c r="G25922">
        <v>1</v>
      </c>
      <c r="H25922" t="s">
        <v>10</v>
      </c>
      <c r="I25922">
        <v>1</v>
      </c>
      <c r="J25922">
        <v>25921</v>
      </c>
      <c r="K25922">
        <v>1</v>
      </c>
      <c r="L25922" t="s">
        <v>8</v>
      </c>
      <c r="M25922">
        <v>61</v>
      </c>
      <c r="N25922">
        <v>3</v>
      </c>
      <c r="O25922">
        <v>5</v>
      </c>
      <c r="P25922" t="s">
        <v>1</v>
      </c>
      <c r="Q25922">
        <v>4</v>
      </c>
      <c r="R25922" t="s">
        <v>25</v>
      </c>
      <c r="S25922">
        <v>4012</v>
      </c>
      <c r="T25922">
        <v>32013</v>
      </c>
      <c r="U25922">
        <v>256104</v>
      </c>
      <c r="V25922">
        <v>7</v>
      </c>
      <c r="W25922" t="s">
        <v>66</v>
      </c>
      <c r="X25922" t="s">
        <v>11</v>
      </c>
      <c r="Y25922">
        <v>46</v>
      </c>
      <c r="Z25922">
        <v>1</v>
      </c>
      <c r="AA25922">
        <v>1</v>
      </c>
      <c r="AB25922">
        <v>80</v>
      </c>
      <c r="AC25922">
        <v>3</v>
      </c>
      <c r="AD25922">
        <v>12</v>
      </c>
      <c r="AE25922">
        <v>4</v>
      </c>
      <c r="AF25922">
        <v>3</v>
      </c>
      <c r="AG25922">
        <v>6</v>
      </c>
      <c r="AH25922">
        <v>1</v>
      </c>
      <c r="AI25922">
        <v>6</v>
      </c>
      <c r="AJ25922">
        <v>6</v>
      </c>
    </row>
    <row r="25923" spans="1:36" ht="15.6" customHeight="1" x14ac:dyDescent="0.3">
      <c r="A25923">
        <v>39</v>
      </c>
      <c r="B25923" t="s">
        <v>6</v>
      </c>
      <c r="C25923" t="s">
        <v>5</v>
      </c>
      <c r="D25923">
        <v>385</v>
      </c>
      <c r="E25923" t="s">
        <v>27</v>
      </c>
      <c r="F25923">
        <v>17</v>
      </c>
      <c r="G25923">
        <v>4</v>
      </c>
      <c r="H25923" t="s">
        <v>13</v>
      </c>
      <c r="I25923">
        <v>1</v>
      </c>
      <c r="J25923">
        <v>25922</v>
      </c>
      <c r="K25923">
        <v>2</v>
      </c>
      <c r="L25923" t="s">
        <v>2</v>
      </c>
      <c r="M25923">
        <v>200</v>
      </c>
      <c r="N25923">
        <v>2</v>
      </c>
      <c r="O25923">
        <v>1</v>
      </c>
      <c r="P25923" t="s">
        <v>26</v>
      </c>
      <c r="Q25923">
        <v>2</v>
      </c>
      <c r="R25923" t="s">
        <v>16</v>
      </c>
      <c r="S25923">
        <v>4020</v>
      </c>
      <c r="T25923">
        <v>5962</v>
      </c>
      <c r="U25923">
        <v>89430</v>
      </c>
      <c r="V25923">
        <v>4</v>
      </c>
      <c r="W25923" t="s">
        <v>66</v>
      </c>
      <c r="X25923" t="s">
        <v>11</v>
      </c>
      <c r="Y25923">
        <v>26</v>
      </c>
      <c r="Z25923">
        <v>4</v>
      </c>
      <c r="AA25923">
        <v>1</v>
      </c>
      <c r="AB25923">
        <v>80</v>
      </c>
      <c r="AC25923">
        <v>3</v>
      </c>
      <c r="AD25923">
        <v>38</v>
      </c>
      <c r="AE25923">
        <v>1</v>
      </c>
      <c r="AF25923">
        <v>4</v>
      </c>
      <c r="AG25923">
        <v>1</v>
      </c>
      <c r="AH25923">
        <v>1</v>
      </c>
      <c r="AI25923">
        <v>1</v>
      </c>
      <c r="AJ25923">
        <v>1</v>
      </c>
    </row>
    <row r="25924" spans="1:36" ht="15.6" customHeight="1" x14ac:dyDescent="0.3">
      <c r="A25924">
        <v>40</v>
      </c>
      <c r="B25924" t="s">
        <v>6</v>
      </c>
      <c r="C25924" t="s">
        <v>20</v>
      </c>
      <c r="D25924">
        <v>1241</v>
      </c>
      <c r="E25924" t="s">
        <v>4</v>
      </c>
      <c r="F25924">
        <v>20</v>
      </c>
      <c r="G25924">
        <v>4</v>
      </c>
      <c r="H25924" t="s">
        <v>13</v>
      </c>
      <c r="I25924">
        <v>1</v>
      </c>
      <c r="J25924">
        <v>25923</v>
      </c>
      <c r="K25924">
        <v>1</v>
      </c>
      <c r="L25924" t="s">
        <v>8</v>
      </c>
      <c r="M25924">
        <v>32</v>
      </c>
      <c r="N25924">
        <v>3</v>
      </c>
      <c r="O25924">
        <v>4</v>
      </c>
      <c r="P25924" t="s">
        <v>29</v>
      </c>
      <c r="Q25924">
        <v>3</v>
      </c>
      <c r="R25924" t="s">
        <v>0</v>
      </c>
      <c r="S25924">
        <v>4022</v>
      </c>
      <c r="T25924">
        <v>35086</v>
      </c>
      <c r="U25924">
        <v>1052580</v>
      </c>
      <c r="V25924">
        <v>5</v>
      </c>
      <c r="W25924" t="s">
        <v>66</v>
      </c>
      <c r="X25924" t="s">
        <v>6</v>
      </c>
      <c r="Y25924">
        <v>17</v>
      </c>
      <c r="Z25924">
        <v>4</v>
      </c>
      <c r="AA25924">
        <v>1</v>
      </c>
      <c r="AB25924">
        <v>80</v>
      </c>
      <c r="AC25924">
        <v>3</v>
      </c>
      <c r="AD25924">
        <v>3</v>
      </c>
      <c r="AE25924">
        <v>5</v>
      </c>
      <c r="AF25924">
        <v>2</v>
      </c>
      <c r="AG25924">
        <v>2</v>
      </c>
      <c r="AH25924">
        <v>1</v>
      </c>
      <c r="AI25924">
        <v>2</v>
      </c>
      <c r="AJ25924">
        <v>2</v>
      </c>
    </row>
    <row r="25925" spans="1:36" ht="15.6" customHeight="1" x14ac:dyDescent="0.3">
      <c r="A25925">
        <v>59</v>
      </c>
      <c r="B25925" t="s">
        <v>11</v>
      </c>
      <c r="C25925" t="s">
        <v>20</v>
      </c>
      <c r="D25925">
        <v>1259</v>
      </c>
      <c r="E25925" t="s">
        <v>14</v>
      </c>
      <c r="F25925">
        <v>44</v>
      </c>
      <c r="G25925">
        <v>1</v>
      </c>
      <c r="H25925" t="s">
        <v>22</v>
      </c>
      <c r="I25925">
        <v>1</v>
      </c>
      <c r="J25925">
        <v>25924</v>
      </c>
      <c r="K25925">
        <v>1</v>
      </c>
      <c r="L25925" t="s">
        <v>8</v>
      </c>
      <c r="M25925">
        <v>83</v>
      </c>
      <c r="N25925">
        <v>4</v>
      </c>
      <c r="O25925">
        <v>1</v>
      </c>
      <c r="P25925" t="s">
        <v>10</v>
      </c>
      <c r="Q25925">
        <v>2</v>
      </c>
      <c r="R25925" t="s">
        <v>0</v>
      </c>
      <c r="S25925">
        <v>4029</v>
      </c>
      <c r="T25925">
        <v>38008</v>
      </c>
      <c r="U25925">
        <v>912192</v>
      </c>
      <c r="V25925">
        <v>0</v>
      </c>
      <c r="W25925" t="s">
        <v>66</v>
      </c>
      <c r="X25925" t="s">
        <v>6</v>
      </c>
      <c r="Y25925">
        <v>22</v>
      </c>
      <c r="Z25925">
        <v>1</v>
      </c>
      <c r="AA25925">
        <v>2</v>
      </c>
      <c r="AB25925">
        <v>80</v>
      </c>
      <c r="AC25925">
        <v>3</v>
      </c>
      <c r="AD25925">
        <v>18</v>
      </c>
      <c r="AE25925">
        <v>5</v>
      </c>
      <c r="AF25925">
        <v>1</v>
      </c>
      <c r="AG25925">
        <v>15</v>
      </c>
      <c r="AH25925">
        <v>4</v>
      </c>
      <c r="AI25925">
        <v>5</v>
      </c>
      <c r="AJ25925">
        <v>14</v>
      </c>
    </row>
    <row r="25926" spans="1:36" ht="15.6" customHeight="1" x14ac:dyDescent="0.3">
      <c r="A25926">
        <v>37</v>
      </c>
      <c r="B25926" t="s">
        <v>6</v>
      </c>
      <c r="C25926" t="s">
        <v>23</v>
      </c>
      <c r="D25926">
        <v>1458</v>
      </c>
      <c r="E25926" t="s">
        <v>19</v>
      </c>
      <c r="F25926">
        <v>3</v>
      </c>
      <c r="G25926">
        <v>1</v>
      </c>
      <c r="H25926" t="s">
        <v>13</v>
      </c>
      <c r="I25926">
        <v>1</v>
      </c>
      <c r="J25926">
        <v>25925</v>
      </c>
      <c r="K25926">
        <v>1</v>
      </c>
      <c r="L25926" t="s">
        <v>2</v>
      </c>
      <c r="M25926">
        <v>120</v>
      </c>
      <c r="N25926">
        <v>3</v>
      </c>
      <c r="O25926">
        <v>4</v>
      </c>
      <c r="P25926" t="s">
        <v>21</v>
      </c>
      <c r="Q25926">
        <v>2</v>
      </c>
      <c r="R25926" t="s">
        <v>0</v>
      </c>
      <c r="S25926">
        <v>4041</v>
      </c>
      <c r="T25926">
        <v>9108</v>
      </c>
      <c r="U25926">
        <v>72864</v>
      </c>
      <c r="V25926">
        <v>6</v>
      </c>
      <c r="W25926" t="s">
        <v>66</v>
      </c>
      <c r="X25926" t="s">
        <v>11</v>
      </c>
      <c r="Y25926">
        <v>8</v>
      </c>
      <c r="Z25926">
        <v>1</v>
      </c>
      <c r="AA25926">
        <v>1</v>
      </c>
      <c r="AB25926">
        <v>80</v>
      </c>
      <c r="AC25926">
        <v>3</v>
      </c>
      <c r="AD25926">
        <v>31</v>
      </c>
      <c r="AE25926">
        <v>1</v>
      </c>
      <c r="AF25926">
        <v>3</v>
      </c>
      <c r="AG25926">
        <v>9</v>
      </c>
      <c r="AH25926">
        <v>6</v>
      </c>
      <c r="AI25926">
        <v>5</v>
      </c>
      <c r="AJ25926">
        <v>9</v>
      </c>
    </row>
    <row r="25927" spans="1:36" ht="15.6" customHeight="1" x14ac:dyDescent="0.3">
      <c r="A25927">
        <v>26</v>
      </c>
      <c r="B25927" t="s">
        <v>11</v>
      </c>
      <c r="C25927" t="s">
        <v>5</v>
      </c>
      <c r="D25927">
        <v>540</v>
      </c>
      <c r="E25927" t="s">
        <v>17</v>
      </c>
      <c r="F25927">
        <v>48</v>
      </c>
      <c r="G25927">
        <v>2</v>
      </c>
      <c r="H25927" t="s">
        <v>9</v>
      </c>
      <c r="I25927">
        <v>1</v>
      </c>
      <c r="J25927">
        <v>25926</v>
      </c>
      <c r="K25927">
        <v>2</v>
      </c>
      <c r="L25927" t="s">
        <v>2</v>
      </c>
      <c r="M25927">
        <v>189</v>
      </c>
      <c r="N25927">
        <v>3</v>
      </c>
      <c r="O25927">
        <v>1</v>
      </c>
      <c r="P25927" t="s">
        <v>1</v>
      </c>
      <c r="Q25927">
        <v>3</v>
      </c>
      <c r="R25927" t="s">
        <v>0</v>
      </c>
      <c r="S25927">
        <v>4042</v>
      </c>
      <c r="T25927">
        <v>14273</v>
      </c>
      <c r="U25927">
        <v>385371</v>
      </c>
      <c r="V25927">
        <v>6</v>
      </c>
      <c r="W25927" t="s">
        <v>66</v>
      </c>
      <c r="X25927" t="s">
        <v>6</v>
      </c>
      <c r="Y25927">
        <v>11</v>
      </c>
      <c r="Z25927">
        <v>3</v>
      </c>
      <c r="AA25927">
        <v>2</v>
      </c>
      <c r="AB25927">
        <v>80</v>
      </c>
      <c r="AC25927">
        <v>3</v>
      </c>
      <c r="AD25927">
        <v>10</v>
      </c>
      <c r="AE25927">
        <v>4</v>
      </c>
      <c r="AF25927">
        <v>2</v>
      </c>
      <c r="AG25927">
        <v>6</v>
      </c>
      <c r="AH25927">
        <v>1</v>
      </c>
      <c r="AI25927">
        <v>5</v>
      </c>
      <c r="AJ25927">
        <v>6</v>
      </c>
    </row>
    <row r="25928" spans="1:36" ht="15.6" customHeight="1" x14ac:dyDescent="0.3">
      <c r="A25928">
        <v>37</v>
      </c>
      <c r="B25928" t="s">
        <v>11</v>
      </c>
      <c r="C25928" t="s">
        <v>20</v>
      </c>
      <c r="D25928">
        <v>632</v>
      </c>
      <c r="E25928" t="s">
        <v>4</v>
      </c>
      <c r="F25928">
        <v>35</v>
      </c>
      <c r="G25928">
        <v>3</v>
      </c>
      <c r="H25928" t="s">
        <v>22</v>
      </c>
      <c r="I25928">
        <v>1</v>
      </c>
      <c r="J25928">
        <v>25927</v>
      </c>
      <c r="K25928">
        <v>2</v>
      </c>
      <c r="L25928" t="s">
        <v>8</v>
      </c>
      <c r="M25928">
        <v>35</v>
      </c>
      <c r="N25928">
        <v>3</v>
      </c>
      <c r="O25928">
        <v>1</v>
      </c>
      <c r="P25928" t="s">
        <v>10</v>
      </c>
      <c r="Q25928">
        <v>3</v>
      </c>
      <c r="R25928" t="s">
        <v>0</v>
      </c>
      <c r="S25928">
        <v>4046</v>
      </c>
      <c r="T25928">
        <v>38859</v>
      </c>
      <c r="U25928">
        <v>699462</v>
      </c>
      <c r="V25928">
        <v>7</v>
      </c>
      <c r="W25928" t="s">
        <v>66</v>
      </c>
      <c r="X25928" t="s">
        <v>11</v>
      </c>
      <c r="Y25928">
        <v>29</v>
      </c>
      <c r="Z25928">
        <v>4</v>
      </c>
      <c r="AA25928">
        <v>1</v>
      </c>
      <c r="AB25928">
        <v>80</v>
      </c>
      <c r="AC25928">
        <v>3</v>
      </c>
      <c r="AD25928">
        <v>6</v>
      </c>
      <c r="AE25928">
        <v>4</v>
      </c>
      <c r="AF25928">
        <v>1</v>
      </c>
      <c r="AG25928">
        <v>3</v>
      </c>
      <c r="AH25928">
        <v>1</v>
      </c>
      <c r="AI25928">
        <v>2</v>
      </c>
      <c r="AJ25928">
        <v>1</v>
      </c>
    </row>
    <row r="25929" spans="1:36" ht="15.6" customHeight="1" x14ac:dyDescent="0.3">
      <c r="A25929">
        <v>21</v>
      </c>
      <c r="B25929" t="s">
        <v>11</v>
      </c>
      <c r="C25929" t="s">
        <v>5</v>
      </c>
      <c r="D25929">
        <v>209</v>
      </c>
      <c r="E25929" t="s">
        <v>27</v>
      </c>
      <c r="F25929">
        <v>12</v>
      </c>
      <c r="G25929">
        <v>5</v>
      </c>
      <c r="H25929" t="s">
        <v>10</v>
      </c>
      <c r="I25929">
        <v>1</v>
      </c>
      <c r="J25929">
        <v>25928</v>
      </c>
      <c r="K25929">
        <v>2</v>
      </c>
      <c r="L25929" t="s">
        <v>2</v>
      </c>
      <c r="M25929">
        <v>142</v>
      </c>
      <c r="N25929">
        <v>2</v>
      </c>
      <c r="O25929">
        <v>5</v>
      </c>
      <c r="P25929" t="s">
        <v>24</v>
      </c>
      <c r="Q25929">
        <v>4</v>
      </c>
      <c r="R25929" t="s">
        <v>25</v>
      </c>
      <c r="S25929">
        <v>4047</v>
      </c>
      <c r="T25929">
        <v>50103</v>
      </c>
      <c r="U25929">
        <v>851751</v>
      </c>
      <c r="V25929">
        <v>1</v>
      </c>
      <c r="W25929" t="s">
        <v>66</v>
      </c>
      <c r="X25929" t="s">
        <v>6</v>
      </c>
      <c r="Y25929">
        <v>34</v>
      </c>
      <c r="Z25929">
        <v>2</v>
      </c>
      <c r="AA25929">
        <v>3</v>
      </c>
      <c r="AB25929">
        <v>80</v>
      </c>
      <c r="AC25929">
        <v>3</v>
      </c>
      <c r="AD25929">
        <v>10</v>
      </c>
      <c r="AE25929">
        <v>5</v>
      </c>
      <c r="AF25929">
        <v>4</v>
      </c>
      <c r="AG25929">
        <v>10</v>
      </c>
      <c r="AH25929">
        <v>1</v>
      </c>
      <c r="AI25929">
        <v>6</v>
      </c>
      <c r="AJ25929">
        <v>3</v>
      </c>
    </row>
    <row r="25930" spans="1:36" ht="15.6" customHeight="1" x14ac:dyDescent="0.3">
      <c r="A25930">
        <v>49</v>
      </c>
      <c r="B25930" t="s">
        <v>11</v>
      </c>
      <c r="C25930" t="s">
        <v>5</v>
      </c>
      <c r="D25930">
        <v>707</v>
      </c>
      <c r="E25930" t="s">
        <v>14</v>
      </c>
      <c r="F25930">
        <v>7</v>
      </c>
      <c r="G25930">
        <v>1</v>
      </c>
      <c r="H25930" t="s">
        <v>22</v>
      </c>
      <c r="I25930">
        <v>1</v>
      </c>
      <c r="J25930">
        <v>25929</v>
      </c>
      <c r="K25930">
        <v>3</v>
      </c>
      <c r="L25930" t="s">
        <v>8</v>
      </c>
      <c r="M25930">
        <v>77</v>
      </c>
      <c r="N25930">
        <v>2</v>
      </c>
      <c r="O25930">
        <v>5</v>
      </c>
      <c r="P25930" t="s">
        <v>26</v>
      </c>
      <c r="Q25930">
        <v>2</v>
      </c>
      <c r="R25930" t="s">
        <v>0</v>
      </c>
      <c r="S25930">
        <v>4048</v>
      </c>
      <c r="T25930">
        <v>49292</v>
      </c>
      <c r="U25930">
        <v>739380</v>
      </c>
      <c r="V25930">
        <v>8</v>
      </c>
      <c r="W25930" t="s">
        <v>66</v>
      </c>
      <c r="X25930" t="s">
        <v>6</v>
      </c>
      <c r="Y25930">
        <v>32</v>
      </c>
      <c r="Z25930">
        <v>4</v>
      </c>
      <c r="AA25930">
        <v>4</v>
      </c>
      <c r="AB25930">
        <v>80</v>
      </c>
      <c r="AC25930">
        <v>3</v>
      </c>
      <c r="AD25930">
        <v>31</v>
      </c>
      <c r="AE25930">
        <v>3</v>
      </c>
      <c r="AF25930">
        <v>4</v>
      </c>
      <c r="AG25930">
        <v>29</v>
      </c>
      <c r="AH25930">
        <v>24</v>
      </c>
      <c r="AI25930">
        <v>28</v>
      </c>
      <c r="AJ25930">
        <v>26</v>
      </c>
    </row>
    <row r="25931" spans="1:36" ht="15.6" customHeight="1" x14ac:dyDescent="0.3">
      <c r="A25931">
        <v>41</v>
      </c>
      <c r="B25931" t="s">
        <v>11</v>
      </c>
      <c r="C25931" t="s">
        <v>23</v>
      </c>
      <c r="D25931">
        <v>911</v>
      </c>
      <c r="E25931" t="s">
        <v>4</v>
      </c>
      <c r="F25931">
        <v>20</v>
      </c>
      <c r="G25931">
        <v>1</v>
      </c>
      <c r="H25931" t="s">
        <v>13</v>
      </c>
      <c r="I25931">
        <v>1</v>
      </c>
      <c r="J25931">
        <v>25930</v>
      </c>
      <c r="K25931">
        <v>1</v>
      </c>
      <c r="L25931" t="s">
        <v>8</v>
      </c>
      <c r="M25931">
        <v>152</v>
      </c>
      <c r="N25931">
        <v>3</v>
      </c>
      <c r="O25931">
        <v>1</v>
      </c>
      <c r="P25931" t="s">
        <v>29</v>
      </c>
      <c r="Q25931">
        <v>3</v>
      </c>
      <c r="R25931" t="s">
        <v>25</v>
      </c>
      <c r="S25931">
        <v>4049</v>
      </c>
      <c r="T25931">
        <v>4708</v>
      </c>
      <c r="U25931">
        <v>103576</v>
      </c>
      <c r="V25931">
        <v>1</v>
      </c>
      <c r="W25931" t="s">
        <v>66</v>
      </c>
      <c r="X25931" t="s">
        <v>6</v>
      </c>
      <c r="Y25931">
        <v>18</v>
      </c>
      <c r="Z25931">
        <v>3</v>
      </c>
      <c r="AA25931">
        <v>4</v>
      </c>
      <c r="AB25931">
        <v>80</v>
      </c>
      <c r="AC25931">
        <v>3</v>
      </c>
      <c r="AD25931">
        <v>11</v>
      </c>
      <c r="AE25931">
        <v>2</v>
      </c>
      <c r="AF25931">
        <v>3</v>
      </c>
      <c r="AG25931">
        <v>5</v>
      </c>
      <c r="AH25931">
        <v>2</v>
      </c>
      <c r="AI25931">
        <v>1</v>
      </c>
      <c r="AJ25931">
        <v>5</v>
      </c>
    </row>
    <row r="25932" spans="1:36" ht="15.6" customHeight="1" x14ac:dyDescent="0.3">
      <c r="A25932">
        <v>52</v>
      </c>
      <c r="B25932" t="s">
        <v>6</v>
      </c>
      <c r="C25932" t="s">
        <v>5</v>
      </c>
      <c r="D25932">
        <v>1250</v>
      </c>
      <c r="E25932" t="s">
        <v>27</v>
      </c>
      <c r="F25932">
        <v>5</v>
      </c>
      <c r="G25932">
        <v>5</v>
      </c>
      <c r="H25932" t="s">
        <v>13</v>
      </c>
      <c r="I25932">
        <v>1</v>
      </c>
      <c r="J25932">
        <v>25931</v>
      </c>
      <c r="K25932">
        <v>2</v>
      </c>
      <c r="L25932" t="s">
        <v>2</v>
      </c>
      <c r="M25932">
        <v>144</v>
      </c>
      <c r="N25932">
        <v>4</v>
      </c>
      <c r="O25932">
        <v>1</v>
      </c>
      <c r="P25932" t="s">
        <v>10</v>
      </c>
      <c r="Q25932">
        <v>4</v>
      </c>
      <c r="R25932" t="s">
        <v>25</v>
      </c>
      <c r="S25932">
        <v>4053</v>
      </c>
      <c r="T25932">
        <v>22821</v>
      </c>
      <c r="U25932">
        <v>502062</v>
      </c>
      <c r="V25932">
        <v>6</v>
      </c>
      <c r="W25932" t="s">
        <v>66</v>
      </c>
      <c r="X25932" t="s">
        <v>11</v>
      </c>
      <c r="Y25932">
        <v>5</v>
      </c>
      <c r="Z25932">
        <v>3</v>
      </c>
      <c r="AA25932">
        <v>1</v>
      </c>
      <c r="AB25932">
        <v>80</v>
      </c>
      <c r="AC25932">
        <v>3</v>
      </c>
      <c r="AD25932">
        <v>29</v>
      </c>
      <c r="AE25932">
        <v>5</v>
      </c>
      <c r="AF25932">
        <v>4</v>
      </c>
      <c r="AG25932">
        <v>19</v>
      </c>
      <c r="AH25932">
        <v>13</v>
      </c>
      <c r="AI25932">
        <v>17</v>
      </c>
      <c r="AJ25932">
        <v>9</v>
      </c>
    </row>
    <row r="25933" spans="1:36" ht="15.6" customHeight="1" x14ac:dyDescent="0.3">
      <c r="A25933">
        <v>21</v>
      </c>
      <c r="B25933" t="s">
        <v>11</v>
      </c>
      <c r="C25933" t="s">
        <v>20</v>
      </c>
      <c r="D25933">
        <v>195</v>
      </c>
      <c r="E25933" t="s">
        <v>10</v>
      </c>
      <c r="F25933">
        <v>44</v>
      </c>
      <c r="G25933">
        <v>4</v>
      </c>
      <c r="H25933" t="s">
        <v>3</v>
      </c>
      <c r="I25933">
        <v>1</v>
      </c>
      <c r="J25933">
        <v>25932</v>
      </c>
      <c r="K25933">
        <v>3</v>
      </c>
      <c r="L25933" t="s">
        <v>8</v>
      </c>
      <c r="M25933">
        <v>138</v>
      </c>
      <c r="N25933">
        <v>3</v>
      </c>
      <c r="O25933">
        <v>1</v>
      </c>
      <c r="P25933" t="s">
        <v>1</v>
      </c>
      <c r="Q25933">
        <v>4</v>
      </c>
      <c r="R25933" t="s">
        <v>0</v>
      </c>
      <c r="S25933">
        <v>4054</v>
      </c>
      <c r="T25933">
        <v>18843</v>
      </c>
      <c r="U25933">
        <v>508761</v>
      </c>
      <c r="V25933">
        <v>1</v>
      </c>
      <c r="W25933" t="s">
        <v>66</v>
      </c>
      <c r="X25933" t="s">
        <v>11</v>
      </c>
      <c r="Y25933">
        <v>33</v>
      </c>
      <c r="Z25933">
        <v>2</v>
      </c>
      <c r="AA25933">
        <v>1</v>
      </c>
      <c r="AB25933">
        <v>80</v>
      </c>
      <c r="AC25933">
        <v>3</v>
      </c>
      <c r="AD25933">
        <v>24</v>
      </c>
      <c r="AE25933">
        <v>5</v>
      </c>
      <c r="AF25933">
        <v>3</v>
      </c>
      <c r="AG25933">
        <v>9</v>
      </c>
      <c r="AH25933">
        <v>9</v>
      </c>
      <c r="AI25933">
        <v>7</v>
      </c>
      <c r="AJ25933">
        <v>9</v>
      </c>
    </row>
    <row r="25934" spans="1:36" ht="15.6" customHeight="1" x14ac:dyDescent="0.3">
      <c r="A25934">
        <v>59</v>
      </c>
      <c r="B25934" t="s">
        <v>6</v>
      </c>
      <c r="C25934" t="s">
        <v>20</v>
      </c>
      <c r="D25934">
        <v>423</v>
      </c>
      <c r="E25934" t="s">
        <v>19</v>
      </c>
      <c r="F25934">
        <v>18</v>
      </c>
      <c r="G25934">
        <v>1</v>
      </c>
      <c r="H25934" t="s">
        <v>13</v>
      </c>
      <c r="I25934">
        <v>1</v>
      </c>
      <c r="J25934">
        <v>25933</v>
      </c>
      <c r="K25934">
        <v>4</v>
      </c>
      <c r="L25934" t="s">
        <v>2</v>
      </c>
      <c r="M25934">
        <v>36</v>
      </c>
      <c r="N25934">
        <v>4</v>
      </c>
      <c r="O25934">
        <v>4</v>
      </c>
      <c r="P25934" t="s">
        <v>12</v>
      </c>
      <c r="Q25934">
        <v>1</v>
      </c>
      <c r="R25934" t="s">
        <v>0</v>
      </c>
      <c r="S25934">
        <v>4061</v>
      </c>
      <c r="T25934">
        <v>40905</v>
      </c>
      <c r="U25934">
        <v>204525</v>
      </c>
      <c r="V25934">
        <v>2</v>
      </c>
      <c r="W25934" t="s">
        <v>66</v>
      </c>
      <c r="X25934" t="s">
        <v>11</v>
      </c>
      <c r="Y25934">
        <v>22</v>
      </c>
      <c r="Z25934">
        <v>4</v>
      </c>
      <c r="AA25934">
        <v>4</v>
      </c>
      <c r="AB25934">
        <v>80</v>
      </c>
      <c r="AC25934">
        <v>3</v>
      </c>
      <c r="AD25934">
        <v>39</v>
      </c>
      <c r="AE25934">
        <v>5</v>
      </c>
      <c r="AF25934">
        <v>4</v>
      </c>
      <c r="AG25934">
        <v>30</v>
      </c>
      <c r="AH25934">
        <v>19</v>
      </c>
      <c r="AI25934">
        <v>15</v>
      </c>
      <c r="AJ25934">
        <v>14</v>
      </c>
    </row>
    <row r="25935" spans="1:36" ht="15.6" customHeight="1" x14ac:dyDescent="0.3">
      <c r="A25935">
        <v>27</v>
      </c>
      <c r="B25935" t="s">
        <v>6</v>
      </c>
      <c r="C25935" t="s">
        <v>5</v>
      </c>
      <c r="D25935">
        <v>1099</v>
      </c>
      <c r="E25935" t="s">
        <v>4</v>
      </c>
      <c r="F25935">
        <v>48</v>
      </c>
      <c r="G25935">
        <v>3</v>
      </c>
      <c r="H25935" t="s">
        <v>13</v>
      </c>
      <c r="I25935">
        <v>1</v>
      </c>
      <c r="J25935">
        <v>25934</v>
      </c>
      <c r="K25935">
        <v>2</v>
      </c>
      <c r="L25935" t="s">
        <v>8</v>
      </c>
      <c r="M25935">
        <v>99</v>
      </c>
      <c r="N25935">
        <v>2</v>
      </c>
      <c r="O25935">
        <v>1</v>
      </c>
      <c r="P25935" t="s">
        <v>10</v>
      </c>
      <c r="Q25935">
        <v>2</v>
      </c>
      <c r="R25935" t="s">
        <v>16</v>
      </c>
      <c r="S25935">
        <v>4064</v>
      </c>
      <c r="T25935">
        <v>50237</v>
      </c>
      <c r="U25935">
        <v>1105214</v>
      </c>
      <c r="V25935">
        <v>3</v>
      </c>
      <c r="W25935" t="s">
        <v>66</v>
      </c>
      <c r="X25935" t="s">
        <v>6</v>
      </c>
      <c r="Y25935">
        <v>45</v>
      </c>
      <c r="Z25935">
        <v>4</v>
      </c>
      <c r="AA25935">
        <v>1</v>
      </c>
      <c r="AB25935">
        <v>80</v>
      </c>
      <c r="AC25935">
        <v>3</v>
      </c>
      <c r="AD25935">
        <v>6</v>
      </c>
      <c r="AE25935">
        <v>1</v>
      </c>
      <c r="AF25935">
        <v>4</v>
      </c>
      <c r="AG25935">
        <v>2</v>
      </c>
      <c r="AH25935">
        <v>1</v>
      </c>
      <c r="AI25935">
        <v>2</v>
      </c>
      <c r="AJ25935">
        <v>2</v>
      </c>
    </row>
    <row r="25936" spans="1:36" ht="15.6" customHeight="1" x14ac:dyDescent="0.3">
      <c r="A25936">
        <v>51</v>
      </c>
      <c r="B25936" t="s">
        <v>6</v>
      </c>
      <c r="C25936" t="s">
        <v>23</v>
      </c>
      <c r="D25936">
        <v>1132</v>
      </c>
      <c r="E25936" t="s">
        <v>19</v>
      </c>
      <c r="F25936">
        <v>16</v>
      </c>
      <c r="G25936">
        <v>5</v>
      </c>
      <c r="H25936" t="s">
        <v>13</v>
      </c>
      <c r="I25936">
        <v>1</v>
      </c>
      <c r="J25936">
        <v>25935</v>
      </c>
      <c r="K25936">
        <v>3</v>
      </c>
      <c r="L25936" t="s">
        <v>2</v>
      </c>
      <c r="M25936">
        <v>38</v>
      </c>
      <c r="N25936">
        <v>1</v>
      </c>
      <c r="O25936">
        <v>3</v>
      </c>
      <c r="P25936" t="s">
        <v>1</v>
      </c>
      <c r="Q25936">
        <v>4</v>
      </c>
      <c r="R25936" t="s">
        <v>0</v>
      </c>
      <c r="S25936">
        <v>4067</v>
      </c>
      <c r="T25936">
        <v>17361</v>
      </c>
      <c r="U25936">
        <v>295137</v>
      </c>
      <c r="V25936">
        <v>7</v>
      </c>
      <c r="W25936" t="s">
        <v>66</v>
      </c>
      <c r="X25936" t="s">
        <v>6</v>
      </c>
      <c r="Y25936">
        <v>8</v>
      </c>
      <c r="Z25936">
        <v>1</v>
      </c>
      <c r="AA25936">
        <v>3</v>
      </c>
      <c r="AB25936">
        <v>80</v>
      </c>
      <c r="AC25936">
        <v>3</v>
      </c>
      <c r="AD25936">
        <v>39</v>
      </c>
      <c r="AE25936">
        <v>3</v>
      </c>
      <c r="AF25936">
        <v>4</v>
      </c>
      <c r="AG25936">
        <v>25</v>
      </c>
      <c r="AH25936">
        <v>11</v>
      </c>
      <c r="AI25936">
        <v>20</v>
      </c>
      <c r="AJ25936">
        <v>21</v>
      </c>
    </row>
    <row r="25937" spans="1:36" ht="15.6" customHeight="1" x14ac:dyDescent="0.3">
      <c r="A25937">
        <v>38</v>
      </c>
      <c r="B25937" t="s">
        <v>6</v>
      </c>
      <c r="C25937" t="s">
        <v>5</v>
      </c>
      <c r="D25937">
        <v>547</v>
      </c>
      <c r="E25937" t="s">
        <v>4</v>
      </c>
      <c r="F25937">
        <v>16</v>
      </c>
      <c r="G25937">
        <v>4</v>
      </c>
      <c r="H25937" t="s">
        <v>13</v>
      </c>
      <c r="I25937">
        <v>1</v>
      </c>
      <c r="J25937">
        <v>25936</v>
      </c>
      <c r="K25937">
        <v>4</v>
      </c>
      <c r="L25937" t="s">
        <v>2</v>
      </c>
      <c r="M25937">
        <v>135</v>
      </c>
      <c r="N25937">
        <v>1</v>
      </c>
      <c r="O25937">
        <v>4</v>
      </c>
      <c r="P25937" t="s">
        <v>21</v>
      </c>
      <c r="Q25937">
        <v>2</v>
      </c>
      <c r="R25937" t="s">
        <v>16</v>
      </c>
      <c r="S25937">
        <v>4070</v>
      </c>
      <c r="T25937">
        <v>27614</v>
      </c>
      <c r="U25937">
        <v>662736</v>
      </c>
      <c r="V25937">
        <v>1</v>
      </c>
      <c r="W25937" t="s">
        <v>66</v>
      </c>
      <c r="X25937" t="s">
        <v>11</v>
      </c>
      <c r="Y25937">
        <v>29</v>
      </c>
      <c r="Z25937">
        <v>2</v>
      </c>
      <c r="AA25937">
        <v>4</v>
      </c>
      <c r="AB25937">
        <v>80</v>
      </c>
      <c r="AC25937">
        <v>3</v>
      </c>
      <c r="AD25937">
        <v>33</v>
      </c>
      <c r="AE25937">
        <v>6</v>
      </c>
      <c r="AF25937">
        <v>4</v>
      </c>
      <c r="AG25937">
        <v>11</v>
      </c>
      <c r="AH25937">
        <v>11</v>
      </c>
      <c r="AI25937">
        <v>2</v>
      </c>
      <c r="AJ25937">
        <v>4</v>
      </c>
    </row>
    <row r="25938" spans="1:36" ht="15.6" customHeight="1" x14ac:dyDescent="0.3">
      <c r="A25938">
        <v>31</v>
      </c>
      <c r="B25938" t="s">
        <v>11</v>
      </c>
      <c r="C25938" t="s">
        <v>23</v>
      </c>
      <c r="D25938">
        <v>804</v>
      </c>
      <c r="E25938" t="s">
        <v>4</v>
      </c>
      <c r="F25938">
        <v>17</v>
      </c>
      <c r="G25938">
        <v>5</v>
      </c>
      <c r="H25938" t="s">
        <v>22</v>
      </c>
      <c r="I25938">
        <v>1</v>
      </c>
      <c r="J25938">
        <v>25937</v>
      </c>
      <c r="K25938">
        <v>2</v>
      </c>
      <c r="L25938" t="s">
        <v>8</v>
      </c>
      <c r="M25938">
        <v>182</v>
      </c>
      <c r="N25938">
        <v>1</v>
      </c>
      <c r="O25938">
        <v>4</v>
      </c>
      <c r="P25938" t="s">
        <v>28</v>
      </c>
      <c r="Q25938">
        <v>4</v>
      </c>
      <c r="R25938" t="s">
        <v>16</v>
      </c>
      <c r="S25938">
        <v>4088</v>
      </c>
      <c r="T25938">
        <v>32650</v>
      </c>
      <c r="U25938">
        <v>848900</v>
      </c>
      <c r="V25938">
        <v>3</v>
      </c>
      <c r="W25938" t="s">
        <v>66</v>
      </c>
      <c r="X25938" t="s">
        <v>6</v>
      </c>
      <c r="Y25938">
        <v>49</v>
      </c>
      <c r="Z25938">
        <v>2</v>
      </c>
      <c r="AA25938">
        <v>4</v>
      </c>
      <c r="AB25938">
        <v>80</v>
      </c>
      <c r="AC25938">
        <v>3</v>
      </c>
      <c r="AD25938">
        <v>31</v>
      </c>
      <c r="AE25938">
        <v>6</v>
      </c>
      <c r="AF25938">
        <v>4</v>
      </c>
      <c r="AG25938">
        <v>20</v>
      </c>
      <c r="AH25938">
        <v>19</v>
      </c>
      <c r="AI25938">
        <v>6</v>
      </c>
      <c r="AJ25938">
        <v>2</v>
      </c>
    </row>
    <row r="25939" spans="1:36" ht="15.6" customHeight="1" x14ac:dyDescent="0.3">
      <c r="A25939">
        <v>28</v>
      </c>
      <c r="B25939" t="s">
        <v>11</v>
      </c>
      <c r="C25939" t="s">
        <v>20</v>
      </c>
      <c r="D25939">
        <v>267</v>
      </c>
      <c r="E25939" t="s">
        <v>17</v>
      </c>
      <c r="F25939">
        <v>6</v>
      </c>
      <c r="G25939">
        <v>5</v>
      </c>
      <c r="H25939" t="s">
        <v>13</v>
      </c>
      <c r="I25939">
        <v>1</v>
      </c>
      <c r="J25939">
        <v>25938</v>
      </c>
      <c r="K25939">
        <v>3</v>
      </c>
      <c r="L25939" t="s">
        <v>2</v>
      </c>
      <c r="M25939">
        <v>88</v>
      </c>
      <c r="N25939">
        <v>2</v>
      </c>
      <c r="O25939">
        <v>3</v>
      </c>
      <c r="P25939" t="s">
        <v>29</v>
      </c>
      <c r="Q25939">
        <v>4</v>
      </c>
      <c r="R25939" t="s">
        <v>25</v>
      </c>
      <c r="S25939">
        <v>4089</v>
      </c>
      <c r="T25939">
        <v>48481</v>
      </c>
      <c r="U25939">
        <v>1212025</v>
      </c>
      <c r="V25939">
        <v>1</v>
      </c>
      <c r="W25939" t="s">
        <v>66</v>
      </c>
      <c r="X25939" t="s">
        <v>11</v>
      </c>
      <c r="Y25939">
        <v>29</v>
      </c>
      <c r="Z25939">
        <v>4</v>
      </c>
      <c r="AA25939">
        <v>4</v>
      </c>
      <c r="AB25939">
        <v>80</v>
      </c>
      <c r="AC25939">
        <v>3</v>
      </c>
      <c r="AD25939">
        <v>28</v>
      </c>
      <c r="AE25939">
        <v>4</v>
      </c>
      <c r="AF25939">
        <v>1</v>
      </c>
      <c r="AG25939">
        <v>16</v>
      </c>
      <c r="AH25939">
        <v>2</v>
      </c>
      <c r="AI25939">
        <v>3</v>
      </c>
      <c r="AJ25939">
        <v>14</v>
      </c>
    </row>
    <row r="25940" spans="1:36" ht="15.6" customHeight="1" x14ac:dyDescent="0.3">
      <c r="A25940">
        <v>23</v>
      </c>
      <c r="B25940" t="s">
        <v>11</v>
      </c>
      <c r="C25940" t="s">
        <v>5</v>
      </c>
      <c r="D25940">
        <v>967</v>
      </c>
      <c r="E25940" t="s">
        <v>27</v>
      </c>
      <c r="F25940">
        <v>10</v>
      </c>
      <c r="G25940">
        <v>2</v>
      </c>
      <c r="H25940" t="s">
        <v>3</v>
      </c>
      <c r="I25940">
        <v>1</v>
      </c>
      <c r="J25940">
        <v>25939</v>
      </c>
      <c r="K25940">
        <v>2</v>
      </c>
      <c r="L25940" t="s">
        <v>8</v>
      </c>
      <c r="M25940">
        <v>168</v>
      </c>
      <c r="N25940">
        <v>2</v>
      </c>
      <c r="O25940">
        <v>5</v>
      </c>
      <c r="P25940" t="s">
        <v>7</v>
      </c>
      <c r="Q25940">
        <v>1</v>
      </c>
      <c r="R25940" t="s">
        <v>16</v>
      </c>
      <c r="S25940">
        <v>4090</v>
      </c>
      <c r="T25940">
        <v>5045</v>
      </c>
      <c r="U25940">
        <v>90810</v>
      </c>
      <c r="V25940">
        <v>1</v>
      </c>
      <c r="W25940" t="s">
        <v>66</v>
      </c>
      <c r="X25940" t="s">
        <v>6</v>
      </c>
      <c r="Y25940">
        <v>28</v>
      </c>
      <c r="Z25940">
        <v>3</v>
      </c>
      <c r="AA25940">
        <v>3</v>
      </c>
      <c r="AB25940">
        <v>80</v>
      </c>
      <c r="AC25940">
        <v>3</v>
      </c>
      <c r="AD25940">
        <v>21</v>
      </c>
      <c r="AE25940">
        <v>3</v>
      </c>
      <c r="AF25940">
        <v>4</v>
      </c>
      <c r="AG25940">
        <v>8</v>
      </c>
      <c r="AH25940">
        <v>1</v>
      </c>
      <c r="AI25940">
        <v>1</v>
      </c>
      <c r="AJ25940">
        <v>5</v>
      </c>
    </row>
    <row r="25941" spans="1:36" ht="15.6" customHeight="1" x14ac:dyDescent="0.3">
      <c r="A25941">
        <v>38</v>
      </c>
      <c r="B25941" t="s">
        <v>11</v>
      </c>
      <c r="C25941" t="s">
        <v>20</v>
      </c>
      <c r="D25941">
        <v>586</v>
      </c>
      <c r="E25941" t="s">
        <v>14</v>
      </c>
      <c r="F25941">
        <v>6</v>
      </c>
      <c r="G25941">
        <v>3</v>
      </c>
      <c r="H25941" t="s">
        <v>13</v>
      </c>
      <c r="I25941">
        <v>1</v>
      </c>
      <c r="J25941">
        <v>25940</v>
      </c>
      <c r="K25941">
        <v>1</v>
      </c>
      <c r="L25941" t="s">
        <v>2</v>
      </c>
      <c r="M25941">
        <v>183</v>
      </c>
      <c r="N25941">
        <v>2</v>
      </c>
      <c r="O25941">
        <v>3</v>
      </c>
      <c r="P25941" t="s">
        <v>18</v>
      </c>
      <c r="Q25941">
        <v>1</v>
      </c>
      <c r="R25941" t="s">
        <v>16</v>
      </c>
      <c r="S25941">
        <v>4094</v>
      </c>
      <c r="T25941">
        <v>10458</v>
      </c>
      <c r="U25941">
        <v>177786</v>
      </c>
      <c r="V25941">
        <v>2</v>
      </c>
      <c r="W25941" t="s">
        <v>66</v>
      </c>
      <c r="X25941" t="s">
        <v>6</v>
      </c>
      <c r="Y25941">
        <v>3</v>
      </c>
      <c r="Z25941">
        <v>1</v>
      </c>
      <c r="AA25941">
        <v>2</v>
      </c>
      <c r="AB25941">
        <v>80</v>
      </c>
      <c r="AC25941">
        <v>3</v>
      </c>
      <c r="AD25941">
        <v>2</v>
      </c>
      <c r="AE25941">
        <v>2</v>
      </c>
      <c r="AF25941">
        <v>2</v>
      </c>
      <c r="AG25941">
        <v>1</v>
      </c>
      <c r="AH25941">
        <v>1</v>
      </c>
      <c r="AI25941">
        <v>1</v>
      </c>
      <c r="AJ25941">
        <v>1</v>
      </c>
    </row>
    <row r="25942" spans="1:36" ht="15.6" customHeight="1" x14ac:dyDescent="0.3">
      <c r="A25942">
        <v>32</v>
      </c>
      <c r="B25942" t="s">
        <v>11</v>
      </c>
      <c r="C25942" t="s">
        <v>23</v>
      </c>
      <c r="D25942">
        <v>358</v>
      </c>
      <c r="E25942" t="s">
        <v>4</v>
      </c>
      <c r="F25942">
        <v>45</v>
      </c>
      <c r="G25942">
        <v>1</v>
      </c>
      <c r="H25942" t="s">
        <v>15</v>
      </c>
      <c r="I25942">
        <v>1</v>
      </c>
      <c r="J25942">
        <v>25941</v>
      </c>
      <c r="K25942">
        <v>2</v>
      </c>
      <c r="L25942" t="s">
        <v>8</v>
      </c>
      <c r="M25942">
        <v>125</v>
      </c>
      <c r="N25942">
        <v>2</v>
      </c>
      <c r="O25942">
        <v>2</v>
      </c>
      <c r="P25942" t="s">
        <v>21</v>
      </c>
      <c r="Q25942">
        <v>3</v>
      </c>
      <c r="R25942" t="s">
        <v>16</v>
      </c>
      <c r="S25942">
        <v>4098</v>
      </c>
      <c r="T25942">
        <v>1002</v>
      </c>
      <c r="U25942">
        <v>13026</v>
      </c>
      <c r="V25942">
        <v>4</v>
      </c>
      <c r="W25942" t="s">
        <v>66</v>
      </c>
      <c r="X25942" t="s">
        <v>11</v>
      </c>
      <c r="Y25942">
        <v>18</v>
      </c>
      <c r="Z25942">
        <v>4</v>
      </c>
      <c r="AA25942">
        <v>4</v>
      </c>
      <c r="AB25942">
        <v>80</v>
      </c>
      <c r="AC25942">
        <v>3</v>
      </c>
      <c r="AD25942">
        <v>23</v>
      </c>
      <c r="AE25942">
        <v>1</v>
      </c>
      <c r="AF25942">
        <v>1</v>
      </c>
      <c r="AG25942">
        <v>22</v>
      </c>
      <c r="AH25942">
        <v>10</v>
      </c>
      <c r="AI25942">
        <v>10</v>
      </c>
      <c r="AJ25942">
        <v>2</v>
      </c>
    </row>
    <row r="25943" spans="1:36" ht="15.6" customHeight="1" x14ac:dyDescent="0.3">
      <c r="A25943">
        <v>32</v>
      </c>
      <c r="B25943" t="s">
        <v>6</v>
      </c>
      <c r="C25943" t="s">
        <v>23</v>
      </c>
      <c r="D25943">
        <v>888</v>
      </c>
      <c r="E25943" t="s">
        <v>10</v>
      </c>
      <c r="F25943">
        <v>33</v>
      </c>
      <c r="G25943">
        <v>4</v>
      </c>
      <c r="H25943" t="s">
        <v>22</v>
      </c>
      <c r="I25943">
        <v>1</v>
      </c>
      <c r="J25943">
        <v>25942</v>
      </c>
      <c r="K25943">
        <v>3</v>
      </c>
      <c r="L25943" t="s">
        <v>2</v>
      </c>
      <c r="M25943">
        <v>165</v>
      </c>
      <c r="N25943">
        <v>3</v>
      </c>
      <c r="O25943">
        <v>1</v>
      </c>
      <c r="P25943" t="s">
        <v>10</v>
      </c>
      <c r="Q25943">
        <v>2</v>
      </c>
      <c r="R25943" t="s">
        <v>25</v>
      </c>
      <c r="S25943">
        <v>4099</v>
      </c>
      <c r="T25943">
        <v>42670</v>
      </c>
      <c r="U25943">
        <v>426700</v>
      </c>
      <c r="V25943">
        <v>6</v>
      </c>
      <c r="W25943" t="s">
        <v>66</v>
      </c>
      <c r="X25943" t="s">
        <v>6</v>
      </c>
      <c r="Y25943">
        <v>7</v>
      </c>
      <c r="Z25943">
        <v>2</v>
      </c>
      <c r="AA25943">
        <v>1</v>
      </c>
      <c r="AB25943">
        <v>80</v>
      </c>
      <c r="AC25943">
        <v>3</v>
      </c>
      <c r="AD25943">
        <v>28</v>
      </c>
      <c r="AE25943">
        <v>1</v>
      </c>
      <c r="AF25943">
        <v>1</v>
      </c>
      <c r="AG25943">
        <v>13</v>
      </c>
      <c r="AH25943">
        <v>8</v>
      </c>
      <c r="AI25943">
        <v>9</v>
      </c>
      <c r="AJ25943">
        <v>3</v>
      </c>
    </row>
    <row r="25944" spans="1:36" ht="15.6" customHeight="1" x14ac:dyDescent="0.3">
      <c r="A25944">
        <v>59</v>
      </c>
      <c r="B25944" t="s">
        <v>11</v>
      </c>
      <c r="C25944" t="s">
        <v>20</v>
      </c>
      <c r="D25944">
        <v>1453</v>
      </c>
      <c r="E25944" t="s">
        <v>4</v>
      </c>
      <c r="F25944">
        <v>29</v>
      </c>
      <c r="G25944">
        <v>3</v>
      </c>
      <c r="H25944" t="s">
        <v>13</v>
      </c>
      <c r="I25944">
        <v>1</v>
      </c>
      <c r="J25944">
        <v>25943</v>
      </c>
      <c r="K25944">
        <v>4</v>
      </c>
      <c r="L25944" t="s">
        <v>8</v>
      </c>
      <c r="M25944">
        <v>187</v>
      </c>
      <c r="N25944">
        <v>1</v>
      </c>
      <c r="O25944">
        <v>5</v>
      </c>
      <c r="P25944" t="s">
        <v>7</v>
      </c>
      <c r="Q25944">
        <v>2</v>
      </c>
      <c r="R25944" t="s">
        <v>16</v>
      </c>
      <c r="S25944">
        <v>4103</v>
      </c>
      <c r="T25944">
        <v>8270</v>
      </c>
      <c r="U25944">
        <v>132320</v>
      </c>
      <c r="V25944">
        <v>3</v>
      </c>
      <c r="W25944" t="s">
        <v>66</v>
      </c>
      <c r="X25944" t="s">
        <v>11</v>
      </c>
      <c r="Y25944">
        <v>35</v>
      </c>
      <c r="Z25944">
        <v>2</v>
      </c>
      <c r="AA25944">
        <v>4</v>
      </c>
      <c r="AB25944">
        <v>80</v>
      </c>
      <c r="AC25944">
        <v>3</v>
      </c>
      <c r="AD25944">
        <v>14</v>
      </c>
      <c r="AE25944">
        <v>3</v>
      </c>
      <c r="AF25944">
        <v>2</v>
      </c>
      <c r="AG25944">
        <v>8</v>
      </c>
      <c r="AH25944">
        <v>1</v>
      </c>
      <c r="AI25944">
        <v>6</v>
      </c>
      <c r="AJ25944">
        <v>1</v>
      </c>
    </row>
    <row r="25945" spans="1:36" ht="15.6" customHeight="1" x14ac:dyDescent="0.3">
      <c r="A25945">
        <v>26</v>
      </c>
      <c r="B25945" t="s">
        <v>6</v>
      </c>
      <c r="C25945" t="s">
        <v>5</v>
      </c>
      <c r="D25945">
        <v>1440</v>
      </c>
      <c r="E25945" t="s">
        <v>19</v>
      </c>
      <c r="F25945">
        <v>19</v>
      </c>
      <c r="G25945">
        <v>2</v>
      </c>
      <c r="H25945" t="s">
        <v>3</v>
      </c>
      <c r="I25945">
        <v>1</v>
      </c>
      <c r="J25945">
        <v>25944</v>
      </c>
      <c r="K25945">
        <v>1</v>
      </c>
      <c r="L25945" t="s">
        <v>2</v>
      </c>
      <c r="M25945">
        <v>112</v>
      </c>
      <c r="N25945">
        <v>4</v>
      </c>
      <c r="O25945">
        <v>2</v>
      </c>
      <c r="P25945" t="s">
        <v>29</v>
      </c>
      <c r="Q25945">
        <v>1</v>
      </c>
      <c r="R25945" t="s">
        <v>0</v>
      </c>
      <c r="S25945">
        <v>4109</v>
      </c>
      <c r="T25945">
        <v>33115</v>
      </c>
      <c r="U25945">
        <v>430495</v>
      </c>
      <c r="V25945">
        <v>0</v>
      </c>
      <c r="W25945" t="s">
        <v>66</v>
      </c>
      <c r="X25945" t="s">
        <v>11</v>
      </c>
      <c r="Y25945">
        <v>33</v>
      </c>
      <c r="Z25945">
        <v>4</v>
      </c>
      <c r="AA25945">
        <v>4</v>
      </c>
      <c r="AB25945">
        <v>80</v>
      </c>
      <c r="AC25945">
        <v>3</v>
      </c>
      <c r="AD25945">
        <v>24</v>
      </c>
      <c r="AE25945">
        <v>4</v>
      </c>
      <c r="AF25945">
        <v>2</v>
      </c>
      <c r="AG25945">
        <v>3</v>
      </c>
      <c r="AH25945">
        <v>2</v>
      </c>
      <c r="AI25945">
        <v>2</v>
      </c>
      <c r="AJ25945">
        <v>3</v>
      </c>
    </row>
    <row r="25946" spans="1:36" ht="15.6" customHeight="1" x14ac:dyDescent="0.3">
      <c r="A25946">
        <v>43</v>
      </c>
      <c r="B25946" t="s">
        <v>11</v>
      </c>
      <c r="C25946" t="s">
        <v>23</v>
      </c>
      <c r="D25946">
        <v>435</v>
      </c>
      <c r="E25946" t="s">
        <v>10</v>
      </c>
      <c r="F25946">
        <v>4</v>
      </c>
      <c r="G25946">
        <v>4</v>
      </c>
      <c r="H25946" t="s">
        <v>3</v>
      </c>
      <c r="I25946">
        <v>1</v>
      </c>
      <c r="J25946">
        <v>25945</v>
      </c>
      <c r="K25946">
        <v>3</v>
      </c>
      <c r="L25946" t="s">
        <v>2</v>
      </c>
      <c r="M25946">
        <v>171</v>
      </c>
      <c r="N25946">
        <v>1</v>
      </c>
      <c r="O25946">
        <v>4</v>
      </c>
      <c r="P25946" t="s">
        <v>1</v>
      </c>
      <c r="Q25946">
        <v>2</v>
      </c>
      <c r="R25946" t="s">
        <v>16</v>
      </c>
      <c r="S25946">
        <v>4110</v>
      </c>
      <c r="T25946">
        <v>11211</v>
      </c>
      <c r="U25946">
        <v>78477</v>
      </c>
      <c r="V25946">
        <v>0</v>
      </c>
      <c r="W25946" t="s">
        <v>66</v>
      </c>
      <c r="X25946" t="s">
        <v>11</v>
      </c>
      <c r="Y25946">
        <v>30</v>
      </c>
      <c r="Z25946">
        <v>4</v>
      </c>
      <c r="AA25946">
        <v>1</v>
      </c>
      <c r="AB25946">
        <v>80</v>
      </c>
      <c r="AC25946">
        <v>3</v>
      </c>
      <c r="AD25946">
        <v>13</v>
      </c>
      <c r="AE25946">
        <v>3</v>
      </c>
      <c r="AF25946">
        <v>3</v>
      </c>
      <c r="AG25946">
        <v>2</v>
      </c>
      <c r="AH25946">
        <v>1</v>
      </c>
      <c r="AI25946">
        <v>2</v>
      </c>
      <c r="AJ25946">
        <v>2</v>
      </c>
    </row>
    <row r="25947" spans="1:36" ht="15.6" customHeight="1" x14ac:dyDescent="0.3">
      <c r="A25947">
        <v>32</v>
      </c>
      <c r="B25947" t="s">
        <v>6</v>
      </c>
      <c r="C25947" t="s">
        <v>23</v>
      </c>
      <c r="D25947">
        <v>224</v>
      </c>
      <c r="E25947" t="s">
        <v>14</v>
      </c>
      <c r="F25947">
        <v>42</v>
      </c>
      <c r="G25947">
        <v>3</v>
      </c>
      <c r="H25947" t="s">
        <v>15</v>
      </c>
      <c r="I25947">
        <v>1</v>
      </c>
      <c r="J25947">
        <v>25946</v>
      </c>
      <c r="K25947">
        <v>2</v>
      </c>
      <c r="L25947" t="s">
        <v>2</v>
      </c>
      <c r="M25947">
        <v>164</v>
      </c>
      <c r="N25947">
        <v>4</v>
      </c>
      <c r="O25947">
        <v>3</v>
      </c>
      <c r="P25947" t="s">
        <v>10</v>
      </c>
      <c r="Q25947">
        <v>4</v>
      </c>
      <c r="R25947" t="s">
        <v>0</v>
      </c>
      <c r="S25947">
        <v>4111</v>
      </c>
      <c r="T25947">
        <v>40414</v>
      </c>
      <c r="U25947">
        <v>767866</v>
      </c>
      <c r="V25947">
        <v>3</v>
      </c>
      <c r="W25947" t="s">
        <v>66</v>
      </c>
      <c r="X25947" t="s">
        <v>6</v>
      </c>
      <c r="Y25947">
        <v>36</v>
      </c>
      <c r="Z25947">
        <v>4</v>
      </c>
      <c r="AA25947">
        <v>2</v>
      </c>
      <c r="AB25947">
        <v>80</v>
      </c>
      <c r="AC25947">
        <v>3</v>
      </c>
      <c r="AD25947">
        <v>35</v>
      </c>
      <c r="AE25947">
        <v>2</v>
      </c>
      <c r="AF25947">
        <v>1</v>
      </c>
      <c r="AG25947">
        <v>1</v>
      </c>
      <c r="AH25947">
        <v>1</v>
      </c>
      <c r="AI25947">
        <v>1</v>
      </c>
      <c r="AJ25947">
        <v>1</v>
      </c>
    </row>
    <row r="25948" spans="1:36" ht="15.6" customHeight="1" x14ac:dyDescent="0.3">
      <c r="A25948">
        <v>18</v>
      </c>
      <c r="B25948" t="s">
        <v>11</v>
      </c>
      <c r="C25948" t="s">
        <v>23</v>
      </c>
      <c r="D25948">
        <v>997</v>
      </c>
      <c r="E25948" t="s">
        <v>10</v>
      </c>
      <c r="F25948">
        <v>30</v>
      </c>
      <c r="G25948">
        <v>1</v>
      </c>
      <c r="H25948" t="s">
        <v>22</v>
      </c>
      <c r="I25948">
        <v>1</v>
      </c>
      <c r="J25948">
        <v>25947</v>
      </c>
      <c r="K25948">
        <v>2</v>
      </c>
      <c r="L25948" t="s">
        <v>2</v>
      </c>
      <c r="M25948">
        <v>153</v>
      </c>
      <c r="N25948">
        <v>3</v>
      </c>
      <c r="O25948">
        <v>3</v>
      </c>
      <c r="P25948" t="s">
        <v>29</v>
      </c>
      <c r="Q25948">
        <v>3</v>
      </c>
      <c r="R25948" t="s">
        <v>25</v>
      </c>
      <c r="S25948">
        <v>4113</v>
      </c>
      <c r="T25948">
        <v>7185</v>
      </c>
      <c r="U25948">
        <v>158070</v>
      </c>
      <c r="V25948">
        <v>5</v>
      </c>
      <c r="W25948" t="s">
        <v>66</v>
      </c>
      <c r="X25948" t="s">
        <v>6</v>
      </c>
      <c r="Y25948">
        <v>11</v>
      </c>
      <c r="Z25948">
        <v>3</v>
      </c>
      <c r="AA25948">
        <v>1</v>
      </c>
      <c r="AB25948">
        <v>80</v>
      </c>
      <c r="AC25948">
        <v>3</v>
      </c>
      <c r="AD25948">
        <v>22</v>
      </c>
      <c r="AE25948">
        <v>4</v>
      </c>
      <c r="AF25948">
        <v>4</v>
      </c>
      <c r="AG25948">
        <v>7</v>
      </c>
      <c r="AH25948">
        <v>6</v>
      </c>
      <c r="AI25948">
        <v>1</v>
      </c>
      <c r="AJ25948">
        <v>6</v>
      </c>
    </row>
    <row r="25949" spans="1:36" ht="15.6" customHeight="1" x14ac:dyDescent="0.3">
      <c r="A25949">
        <v>37</v>
      </c>
      <c r="B25949" t="s">
        <v>6</v>
      </c>
      <c r="C25949" t="s">
        <v>23</v>
      </c>
      <c r="D25949">
        <v>1207</v>
      </c>
      <c r="E25949" t="s">
        <v>17</v>
      </c>
      <c r="F25949">
        <v>37</v>
      </c>
      <c r="G25949">
        <v>5</v>
      </c>
      <c r="H25949" t="s">
        <v>9</v>
      </c>
      <c r="I25949">
        <v>1</v>
      </c>
      <c r="J25949">
        <v>25948</v>
      </c>
      <c r="K25949">
        <v>2</v>
      </c>
      <c r="L25949" t="s">
        <v>2</v>
      </c>
      <c r="M25949">
        <v>33</v>
      </c>
      <c r="N25949">
        <v>1</v>
      </c>
      <c r="O25949">
        <v>4</v>
      </c>
      <c r="P25949" t="s">
        <v>21</v>
      </c>
      <c r="Q25949">
        <v>4</v>
      </c>
      <c r="R25949" t="s">
        <v>16</v>
      </c>
      <c r="S25949">
        <v>4118</v>
      </c>
      <c r="T25949">
        <v>6655</v>
      </c>
      <c r="U25949">
        <v>46585</v>
      </c>
      <c r="V25949">
        <v>4</v>
      </c>
      <c r="W25949" t="s">
        <v>66</v>
      </c>
      <c r="X25949" t="s">
        <v>6</v>
      </c>
      <c r="Y25949">
        <v>11</v>
      </c>
      <c r="Z25949">
        <v>3</v>
      </c>
      <c r="AA25949">
        <v>2</v>
      </c>
      <c r="AB25949">
        <v>80</v>
      </c>
      <c r="AC25949">
        <v>3</v>
      </c>
      <c r="AD25949">
        <v>19</v>
      </c>
      <c r="AE25949">
        <v>1</v>
      </c>
      <c r="AF25949">
        <v>3</v>
      </c>
      <c r="AG25949">
        <v>13</v>
      </c>
      <c r="AH25949">
        <v>1</v>
      </c>
      <c r="AI25949">
        <v>2</v>
      </c>
      <c r="AJ25949">
        <v>2</v>
      </c>
    </row>
    <row r="25950" spans="1:36" ht="15.6" customHeight="1" x14ac:dyDescent="0.3">
      <c r="A25950">
        <v>34</v>
      </c>
      <c r="B25950" t="s">
        <v>6</v>
      </c>
      <c r="C25950" t="s">
        <v>23</v>
      </c>
      <c r="D25950">
        <v>300</v>
      </c>
      <c r="E25950" t="s">
        <v>4</v>
      </c>
      <c r="F25950">
        <v>26</v>
      </c>
      <c r="G25950">
        <v>3</v>
      </c>
      <c r="H25950" t="s">
        <v>10</v>
      </c>
      <c r="I25950">
        <v>1</v>
      </c>
      <c r="J25950">
        <v>25949</v>
      </c>
      <c r="K25950">
        <v>4</v>
      </c>
      <c r="L25950" t="s">
        <v>2</v>
      </c>
      <c r="M25950">
        <v>68</v>
      </c>
      <c r="N25950">
        <v>2</v>
      </c>
      <c r="O25950">
        <v>1</v>
      </c>
      <c r="P25950" t="s">
        <v>10</v>
      </c>
      <c r="Q25950">
        <v>4</v>
      </c>
      <c r="R25950" t="s">
        <v>16</v>
      </c>
      <c r="S25950">
        <v>4123</v>
      </c>
      <c r="T25950">
        <v>32439</v>
      </c>
      <c r="U25950">
        <v>486585</v>
      </c>
      <c r="V25950">
        <v>8</v>
      </c>
      <c r="W25950" t="s">
        <v>66</v>
      </c>
      <c r="X25950" t="s">
        <v>6</v>
      </c>
      <c r="Y25950">
        <v>17</v>
      </c>
      <c r="Z25950">
        <v>3</v>
      </c>
      <c r="AA25950">
        <v>4</v>
      </c>
      <c r="AB25950">
        <v>80</v>
      </c>
      <c r="AC25950">
        <v>3</v>
      </c>
      <c r="AD25950">
        <v>31</v>
      </c>
      <c r="AE25950">
        <v>2</v>
      </c>
      <c r="AF25950">
        <v>4</v>
      </c>
      <c r="AG25950">
        <v>12</v>
      </c>
      <c r="AH25950">
        <v>12</v>
      </c>
      <c r="AI25950">
        <v>6</v>
      </c>
      <c r="AJ25950">
        <v>5</v>
      </c>
    </row>
    <row r="25951" spans="1:36" ht="15.6" customHeight="1" x14ac:dyDescent="0.3">
      <c r="A25951">
        <v>59</v>
      </c>
      <c r="B25951" t="s">
        <v>11</v>
      </c>
      <c r="C25951" t="s">
        <v>20</v>
      </c>
      <c r="D25951">
        <v>375</v>
      </c>
      <c r="E25951" t="s">
        <v>14</v>
      </c>
      <c r="F25951">
        <v>4</v>
      </c>
      <c r="G25951">
        <v>1</v>
      </c>
      <c r="H25951" t="s">
        <v>13</v>
      </c>
      <c r="I25951">
        <v>1</v>
      </c>
      <c r="J25951">
        <v>25950</v>
      </c>
      <c r="K25951">
        <v>2</v>
      </c>
      <c r="L25951" t="s">
        <v>8</v>
      </c>
      <c r="M25951">
        <v>70</v>
      </c>
      <c r="N25951">
        <v>2</v>
      </c>
      <c r="O25951">
        <v>2</v>
      </c>
      <c r="P25951" t="s">
        <v>21</v>
      </c>
      <c r="Q25951">
        <v>4</v>
      </c>
      <c r="R25951" t="s">
        <v>16</v>
      </c>
      <c r="S25951">
        <v>4129</v>
      </c>
      <c r="T25951">
        <v>9106</v>
      </c>
      <c r="U25951">
        <v>91060</v>
      </c>
      <c r="V25951">
        <v>7</v>
      </c>
      <c r="W25951" t="s">
        <v>66</v>
      </c>
      <c r="X25951" t="s">
        <v>6</v>
      </c>
      <c r="Y25951">
        <v>46</v>
      </c>
      <c r="Z25951">
        <v>1</v>
      </c>
      <c r="AA25951">
        <v>1</v>
      </c>
      <c r="AB25951">
        <v>80</v>
      </c>
      <c r="AC25951">
        <v>3</v>
      </c>
      <c r="AD25951">
        <v>6</v>
      </c>
      <c r="AE25951">
        <v>6</v>
      </c>
      <c r="AF25951">
        <v>2</v>
      </c>
      <c r="AG25951">
        <v>2</v>
      </c>
      <c r="AH25951">
        <v>2</v>
      </c>
      <c r="AI25951">
        <v>1</v>
      </c>
      <c r="AJ25951">
        <v>1</v>
      </c>
    </row>
    <row r="25952" spans="1:36" ht="15.6" customHeight="1" x14ac:dyDescent="0.3">
      <c r="A25952">
        <v>60</v>
      </c>
      <c r="B25952" t="s">
        <v>11</v>
      </c>
      <c r="C25952" t="s">
        <v>23</v>
      </c>
      <c r="D25952">
        <v>769</v>
      </c>
      <c r="E25952" t="s">
        <v>10</v>
      </c>
      <c r="F25952">
        <v>8</v>
      </c>
      <c r="G25952">
        <v>1</v>
      </c>
      <c r="H25952" t="s">
        <v>13</v>
      </c>
      <c r="I25952">
        <v>1</v>
      </c>
      <c r="J25952">
        <v>25951</v>
      </c>
      <c r="K25952">
        <v>3</v>
      </c>
      <c r="L25952" t="s">
        <v>8</v>
      </c>
      <c r="M25952">
        <v>66</v>
      </c>
      <c r="N25952">
        <v>3</v>
      </c>
      <c r="O25952">
        <v>2</v>
      </c>
      <c r="P25952" t="s">
        <v>18</v>
      </c>
      <c r="Q25952">
        <v>4</v>
      </c>
      <c r="R25952" t="s">
        <v>16</v>
      </c>
      <c r="S25952">
        <v>4130</v>
      </c>
      <c r="T25952">
        <v>6350</v>
      </c>
      <c r="U25952">
        <v>139700</v>
      </c>
      <c r="V25952">
        <v>5</v>
      </c>
      <c r="W25952" t="s">
        <v>66</v>
      </c>
      <c r="X25952" t="s">
        <v>6</v>
      </c>
      <c r="Y25952">
        <v>2</v>
      </c>
      <c r="Z25952">
        <v>3</v>
      </c>
      <c r="AA25952">
        <v>3</v>
      </c>
      <c r="AB25952">
        <v>80</v>
      </c>
      <c r="AC25952">
        <v>3</v>
      </c>
      <c r="AD25952">
        <v>10</v>
      </c>
      <c r="AE25952">
        <v>2</v>
      </c>
      <c r="AF25952">
        <v>2</v>
      </c>
      <c r="AG25952">
        <v>4</v>
      </c>
      <c r="AH25952">
        <v>4</v>
      </c>
      <c r="AI25952">
        <v>3</v>
      </c>
      <c r="AJ25952">
        <v>4</v>
      </c>
    </row>
    <row r="25953" spans="1:36" ht="15.6" customHeight="1" x14ac:dyDescent="0.3">
      <c r="A25953">
        <v>37</v>
      </c>
      <c r="B25953" t="s">
        <v>6</v>
      </c>
      <c r="C25953" t="s">
        <v>5</v>
      </c>
      <c r="D25953">
        <v>273</v>
      </c>
      <c r="E25953" t="s">
        <v>27</v>
      </c>
      <c r="F25953">
        <v>30</v>
      </c>
      <c r="G25953">
        <v>4</v>
      </c>
      <c r="H25953" t="s">
        <v>22</v>
      </c>
      <c r="I25953">
        <v>1</v>
      </c>
      <c r="J25953">
        <v>25952</v>
      </c>
      <c r="K25953">
        <v>2</v>
      </c>
      <c r="L25953" t="s">
        <v>8</v>
      </c>
      <c r="M25953">
        <v>45</v>
      </c>
      <c r="N25953">
        <v>2</v>
      </c>
      <c r="O25953">
        <v>5</v>
      </c>
      <c r="P25953" t="s">
        <v>18</v>
      </c>
      <c r="Q25953">
        <v>3</v>
      </c>
      <c r="R25953" t="s">
        <v>0</v>
      </c>
      <c r="S25953">
        <v>4136</v>
      </c>
      <c r="T25953">
        <v>13710</v>
      </c>
      <c r="U25953">
        <v>150810</v>
      </c>
      <c r="V25953">
        <v>6</v>
      </c>
      <c r="W25953" t="s">
        <v>66</v>
      </c>
      <c r="X25953" t="s">
        <v>6</v>
      </c>
      <c r="Y25953">
        <v>6</v>
      </c>
      <c r="Z25953">
        <v>1</v>
      </c>
      <c r="AA25953">
        <v>1</v>
      </c>
      <c r="AB25953">
        <v>80</v>
      </c>
      <c r="AC25953">
        <v>3</v>
      </c>
      <c r="AD25953">
        <v>29</v>
      </c>
      <c r="AE25953">
        <v>2</v>
      </c>
      <c r="AF25953">
        <v>2</v>
      </c>
      <c r="AG25953">
        <v>23</v>
      </c>
      <c r="AH25953">
        <v>16</v>
      </c>
      <c r="AI25953">
        <v>15</v>
      </c>
      <c r="AJ25953">
        <v>8</v>
      </c>
    </row>
    <row r="25954" spans="1:36" ht="15.6" customHeight="1" x14ac:dyDescent="0.3">
      <c r="A25954">
        <v>52</v>
      </c>
      <c r="B25954" t="s">
        <v>6</v>
      </c>
      <c r="C25954" t="s">
        <v>5</v>
      </c>
      <c r="D25954">
        <v>966</v>
      </c>
      <c r="E25954" t="s">
        <v>10</v>
      </c>
      <c r="F25954">
        <v>6</v>
      </c>
      <c r="G25954">
        <v>5</v>
      </c>
      <c r="H25954" t="s">
        <v>9</v>
      </c>
      <c r="I25954">
        <v>1</v>
      </c>
      <c r="J25954">
        <v>25953</v>
      </c>
      <c r="K25954">
        <v>4</v>
      </c>
      <c r="L25954" t="s">
        <v>2</v>
      </c>
      <c r="M25954">
        <v>187</v>
      </c>
      <c r="N25954">
        <v>2</v>
      </c>
      <c r="O25954">
        <v>1</v>
      </c>
      <c r="P25954" t="s">
        <v>18</v>
      </c>
      <c r="Q25954">
        <v>1</v>
      </c>
      <c r="R25954" t="s">
        <v>16</v>
      </c>
      <c r="S25954">
        <v>4139</v>
      </c>
      <c r="T25954">
        <v>46372</v>
      </c>
      <c r="U25954">
        <v>1391160</v>
      </c>
      <c r="V25954">
        <v>4</v>
      </c>
      <c r="W25954" t="s">
        <v>66</v>
      </c>
      <c r="X25954" t="s">
        <v>11</v>
      </c>
      <c r="Y25954">
        <v>8</v>
      </c>
      <c r="Z25954">
        <v>4</v>
      </c>
      <c r="AA25954">
        <v>2</v>
      </c>
      <c r="AB25954">
        <v>80</v>
      </c>
      <c r="AC25954">
        <v>3</v>
      </c>
      <c r="AD25954">
        <v>37</v>
      </c>
      <c r="AE25954">
        <v>5</v>
      </c>
      <c r="AF25954">
        <v>4</v>
      </c>
      <c r="AG25954">
        <v>1</v>
      </c>
      <c r="AH25954">
        <v>1</v>
      </c>
      <c r="AI25954">
        <v>1</v>
      </c>
      <c r="AJ25954">
        <v>1</v>
      </c>
    </row>
    <row r="25955" spans="1:36" ht="15.6" customHeight="1" x14ac:dyDescent="0.3">
      <c r="A25955">
        <v>52</v>
      </c>
      <c r="B25955" t="s">
        <v>6</v>
      </c>
      <c r="C25955" t="s">
        <v>5</v>
      </c>
      <c r="D25955">
        <v>470</v>
      </c>
      <c r="E25955" t="s">
        <v>14</v>
      </c>
      <c r="F25955">
        <v>30</v>
      </c>
      <c r="G25955">
        <v>2</v>
      </c>
      <c r="H25955" t="s">
        <v>22</v>
      </c>
      <c r="I25955">
        <v>1</v>
      </c>
      <c r="J25955">
        <v>25954</v>
      </c>
      <c r="K25955">
        <v>4</v>
      </c>
      <c r="L25955" t="s">
        <v>8</v>
      </c>
      <c r="M25955">
        <v>80</v>
      </c>
      <c r="N25955">
        <v>3</v>
      </c>
      <c r="O25955">
        <v>2</v>
      </c>
      <c r="P25955" t="s">
        <v>10</v>
      </c>
      <c r="Q25955">
        <v>4</v>
      </c>
      <c r="R25955" t="s">
        <v>0</v>
      </c>
      <c r="S25955">
        <v>4141</v>
      </c>
      <c r="T25955">
        <v>45418</v>
      </c>
      <c r="U25955">
        <v>1180868</v>
      </c>
      <c r="V25955">
        <v>2</v>
      </c>
      <c r="W25955" t="s">
        <v>66</v>
      </c>
      <c r="X25955" t="s">
        <v>11</v>
      </c>
      <c r="Y25955">
        <v>20</v>
      </c>
      <c r="Z25955">
        <v>1</v>
      </c>
      <c r="AA25955">
        <v>1</v>
      </c>
      <c r="AB25955">
        <v>80</v>
      </c>
      <c r="AC25955">
        <v>3</v>
      </c>
      <c r="AD25955">
        <v>13</v>
      </c>
      <c r="AE25955">
        <v>3</v>
      </c>
      <c r="AF25955">
        <v>1</v>
      </c>
      <c r="AG25955">
        <v>5</v>
      </c>
      <c r="AH25955">
        <v>5</v>
      </c>
      <c r="AI25955">
        <v>1</v>
      </c>
      <c r="AJ25955">
        <v>3</v>
      </c>
    </row>
    <row r="25956" spans="1:36" ht="15.6" customHeight="1" x14ac:dyDescent="0.3">
      <c r="A25956">
        <v>28</v>
      </c>
      <c r="B25956" t="s">
        <v>6</v>
      </c>
      <c r="C25956" t="s">
        <v>5</v>
      </c>
      <c r="D25956">
        <v>306</v>
      </c>
      <c r="E25956" t="s">
        <v>14</v>
      </c>
      <c r="F25956">
        <v>32</v>
      </c>
      <c r="G25956">
        <v>3</v>
      </c>
      <c r="H25956" t="s">
        <v>15</v>
      </c>
      <c r="I25956">
        <v>1</v>
      </c>
      <c r="J25956">
        <v>25955</v>
      </c>
      <c r="K25956">
        <v>3</v>
      </c>
      <c r="L25956" t="s">
        <v>2</v>
      </c>
      <c r="M25956">
        <v>133</v>
      </c>
      <c r="N25956">
        <v>2</v>
      </c>
      <c r="O25956">
        <v>4</v>
      </c>
      <c r="P25956" t="s">
        <v>24</v>
      </c>
      <c r="Q25956">
        <v>4</v>
      </c>
      <c r="R25956" t="s">
        <v>0</v>
      </c>
      <c r="S25956">
        <v>4153</v>
      </c>
      <c r="T25956">
        <v>49817</v>
      </c>
      <c r="U25956">
        <v>846889</v>
      </c>
      <c r="V25956">
        <v>5</v>
      </c>
      <c r="W25956" t="s">
        <v>66</v>
      </c>
      <c r="X25956" t="s">
        <v>11</v>
      </c>
      <c r="Y25956">
        <v>5</v>
      </c>
      <c r="Z25956">
        <v>2</v>
      </c>
      <c r="AA25956">
        <v>2</v>
      </c>
      <c r="AB25956">
        <v>80</v>
      </c>
      <c r="AC25956">
        <v>3</v>
      </c>
      <c r="AD25956">
        <v>8</v>
      </c>
      <c r="AE25956">
        <v>5</v>
      </c>
      <c r="AF25956">
        <v>2</v>
      </c>
      <c r="AG25956">
        <v>7</v>
      </c>
      <c r="AH25956">
        <v>4</v>
      </c>
      <c r="AI25956">
        <v>1</v>
      </c>
      <c r="AJ25956">
        <v>4</v>
      </c>
    </row>
    <row r="25957" spans="1:36" ht="15.6" customHeight="1" x14ac:dyDescent="0.3">
      <c r="A25957">
        <v>60</v>
      </c>
      <c r="B25957" t="s">
        <v>11</v>
      </c>
      <c r="C25957" t="s">
        <v>20</v>
      </c>
      <c r="D25957">
        <v>1381</v>
      </c>
      <c r="E25957" t="s">
        <v>14</v>
      </c>
      <c r="F25957">
        <v>21</v>
      </c>
      <c r="G25957">
        <v>3</v>
      </c>
      <c r="H25957" t="s">
        <v>3</v>
      </c>
      <c r="I25957">
        <v>1</v>
      </c>
      <c r="J25957">
        <v>25956</v>
      </c>
      <c r="K25957">
        <v>3</v>
      </c>
      <c r="L25957" t="s">
        <v>8</v>
      </c>
      <c r="M25957">
        <v>138</v>
      </c>
      <c r="N25957">
        <v>4</v>
      </c>
      <c r="O25957">
        <v>2</v>
      </c>
      <c r="P25957" t="s">
        <v>10</v>
      </c>
      <c r="Q25957">
        <v>3</v>
      </c>
      <c r="R25957" t="s">
        <v>16</v>
      </c>
      <c r="S25957">
        <v>4156</v>
      </c>
      <c r="T25957">
        <v>15382</v>
      </c>
      <c r="U25957">
        <v>323022</v>
      </c>
      <c r="V25957">
        <v>1</v>
      </c>
      <c r="W25957" t="s">
        <v>66</v>
      </c>
      <c r="X25957" t="s">
        <v>11</v>
      </c>
      <c r="Y25957">
        <v>0</v>
      </c>
      <c r="Z25957">
        <v>4</v>
      </c>
      <c r="AA25957">
        <v>4</v>
      </c>
      <c r="AB25957">
        <v>80</v>
      </c>
      <c r="AC25957">
        <v>3</v>
      </c>
      <c r="AD25957">
        <v>35</v>
      </c>
      <c r="AE25957">
        <v>1</v>
      </c>
      <c r="AF25957">
        <v>1</v>
      </c>
      <c r="AG25957">
        <v>13</v>
      </c>
      <c r="AH25957">
        <v>3</v>
      </c>
      <c r="AI25957">
        <v>4</v>
      </c>
      <c r="AJ25957">
        <v>8</v>
      </c>
    </row>
    <row r="25958" spans="1:36" ht="15.6" customHeight="1" x14ac:dyDescent="0.3">
      <c r="A25958">
        <v>20</v>
      </c>
      <c r="B25958" t="s">
        <v>6</v>
      </c>
      <c r="C25958" t="s">
        <v>23</v>
      </c>
      <c r="D25958">
        <v>969</v>
      </c>
      <c r="E25958" t="s">
        <v>19</v>
      </c>
      <c r="F25958">
        <v>42</v>
      </c>
      <c r="G25958">
        <v>5</v>
      </c>
      <c r="H25958" t="s">
        <v>3</v>
      </c>
      <c r="I25958">
        <v>1</v>
      </c>
      <c r="J25958">
        <v>25957</v>
      </c>
      <c r="K25958">
        <v>2</v>
      </c>
      <c r="L25958" t="s">
        <v>8</v>
      </c>
      <c r="M25958">
        <v>188</v>
      </c>
      <c r="N25958">
        <v>3</v>
      </c>
      <c r="O25958">
        <v>4</v>
      </c>
      <c r="P25958" t="s">
        <v>24</v>
      </c>
      <c r="Q25958">
        <v>4</v>
      </c>
      <c r="R25958" t="s">
        <v>16</v>
      </c>
      <c r="S25958">
        <v>4168</v>
      </c>
      <c r="T25958">
        <v>22277</v>
      </c>
      <c r="U25958">
        <v>111385</v>
      </c>
      <c r="V25958">
        <v>3</v>
      </c>
      <c r="W25958" t="s">
        <v>66</v>
      </c>
      <c r="X25958" t="s">
        <v>6</v>
      </c>
      <c r="Y25958">
        <v>23</v>
      </c>
      <c r="Z25958">
        <v>1</v>
      </c>
      <c r="AA25958">
        <v>2</v>
      </c>
      <c r="AB25958">
        <v>80</v>
      </c>
      <c r="AC25958">
        <v>3</v>
      </c>
      <c r="AD25958">
        <v>26</v>
      </c>
      <c r="AE25958">
        <v>1</v>
      </c>
      <c r="AF25958">
        <v>3</v>
      </c>
      <c r="AG25958">
        <v>10</v>
      </c>
      <c r="AH25958">
        <v>4</v>
      </c>
      <c r="AI25958">
        <v>3</v>
      </c>
      <c r="AJ25958">
        <v>5</v>
      </c>
    </row>
    <row r="25959" spans="1:36" ht="15.6" customHeight="1" x14ac:dyDescent="0.3">
      <c r="A25959">
        <v>38</v>
      </c>
      <c r="B25959" t="s">
        <v>6</v>
      </c>
      <c r="C25959" t="s">
        <v>20</v>
      </c>
      <c r="D25959">
        <v>400</v>
      </c>
      <c r="E25959" t="s">
        <v>19</v>
      </c>
      <c r="F25959">
        <v>30</v>
      </c>
      <c r="G25959">
        <v>1</v>
      </c>
      <c r="H25959" t="s">
        <v>13</v>
      </c>
      <c r="I25959">
        <v>1</v>
      </c>
      <c r="J25959">
        <v>25958</v>
      </c>
      <c r="K25959">
        <v>3</v>
      </c>
      <c r="L25959" t="s">
        <v>8</v>
      </c>
      <c r="M25959">
        <v>194</v>
      </c>
      <c r="N25959">
        <v>2</v>
      </c>
      <c r="O25959">
        <v>5</v>
      </c>
      <c r="P25959" t="s">
        <v>29</v>
      </c>
      <c r="Q25959">
        <v>2</v>
      </c>
      <c r="R25959" t="s">
        <v>25</v>
      </c>
      <c r="S25959">
        <v>4173</v>
      </c>
      <c r="T25959">
        <v>34686</v>
      </c>
      <c r="U25959">
        <v>971208</v>
      </c>
      <c r="V25959">
        <v>6</v>
      </c>
      <c r="W25959" t="s">
        <v>66</v>
      </c>
      <c r="X25959" t="s">
        <v>11</v>
      </c>
      <c r="Y25959">
        <v>40</v>
      </c>
      <c r="Z25959">
        <v>3</v>
      </c>
      <c r="AA25959">
        <v>1</v>
      </c>
      <c r="AB25959">
        <v>80</v>
      </c>
      <c r="AC25959">
        <v>3</v>
      </c>
      <c r="AD25959">
        <v>17</v>
      </c>
      <c r="AE25959">
        <v>4</v>
      </c>
      <c r="AF25959">
        <v>1</v>
      </c>
      <c r="AG25959">
        <v>8</v>
      </c>
      <c r="AH25959">
        <v>5</v>
      </c>
      <c r="AI25959">
        <v>5</v>
      </c>
      <c r="AJ25959">
        <v>8</v>
      </c>
    </row>
    <row r="25960" spans="1:36" ht="15.6" customHeight="1" x14ac:dyDescent="0.3">
      <c r="A25960">
        <v>53</v>
      </c>
      <c r="B25960" t="s">
        <v>6</v>
      </c>
      <c r="C25960" t="s">
        <v>20</v>
      </c>
      <c r="D25960">
        <v>463</v>
      </c>
      <c r="E25960" t="s">
        <v>14</v>
      </c>
      <c r="F25960">
        <v>47</v>
      </c>
      <c r="G25960">
        <v>2</v>
      </c>
      <c r="H25960" t="s">
        <v>22</v>
      </c>
      <c r="I25960">
        <v>1</v>
      </c>
      <c r="J25960">
        <v>25959</v>
      </c>
      <c r="K25960">
        <v>3</v>
      </c>
      <c r="L25960" t="s">
        <v>8</v>
      </c>
      <c r="M25960">
        <v>50</v>
      </c>
      <c r="N25960">
        <v>3</v>
      </c>
      <c r="O25960">
        <v>5</v>
      </c>
      <c r="P25960" t="s">
        <v>29</v>
      </c>
      <c r="Q25960">
        <v>2</v>
      </c>
      <c r="R25960" t="s">
        <v>0</v>
      </c>
      <c r="S25960">
        <v>4176</v>
      </c>
      <c r="T25960">
        <v>7183</v>
      </c>
      <c r="U25960">
        <v>7183</v>
      </c>
      <c r="V25960">
        <v>3</v>
      </c>
      <c r="W25960" t="s">
        <v>66</v>
      </c>
      <c r="X25960" t="s">
        <v>11</v>
      </c>
      <c r="Y25960">
        <v>14</v>
      </c>
      <c r="Z25960">
        <v>2</v>
      </c>
      <c r="AA25960">
        <v>2</v>
      </c>
      <c r="AB25960">
        <v>80</v>
      </c>
      <c r="AC25960">
        <v>3</v>
      </c>
      <c r="AD25960">
        <v>40</v>
      </c>
      <c r="AE25960">
        <v>3</v>
      </c>
      <c r="AF25960">
        <v>2</v>
      </c>
      <c r="AG25960">
        <v>18</v>
      </c>
      <c r="AH25960">
        <v>6</v>
      </c>
      <c r="AI25960">
        <v>5</v>
      </c>
      <c r="AJ25960">
        <v>5</v>
      </c>
    </row>
    <row r="25961" spans="1:36" ht="15.6" customHeight="1" x14ac:dyDescent="0.3">
      <c r="A25961">
        <v>50</v>
      </c>
      <c r="B25961" t="s">
        <v>11</v>
      </c>
      <c r="C25961" t="s">
        <v>5</v>
      </c>
      <c r="D25961">
        <v>235</v>
      </c>
      <c r="E25961" t="s">
        <v>27</v>
      </c>
      <c r="F25961">
        <v>24</v>
      </c>
      <c r="G25961">
        <v>2</v>
      </c>
      <c r="H25961" t="s">
        <v>22</v>
      </c>
      <c r="I25961">
        <v>1</v>
      </c>
      <c r="J25961">
        <v>25960</v>
      </c>
      <c r="K25961">
        <v>4</v>
      </c>
      <c r="L25961" t="s">
        <v>8</v>
      </c>
      <c r="M25961">
        <v>154</v>
      </c>
      <c r="N25961">
        <v>3</v>
      </c>
      <c r="O25961">
        <v>3</v>
      </c>
      <c r="P25961" t="s">
        <v>18</v>
      </c>
      <c r="Q25961">
        <v>1</v>
      </c>
      <c r="R25961" t="s">
        <v>0</v>
      </c>
      <c r="S25961">
        <v>4177</v>
      </c>
      <c r="T25961">
        <v>7367</v>
      </c>
      <c r="U25961">
        <v>198909</v>
      </c>
      <c r="V25961">
        <v>5</v>
      </c>
      <c r="W25961" t="s">
        <v>66</v>
      </c>
      <c r="X25961" t="s">
        <v>11</v>
      </c>
      <c r="Y25961">
        <v>19</v>
      </c>
      <c r="Z25961">
        <v>4</v>
      </c>
      <c r="AA25961">
        <v>4</v>
      </c>
      <c r="AB25961">
        <v>80</v>
      </c>
      <c r="AC25961">
        <v>3</v>
      </c>
      <c r="AD25961">
        <v>27</v>
      </c>
      <c r="AE25961">
        <v>2</v>
      </c>
      <c r="AF25961">
        <v>3</v>
      </c>
      <c r="AG25961">
        <v>11</v>
      </c>
      <c r="AH25961">
        <v>8</v>
      </c>
      <c r="AI25961">
        <v>11</v>
      </c>
      <c r="AJ25961">
        <v>6</v>
      </c>
    </row>
    <row r="25962" spans="1:36" ht="15.6" customHeight="1" x14ac:dyDescent="0.3">
      <c r="A25962">
        <v>18</v>
      </c>
      <c r="B25962" t="s">
        <v>6</v>
      </c>
      <c r="C25962" t="s">
        <v>20</v>
      </c>
      <c r="D25962">
        <v>898</v>
      </c>
      <c r="E25962" t="s">
        <v>14</v>
      </c>
      <c r="F25962">
        <v>43</v>
      </c>
      <c r="G25962">
        <v>4</v>
      </c>
      <c r="H25962" t="s">
        <v>9</v>
      </c>
      <c r="I25962">
        <v>1</v>
      </c>
      <c r="J25962">
        <v>25961</v>
      </c>
      <c r="K25962">
        <v>3</v>
      </c>
      <c r="L25962" t="s">
        <v>2</v>
      </c>
      <c r="M25962">
        <v>116</v>
      </c>
      <c r="N25962">
        <v>2</v>
      </c>
      <c r="O25962">
        <v>1</v>
      </c>
      <c r="P25962" t="s">
        <v>24</v>
      </c>
      <c r="Q25962">
        <v>4</v>
      </c>
      <c r="R25962" t="s">
        <v>0</v>
      </c>
      <c r="S25962">
        <v>4178</v>
      </c>
      <c r="T25962">
        <v>9459</v>
      </c>
      <c r="U25962">
        <v>245934</v>
      </c>
      <c r="V25962">
        <v>2</v>
      </c>
      <c r="W25962" t="s">
        <v>66</v>
      </c>
      <c r="X25962" t="s">
        <v>11</v>
      </c>
      <c r="Y25962">
        <v>24</v>
      </c>
      <c r="Z25962">
        <v>3</v>
      </c>
      <c r="AA25962">
        <v>1</v>
      </c>
      <c r="AB25962">
        <v>80</v>
      </c>
      <c r="AC25962">
        <v>3</v>
      </c>
      <c r="AD25962">
        <v>24</v>
      </c>
      <c r="AE25962">
        <v>1</v>
      </c>
      <c r="AF25962">
        <v>2</v>
      </c>
      <c r="AG25962">
        <v>24</v>
      </c>
      <c r="AH25962">
        <v>15</v>
      </c>
      <c r="AI25962">
        <v>1</v>
      </c>
      <c r="AJ25962">
        <v>23</v>
      </c>
    </row>
    <row r="25963" spans="1:36" ht="15.6" customHeight="1" x14ac:dyDescent="0.3">
      <c r="A25963">
        <v>29</v>
      </c>
      <c r="B25963" t="s">
        <v>11</v>
      </c>
      <c r="C25963" t="s">
        <v>23</v>
      </c>
      <c r="D25963">
        <v>717</v>
      </c>
      <c r="E25963" t="s">
        <v>10</v>
      </c>
      <c r="F25963">
        <v>25</v>
      </c>
      <c r="G25963">
        <v>2</v>
      </c>
      <c r="H25963" t="s">
        <v>22</v>
      </c>
      <c r="I25963">
        <v>1</v>
      </c>
      <c r="J25963">
        <v>25962</v>
      </c>
      <c r="K25963">
        <v>3</v>
      </c>
      <c r="L25963" t="s">
        <v>2</v>
      </c>
      <c r="M25963">
        <v>191</v>
      </c>
      <c r="N25963">
        <v>3</v>
      </c>
      <c r="O25963">
        <v>5</v>
      </c>
      <c r="P25963" t="s">
        <v>10</v>
      </c>
      <c r="Q25963">
        <v>3</v>
      </c>
      <c r="R25963" t="s">
        <v>25</v>
      </c>
      <c r="S25963">
        <v>4181</v>
      </c>
      <c r="T25963">
        <v>15965</v>
      </c>
      <c r="U25963">
        <v>287370</v>
      </c>
      <c r="V25963">
        <v>6</v>
      </c>
      <c r="W25963" t="s">
        <v>66</v>
      </c>
      <c r="X25963" t="s">
        <v>11</v>
      </c>
      <c r="Y25963">
        <v>11</v>
      </c>
      <c r="Z25963">
        <v>3</v>
      </c>
      <c r="AA25963">
        <v>1</v>
      </c>
      <c r="AB25963">
        <v>80</v>
      </c>
      <c r="AC25963">
        <v>3</v>
      </c>
      <c r="AD25963">
        <v>20</v>
      </c>
      <c r="AE25963">
        <v>4</v>
      </c>
      <c r="AF25963">
        <v>3</v>
      </c>
      <c r="AG25963">
        <v>17</v>
      </c>
      <c r="AH25963">
        <v>14</v>
      </c>
      <c r="AI25963">
        <v>4</v>
      </c>
      <c r="AJ25963">
        <v>11</v>
      </c>
    </row>
    <row r="25964" spans="1:36" ht="15.6" customHeight="1" x14ac:dyDescent="0.3">
      <c r="A25964">
        <v>35</v>
      </c>
      <c r="B25964" t="s">
        <v>11</v>
      </c>
      <c r="C25964" t="s">
        <v>20</v>
      </c>
      <c r="D25964">
        <v>1120</v>
      </c>
      <c r="E25964" t="s">
        <v>17</v>
      </c>
      <c r="F25964">
        <v>32</v>
      </c>
      <c r="G25964">
        <v>1</v>
      </c>
      <c r="H25964" t="s">
        <v>9</v>
      </c>
      <c r="I25964">
        <v>1</v>
      </c>
      <c r="J25964">
        <v>25963</v>
      </c>
      <c r="K25964">
        <v>2</v>
      </c>
      <c r="L25964" t="s">
        <v>2</v>
      </c>
      <c r="M25964">
        <v>35</v>
      </c>
      <c r="N25964">
        <v>2</v>
      </c>
      <c r="O25964">
        <v>4</v>
      </c>
      <c r="P25964" t="s">
        <v>7</v>
      </c>
      <c r="Q25964">
        <v>3</v>
      </c>
      <c r="R25964" t="s">
        <v>0</v>
      </c>
      <c r="S25964">
        <v>4186</v>
      </c>
      <c r="T25964">
        <v>32313</v>
      </c>
      <c r="U25964">
        <v>678573</v>
      </c>
      <c r="V25964">
        <v>6</v>
      </c>
      <c r="W25964" t="s">
        <v>66</v>
      </c>
      <c r="X25964" t="s">
        <v>6</v>
      </c>
      <c r="Y25964">
        <v>2</v>
      </c>
      <c r="Z25964">
        <v>1</v>
      </c>
      <c r="AA25964">
        <v>4</v>
      </c>
      <c r="AB25964">
        <v>80</v>
      </c>
      <c r="AC25964">
        <v>3</v>
      </c>
      <c r="AD25964">
        <v>20</v>
      </c>
      <c r="AE25964">
        <v>2</v>
      </c>
      <c r="AF25964">
        <v>4</v>
      </c>
      <c r="AG25964">
        <v>14</v>
      </c>
      <c r="AH25964">
        <v>6</v>
      </c>
      <c r="AI25964">
        <v>1</v>
      </c>
      <c r="AJ25964">
        <v>1</v>
      </c>
    </row>
    <row r="25965" spans="1:36" ht="15.6" customHeight="1" x14ac:dyDescent="0.3">
      <c r="A25965">
        <v>19</v>
      </c>
      <c r="B25965" t="s">
        <v>11</v>
      </c>
      <c r="C25965" t="s">
        <v>23</v>
      </c>
      <c r="D25965">
        <v>280</v>
      </c>
      <c r="E25965" t="s">
        <v>10</v>
      </c>
      <c r="F25965">
        <v>39</v>
      </c>
      <c r="G25965">
        <v>2</v>
      </c>
      <c r="H25965" t="s">
        <v>22</v>
      </c>
      <c r="I25965">
        <v>1</v>
      </c>
      <c r="J25965">
        <v>25964</v>
      </c>
      <c r="K25965">
        <v>4</v>
      </c>
      <c r="L25965" t="s">
        <v>8</v>
      </c>
      <c r="M25965">
        <v>125</v>
      </c>
      <c r="N25965">
        <v>1</v>
      </c>
      <c r="O25965">
        <v>4</v>
      </c>
      <c r="P25965" t="s">
        <v>28</v>
      </c>
      <c r="Q25965">
        <v>1</v>
      </c>
      <c r="R25965" t="s">
        <v>0</v>
      </c>
      <c r="S25965">
        <v>4188</v>
      </c>
      <c r="T25965">
        <v>26332</v>
      </c>
      <c r="U25965">
        <v>500308</v>
      </c>
      <c r="V25965">
        <v>5</v>
      </c>
      <c r="W25965" t="s">
        <v>66</v>
      </c>
      <c r="X25965" t="s">
        <v>11</v>
      </c>
      <c r="Y25965">
        <v>41</v>
      </c>
      <c r="Z25965">
        <v>2</v>
      </c>
      <c r="AA25965">
        <v>3</v>
      </c>
      <c r="AB25965">
        <v>80</v>
      </c>
      <c r="AC25965">
        <v>3</v>
      </c>
      <c r="AD25965">
        <v>25</v>
      </c>
      <c r="AE25965">
        <v>4</v>
      </c>
      <c r="AF25965">
        <v>1</v>
      </c>
      <c r="AG25965">
        <v>1</v>
      </c>
      <c r="AH25965">
        <v>1</v>
      </c>
      <c r="AI25965">
        <v>1</v>
      </c>
      <c r="AJ25965">
        <v>1</v>
      </c>
    </row>
    <row r="25966" spans="1:36" ht="15.6" customHeight="1" x14ac:dyDescent="0.3">
      <c r="A25966">
        <v>59</v>
      </c>
      <c r="B25966" t="s">
        <v>11</v>
      </c>
      <c r="C25966" t="s">
        <v>20</v>
      </c>
      <c r="D25966">
        <v>1271</v>
      </c>
      <c r="E25966" t="s">
        <v>10</v>
      </c>
      <c r="F25966">
        <v>42</v>
      </c>
      <c r="G25966">
        <v>3</v>
      </c>
      <c r="H25966" t="s">
        <v>22</v>
      </c>
      <c r="I25966">
        <v>1</v>
      </c>
      <c r="J25966">
        <v>25965</v>
      </c>
      <c r="K25966">
        <v>4</v>
      </c>
      <c r="L25966" t="s">
        <v>2</v>
      </c>
      <c r="M25966">
        <v>172</v>
      </c>
      <c r="N25966">
        <v>1</v>
      </c>
      <c r="O25966">
        <v>5</v>
      </c>
      <c r="P25966" t="s">
        <v>10</v>
      </c>
      <c r="Q25966">
        <v>2</v>
      </c>
      <c r="R25966" t="s">
        <v>0</v>
      </c>
      <c r="S25966">
        <v>4194</v>
      </c>
      <c r="T25966">
        <v>43403</v>
      </c>
      <c r="U25966">
        <v>737851</v>
      </c>
      <c r="V25966">
        <v>0</v>
      </c>
      <c r="W25966" t="s">
        <v>66</v>
      </c>
      <c r="X25966" t="s">
        <v>11</v>
      </c>
      <c r="Y25966">
        <v>6</v>
      </c>
      <c r="Z25966">
        <v>3</v>
      </c>
      <c r="AA25966">
        <v>1</v>
      </c>
      <c r="AB25966">
        <v>80</v>
      </c>
      <c r="AC25966">
        <v>3</v>
      </c>
      <c r="AD25966">
        <v>36</v>
      </c>
      <c r="AE25966">
        <v>5</v>
      </c>
      <c r="AF25966">
        <v>4</v>
      </c>
      <c r="AG25966">
        <v>5</v>
      </c>
      <c r="AH25966">
        <v>3</v>
      </c>
      <c r="AI25966">
        <v>2</v>
      </c>
      <c r="AJ25966">
        <v>4</v>
      </c>
    </row>
    <row r="25967" spans="1:36" ht="15.6" customHeight="1" x14ac:dyDescent="0.3">
      <c r="A25967">
        <v>47</v>
      </c>
      <c r="B25967" t="s">
        <v>6</v>
      </c>
      <c r="C25967" t="s">
        <v>20</v>
      </c>
      <c r="D25967">
        <v>1472</v>
      </c>
      <c r="E25967" t="s">
        <v>17</v>
      </c>
      <c r="F25967">
        <v>25</v>
      </c>
      <c r="G25967">
        <v>4</v>
      </c>
      <c r="H25967" t="s">
        <v>3</v>
      </c>
      <c r="I25967">
        <v>1</v>
      </c>
      <c r="J25967">
        <v>25966</v>
      </c>
      <c r="K25967">
        <v>2</v>
      </c>
      <c r="L25967" t="s">
        <v>2</v>
      </c>
      <c r="M25967">
        <v>160</v>
      </c>
      <c r="N25967">
        <v>4</v>
      </c>
      <c r="O25967">
        <v>1</v>
      </c>
      <c r="P25967" t="s">
        <v>7</v>
      </c>
      <c r="Q25967">
        <v>2</v>
      </c>
      <c r="R25967" t="s">
        <v>0</v>
      </c>
      <c r="S25967">
        <v>4197</v>
      </c>
      <c r="T25967">
        <v>26352</v>
      </c>
      <c r="U25967">
        <v>237168</v>
      </c>
      <c r="V25967">
        <v>5</v>
      </c>
      <c r="W25967" t="s">
        <v>66</v>
      </c>
      <c r="X25967" t="s">
        <v>6</v>
      </c>
      <c r="Y25967">
        <v>22</v>
      </c>
      <c r="Z25967">
        <v>2</v>
      </c>
      <c r="AA25967">
        <v>2</v>
      </c>
      <c r="AB25967">
        <v>80</v>
      </c>
      <c r="AC25967">
        <v>3</v>
      </c>
      <c r="AD25967">
        <v>27</v>
      </c>
      <c r="AE25967">
        <v>2</v>
      </c>
      <c r="AF25967">
        <v>2</v>
      </c>
      <c r="AG25967">
        <v>15</v>
      </c>
      <c r="AH25967">
        <v>15</v>
      </c>
      <c r="AI25967">
        <v>12</v>
      </c>
      <c r="AJ25967">
        <v>11</v>
      </c>
    </row>
    <row r="25968" spans="1:36" ht="15.6" customHeight="1" x14ac:dyDescent="0.3">
      <c r="A25968">
        <v>59</v>
      </c>
      <c r="B25968" t="s">
        <v>11</v>
      </c>
      <c r="C25968" t="s">
        <v>5</v>
      </c>
      <c r="D25968">
        <v>628</v>
      </c>
      <c r="E25968" t="s">
        <v>4</v>
      </c>
      <c r="F25968">
        <v>27</v>
      </c>
      <c r="G25968">
        <v>5</v>
      </c>
      <c r="H25968" t="s">
        <v>13</v>
      </c>
      <c r="I25968">
        <v>1</v>
      </c>
      <c r="J25968">
        <v>25967</v>
      </c>
      <c r="K25968">
        <v>2</v>
      </c>
      <c r="L25968" t="s">
        <v>2</v>
      </c>
      <c r="M25968">
        <v>197</v>
      </c>
      <c r="N25968">
        <v>2</v>
      </c>
      <c r="O25968">
        <v>2</v>
      </c>
      <c r="P25968" t="s">
        <v>24</v>
      </c>
      <c r="Q25968">
        <v>2</v>
      </c>
      <c r="R25968" t="s">
        <v>25</v>
      </c>
      <c r="S25968">
        <v>4204</v>
      </c>
      <c r="T25968">
        <v>39166</v>
      </c>
      <c r="U25968">
        <v>430826</v>
      </c>
      <c r="V25968">
        <v>7</v>
      </c>
      <c r="W25968" t="s">
        <v>66</v>
      </c>
      <c r="X25968" t="s">
        <v>11</v>
      </c>
      <c r="Y25968">
        <v>1</v>
      </c>
      <c r="Z25968">
        <v>2</v>
      </c>
      <c r="AA25968">
        <v>2</v>
      </c>
      <c r="AB25968">
        <v>80</v>
      </c>
      <c r="AC25968">
        <v>3</v>
      </c>
      <c r="AD25968">
        <v>17</v>
      </c>
      <c r="AE25968">
        <v>6</v>
      </c>
      <c r="AF25968">
        <v>3</v>
      </c>
      <c r="AG25968">
        <v>6</v>
      </c>
      <c r="AH25968">
        <v>6</v>
      </c>
      <c r="AI25968">
        <v>1</v>
      </c>
      <c r="AJ25968">
        <v>4</v>
      </c>
    </row>
    <row r="25969" spans="1:36" ht="15.6" customHeight="1" x14ac:dyDescent="0.3">
      <c r="A25969">
        <v>37</v>
      </c>
      <c r="B25969" t="s">
        <v>6</v>
      </c>
      <c r="C25969" t="s">
        <v>23</v>
      </c>
      <c r="D25969">
        <v>1206</v>
      </c>
      <c r="E25969" t="s">
        <v>14</v>
      </c>
      <c r="F25969">
        <v>12</v>
      </c>
      <c r="G25969">
        <v>2</v>
      </c>
      <c r="H25969" t="s">
        <v>9</v>
      </c>
      <c r="I25969">
        <v>1</v>
      </c>
      <c r="J25969">
        <v>25968</v>
      </c>
      <c r="K25969">
        <v>4</v>
      </c>
      <c r="L25969" t="s">
        <v>2</v>
      </c>
      <c r="M25969">
        <v>140</v>
      </c>
      <c r="N25969">
        <v>4</v>
      </c>
      <c r="O25969">
        <v>1</v>
      </c>
      <c r="P25969" t="s">
        <v>7</v>
      </c>
      <c r="Q25969">
        <v>3</v>
      </c>
      <c r="R25969" t="s">
        <v>16</v>
      </c>
      <c r="S25969">
        <v>4206</v>
      </c>
      <c r="T25969">
        <v>28108</v>
      </c>
      <c r="U25969">
        <v>28108</v>
      </c>
      <c r="V25969">
        <v>1</v>
      </c>
      <c r="W25969" t="s">
        <v>66</v>
      </c>
      <c r="X25969" t="s">
        <v>11</v>
      </c>
      <c r="Y25969">
        <v>8</v>
      </c>
      <c r="Z25969">
        <v>4</v>
      </c>
      <c r="AA25969">
        <v>3</v>
      </c>
      <c r="AB25969">
        <v>80</v>
      </c>
      <c r="AC25969">
        <v>3</v>
      </c>
      <c r="AD25969">
        <v>5</v>
      </c>
      <c r="AE25969">
        <v>6</v>
      </c>
      <c r="AF25969">
        <v>3</v>
      </c>
      <c r="AG25969">
        <v>5</v>
      </c>
      <c r="AH25969">
        <v>5</v>
      </c>
      <c r="AI25969">
        <v>4</v>
      </c>
      <c r="AJ25969">
        <v>4</v>
      </c>
    </row>
    <row r="25970" spans="1:36" ht="15.6" customHeight="1" x14ac:dyDescent="0.3">
      <c r="A25970">
        <v>49</v>
      </c>
      <c r="B25970" t="s">
        <v>11</v>
      </c>
      <c r="C25970" t="s">
        <v>5</v>
      </c>
      <c r="D25970">
        <v>766</v>
      </c>
      <c r="E25970" t="s">
        <v>19</v>
      </c>
      <c r="F25970">
        <v>35</v>
      </c>
      <c r="G25970">
        <v>2</v>
      </c>
      <c r="H25970" t="s">
        <v>9</v>
      </c>
      <c r="I25970">
        <v>1</v>
      </c>
      <c r="J25970">
        <v>25969</v>
      </c>
      <c r="K25970">
        <v>3</v>
      </c>
      <c r="L25970" t="s">
        <v>2</v>
      </c>
      <c r="M25970">
        <v>191</v>
      </c>
      <c r="N25970">
        <v>1</v>
      </c>
      <c r="O25970">
        <v>1</v>
      </c>
      <c r="P25970" t="s">
        <v>1</v>
      </c>
      <c r="Q25970">
        <v>1</v>
      </c>
      <c r="R25970" t="s">
        <v>0</v>
      </c>
      <c r="S25970">
        <v>4209</v>
      </c>
      <c r="T25970">
        <v>30817</v>
      </c>
      <c r="U25970">
        <v>431438</v>
      </c>
      <c r="V25970">
        <v>1</v>
      </c>
      <c r="W25970" t="s">
        <v>66</v>
      </c>
      <c r="X25970" t="s">
        <v>11</v>
      </c>
      <c r="Y25970">
        <v>40</v>
      </c>
      <c r="Z25970">
        <v>1</v>
      </c>
      <c r="AA25970">
        <v>3</v>
      </c>
      <c r="AB25970">
        <v>80</v>
      </c>
      <c r="AC25970">
        <v>3</v>
      </c>
      <c r="AD25970">
        <v>11</v>
      </c>
      <c r="AE25970">
        <v>2</v>
      </c>
      <c r="AF25970">
        <v>4</v>
      </c>
      <c r="AG25970">
        <v>10</v>
      </c>
      <c r="AH25970">
        <v>5</v>
      </c>
      <c r="AI25970">
        <v>9</v>
      </c>
      <c r="AJ25970">
        <v>5</v>
      </c>
    </row>
    <row r="25971" spans="1:36" ht="15.6" customHeight="1" x14ac:dyDescent="0.3">
      <c r="A25971">
        <v>43</v>
      </c>
      <c r="B25971" t="s">
        <v>6</v>
      </c>
      <c r="C25971" t="s">
        <v>20</v>
      </c>
      <c r="D25971">
        <v>1402</v>
      </c>
      <c r="E25971" t="s">
        <v>17</v>
      </c>
      <c r="F25971">
        <v>19</v>
      </c>
      <c r="G25971">
        <v>4</v>
      </c>
      <c r="H25971" t="s">
        <v>13</v>
      </c>
      <c r="I25971">
        <v>1</v>
      </c>
      <c r="J25971">
        <v>25970</v>
      </c>
      <c r="K25971">
        <v>3</v>
      </c>
      <c r="L25971" t="s">
        <v>2</v>
      </c>
      <c r="M25971">
        <v>52</v>
      </c>
      <c r="N25971">
        <v>3</v>
      </c>
      <c r="O25971">
        <v>3</v>
      </c>
      <c r="P25971" t="s">
        <v>7</v>
      </c>
      <c r="Q25971">
        <v>4</v>
      </c>
      <c r="R25971" t="s">
        <v>16</v>
      </c>
      <c r="S25971">
        <v>4214</v>
      </c>
      <c r="T25971">
        <v>15687</v>
      </c>
      <c r="U25971">
        <v>203931</v>
      </c>
      <c r="V25971">
        <v>4</v>
      </c>
      <c r="W25971" t="s">
        <v>66</v>
      </c>
      <c r="X25971" t="s">
        <v>11</v>
      </c>
      <c r="Y25971">
        <v>40</v>
      </c>
      <c r="Z25971">
        <v>2</v>
      </c>
      <c r="AA25971">
        <v>2</v>
      </c>
      <c r="AB25971">
        <v>80</v>
      </c>
      <c r="AC25971">
        <v>3</v>
      </c>
      <c r="AD25971">
        <v>32</v>
      </c>
      <c r="AE25971">
        <v>6</v>
      </c>
      <c r="AF25971">
        <v>3</v>
      </c>
      <c r="AG25971">
        <v>21</v>
      </c>
      <c r="AH25971">
        <v>8</v>
      </c>
      <c r="AI25971">
        <v>16</v>
      </c>
      <c r="AJ25971">
        <v>5</v>
      </c>
    </row>
    <row r="25972" spans="1:36" ht="15.6" customHeight="1" x14ac:dyDescent="0.3">
      <c r="A25972">
        <v>30</v>
      </c>
      <c r="B25972" t="s">
        <v>6</v>
      </c>
      <c r="C25972" t="s">
        <v>23</v>
      </c>
      <c r="D25972">
        <v>1222</v>
      </c>
      <c r="E25972" t="s">
        <v>10</v>
      </c>
      <c r="F25972">
        <v>18</v>
      </c>
      <c r="G25972">
        <v>1</v>
      </c>
      <c r="H25972" t="s">
        <v>3</v>
      </c>
      <c r="I25972">
        <v>1</v>
      </c>
      <c r="J25972">
        <v>25971</v>
      </c>
      <c r="K25972">
        <v>3</v>
      </c>
      <c r="L25972" t="s">
        <v>8</v>
      </c>
      <c r="M25972">
        <v>112</v>
      </c>
      <c r="N25972">
        <v>4</v>
      </c>
      <c r="O25972">
        <v>4</v>
      </c>
      <c r="P25972" t="s">
        <v>29</v>
      </c>
      <c r="Q25972">
        <v>1</v>
      </c>
      <c r="R25972" t="s">
        <v>16</v>
      </c>
      <c r="S25972">
        <v>4222</v>
      </c>
      <c r="T25972">
        <v>31164</v>
      </c>
      <c r="U25972">
        <v>685608</v>
      </c>
      <c r="V25972">
        <v>3</v>
      </c>
      <c r="W25972" t="s">
        <v>66</v>
      </c>
      <c r="X25972" t="s">
        <v>11</v>
      </c>
      <c r="Y25972">
        <v>10</v>
      </c>
      <c r="Z25972">
        <v>2</v>
      </c>
      <c r="AA25972">
        <v>4</v>
      </c>
      <c r="AB25972">
        <v>80</v>
      </c>
      <c r="AC25972">
        <v>3</v>
      </c>
      <c r="AD25972">
        <v>10</v>
      </c>
      <c r="AE25972">
        <v>5</v>
      </c>
      <c r="AF25972">
        <v>1</v>
      </c>
      <c r="AG25972">
        <v>7</v>
      </c>
      <c r="AH25972">
        <v>2</v>
      </c>
      <c r="AI25972">
        <v>2</v>
      </c>
      <c r="AJ25972">
        <v>2</v>
      </c>
    </row>
    <row r="25973" spans="1:36" ht="15.6" customHeight="1" x14ac:dyDescent="0.3">
      <c r="A25973">
        <v>26</v>
      </c>
      <c r="B25973" t="s">
        <v>6</v>
      </c>
      <c r="C25973" t="s">
        <v>5</v>
      </c>
      <c r="D25973">
        <v>421</v>
      </c>
      <c r="E25973" t="s">
        <v>27</v>
      </c>
      <c r="F25973">
        <v>3</v>
      </c>
      <c r="G25973">
        <v>4</v>
      </c>
      <c r="H25973" t="s">
        <v>9</v>
      </c>
      <c r="I25973">
        <v>1</v>
      </c>
      <c r="J25973">
        <v>25972</v>
      </c>
      <c r="K25973">
        <v>4</v>
      </c>
      <c r="L25973" t="s">
        <v>2</v>
      </c>
      <c r="M25973">
        <v>86</v>
      </c>
      <c r="N25973">
        <v>4</v>
      </c>
      <c r="O25973">
        <v>5</v>
      </c>
      <c r="P25973" t="s">
        <v>12</v>
      </c>
      <c r="Q25973">
        <v>1</v>
      </c>
      <c r="R25973" t="s">
        <v>16</v>
      </c>
      <c r="S25973">
        <v>4223</v>
      </c>
      <c r="T25973">
        <v>17021</v>
      </c>
      <c r="U25973">
        <v>306378</v>
      </c>
      <c r="V25973">
        <v>7</v>
      </c>
      <c r="W25973" t="s">
        <v>66</v>
      </c>
      <c r="X25973" t="s">
        <v>11</v>
      </c>
      <c r="Y25973">
        <v>11</v>
      </c>
      <c r="Z25973">
        <v>4</v>
      </c>
      <c r="AA25973">
        <v>3</v>
      </c>
      <c r="AB25973">
        <v>80</v>
      </c>
      <c r="AC25973">
        <v>3</v>
      </c>
      <c r="AD25973">
        <v>27</v>
      </c>
      <c r="AE25973">
        <v>6</v>
      </c>
      <c r="AF25973">
        <v>4</v>
      </c>
      <c r="AG25973">
        <v>21</v>
      </c>
      <c r="AH25973">
        <v>9</v>
      </c>
      <c r="AI25973">
        <v>9</v>
      </c>
      <c r="AJ25973">
        <v>18</v>
      </c>
    </row>
    <row r="25974" spans="1:36" ht="15.6" customHeight="1" x14ac:dyDescent="0.3">
      <c r="A25974">
        <v>55</v>
      </c>
      <c r="B25974" t="s">
        <v>6</v>
      </c>
      <c r="C25974" t="s">
        <v>20</v>
      </c>
      <c r="D25974">
        <v>396</v>
      </c>
      <c r="E25974" t="s">
        <v>27</v>
      </c>
      <c r="F25974">
        <v>16</v>
      </c>
      <c r="G25974">
        <v>4</v>
      </c>
      <c r="H25974" t="s">
        <v>22</v>
      </c>
      <c r="I25974">
        <v>1</v>
      </c>
      <c r="J25974">
        <v>25973</v>
      </c>
      <c r="K25974">
        <v>2</v>
      </c>
      <c r="L25974" t="s">
        <v>2</v>
      </c>
      <c r="M25974">
        <v>179</v>
      </c>
      <c r="N25974">
        <v>3</v>
      </c>
      <c r="O25974">
        <v>5</v>
      </c>
      <c r="P25974" t="s">
        <v>1</v>
      </c>
      <c r="Q25974">
        <v>4</v>
      </c>
      <c r="R25974" t="s">
        <v>25</v>
      </c>
      <c r="S25974">
        <v>4225</v>
      </c>
      <c r="T25974">
        <v>22307</v>
      </c>
      <c r="U25974">
        <v>22307</v>
      </c>
      <c r="V25974">
        <v>1</v>
      </c>
      <c r="W25974" t="s">
        <v>66</v>
      </c>
      <c r="X25974" t="s">
        <v>6</v>
      </c>
      <c r="Y25974">
        <v>5</v>
      </c>
      <c r="Z25974">
        <v>2</v>
      </c>
      <c r="AA25974">
        <v>4</v>
      </c>
      <c r="AB25974">
        <v>80</v>
      </c>
      <c r="AC25974">
        <v>3</v>
      </c>
      <c r="AD25974">
        <v>6</v>
      </c>
      <c r="AE25974">
        <v>2</v>
      </c>
      <c r="AF25974">
        <v>2</v>
      </c>
      <c r="AG25974">
        <v>4</v>
      </c>
      <c r="AH25974">
        <v>1</v>
      </c>
      <c r="AI25974">
        <v>2</v>
      </c>
      <c r="AJ25974">
        <v>4</v>
      </c>
    </row>
    <row r="25975" spans="1:36" ht="15.6" customHeight="1" x14ac:dyDescent="0.3">
      <c r="A25975">
        <v>33</v>
      </c>
      <c r="B25975" t="s">
        <v>6</v>
      </c>
      <c r="C25975" t="s">
        <v>5</v>
      </c>
      <c r="D25975">
        <v>273</v>
      </c>
      <c r="E25975" t="s">
        <v>17</v>
      </c>
      <c r="F25975">
        <v>24</v>
      </c>
      <c r="G25975">
        <v>5</v>
      </c>
      <c r="H25975" t="s">
        <v>10</v>
      </c>
      <c r="I25975">
        <v>1</v>
      </c>
      <c r="J25975">
        <v>25974</v>
      </c>
      <c r="K25975">
        <v>4</v>
      </c>
      <c r="L25975" t="s">
        <v>2</v>
      </c>
      <c r="M25975">
        <v>120</v>
      </c>
      <c r="N25975">
        <v>3</v>
      </c>
      <c r="O25975">
        <v>4</v>
      </c>
      <c r="P25975" t="s">
        <v>24</v>
      </c>
      <c r="Q25975">
        <v>2</v>
      </c>
      <c r="R25975" t="s">
        <v>25</v>
      </c>
      <c r="S25975">
        <v>4233</v>
      </c>
      <c r="T25975">
        <v>24675</v>
      </c>
      <c r="U25975">
        <v>345450</v>
      </c>
      <c r="V25975">
        <v>6</v>
      </c>
      <c r="W25975" t="s">
        <v>66</v>
      </c>
      <c r="X25975" t="s">
        <v>11</v>
      </c>
      <c r="Y25975">
        <v>23</v>
      </c>
      <c r="Z25975">
        <v>3</v>
      </c>
      <c r="AA25975">
        <v>2</v>
      </c>
      <c r="AB25975">
        <v>80</v>
      </c>
      <c r="AC25975">
        <v>3</v>
      </c>
      <c r="AD25975">
        <v>6</v>
      </c>
      <c r="AE25975">
        <v>5</v>
      </c>
      <c r="AF25975">
        <v>3</v>
      </c>
      <c r="AG25975">
        <v>2</v>
      </c>
      <c r="AH25975">
        <v>2</v>
      </c>
      <c r="AI25975">
        <v>2</v>
      </c>
      <c r="AJ25975">
        <v>1</v>
      </c>
    </row>
    <row r="25976" spans="1:36" ht="15.6" customHeight="1" x14ac:dyDescent="0.3">
      <c r="A25976">
        <v>58</v>
      </c>
      <c r="B25976" t="s">
        <v>6</v>
      </c>
      <c r="C25976" t="s">
        <v>20</v>
      </c>
      <c r="D25976">
        <v>765</v>
      </c>
      <c r="E25976" t="s">
        <v>10</v>
      </c>
      <c r="F25976">
        <v>37</v>
      </c>
      <c r="G25976">
        <v>1</v>
      </c>
      <c r="H25976" t="s">
        <v>9</v>
      </c>
      <c r="I25976">
        <v>1</v>
      </c>
      <c r="J25976">
        <v>25975</v>
      </c>
      <c r="K25976">
        <v>3</v>
      </c>
      <c r="L25976" t="s">
        <v>8</v>
      </c>
      <c r="M25976">
        <v>161</v>
      </c>
      <c r="N25976">
        <v>4</v>
      </c>
      <c r="O25976">
        <v>4</v>
      </c>
      <c r="P25976" t="s">
        <v>10</v>
      </c>
      <c r="Q25976">
        <v>4</v>
      </c>
      <c r="R25976" t="s">
        <v>0</v>
      </c>
      <c r="S25976">
        <v>4236</v>
      </c>
      <c r="T25976">
        <v>2014</v>
      </c>
      <c r="U25976">
        <v>4028</v>
      </c>
      <c r="V25976">
        <v>2</v>
      </c>
      <c r="W25976" t="s">
        <v>66</v>
      </c>
      <c r="X25976" t="s">
        <v>6</v>
      </c>
      <c r="Y25976">
        <v>21</v>
      </c>
      <c r="Z25976">
        <v>4</v>
      </c>
      <c r="AA25976">
        <v>1</v>
      </c>
      <c r="AB25976">
        <v>80</v>
      </c>
      <c r="AC25976">
        <v>3</v>
      </c>
      <c r="AD25976">
        <v>9</v>
      </c>
      <c r="AE25976">
        <v>1</v>
      </c>
      <c r="AF25976">
        <v>4</v>
      </c>
      <c r="AG25976">
        <v>5</v>
      </c>
      <c r="AH25976">
        <v>5</v>
      </c>
      <c r="AI25976">
        <v>1</v>
      </c>
      <c r="AJ25976">
        <v>2</v>
      </c>
    </row>
    <row r="25977" spans="1:36" ht="15.6" customHeight="1" x14ac:dyDescent="0.3">
      <c r="A25977">
        <v>29</v>
      </c>
      <c r="B25977" t="s">
        <v>6</v>
      </c>
      <c r="C25977" t="s">
        <v>23</v>
      </c>
      <c r="D25977">
        <v>464</v>
      </c>
      <c r="E25977" t="s">
        <v>17</v>
      </c>
      <c r="F25977">
        <v>21</v>
      </c>
      <c r="G25977">
        <v>2</v>
      </c>
      <c r="H25977" t="s">
        <v>9</v>
      </c>
      <c r="I25977">
        <v>1</v>
      </c>
      <c r="J25977">
        <v>25976</v>
      </c>
      <c r="K25977">
        <v>1</v>
      </c>
      <c r="L25977" t="s">
        <v>8</v>
      </c>
      <c r="M25977">
        <v>120</v>
      </c>
      <c r="N25977">
        <v>4</v>
      </c>
      <c r="O25977">
        <v>4</v>
      </c>
      <c r="P25977" t="s">
        <v>18</v>
      </c>
      <c r="Q25977">
        <v>4</v>
      </c>
      <c r="R25977" t="s">
        <v>16</v>
      </c>
      <c r="S25977">
        <v>4245</v>
      </c>
      <c r="T25977">
        <v>28235</v>
      </c>
      <c r="U25977">
        <v>508230</v>
      </c>
      <c r="V25977">
        <v>5</v>
      </c>
      <c r="W25977" t="s">
        <v>66</v>
      </c>
      <c r="X25977" t="s">
        <v>11</v>
      </c>
      <c r="Y25977">
        <v>10</v>
      </c>
      <c r="Z25977">
        <v>3</v>
      </c>
      <c r="AA25977">
        <v>4</v>
      </c>
      <c r="AB25977">
        <v>80</v>
      </c>
      <c r="AC25977">
        <v>3</v>
      </c>
      <c r="AD25977">
        <v>12</v>
      </c>
      <c r="AE25977">
        <v>5</v>
      </c>
      <c r="AF25977">
        <v>1</v>
      </c>
      <c r="AG25977">
        <v>5</v>
      </c>
      <c r="AH25977">
        <v>4</v>
      </c>
      <c r="AI25977">
        <v>4</v>
      </c>
      <c r="AJ25977">
        <v>1</v>
      </c>
    </row>
    <row r="25978" spans="1:36" ht="15.6" customHeight="1" x14ac:dyDescent="0.3">
      <c r="A25978">
        <v>31</v>
      </c>
      <c r="B25978" t="s">
        <v>11</v>
      </c>
      <c r="C25978" t="s">
        <v>20</v>
      </c>
      <c r="D25978">
        <v>1040</v>
      </c>
      <c r="E25978" t="s">
        <v>4</v>
      </c>
      <c r="F25978">
        <v>35</v>
      </c>
      <c r="G25978">
        <v>2</v>
      </c>
      <c r="H25978" t="s">
        <v>9</v>
      </c>
      <c r="I25978">
        <v>1</v>
      </c>
      <c r="J25978">
        <v>25977</v>
      </c>
      <c r="K25978">
        <v>4</v>
      </c>
      <c r="L25978" t="s">
        <v>8</v>
      </c>
      <c r="M25978">
        <v>47</v>
      </c>
      <c r="N25978">
        <v>1</v>
      </c>
      <c r="O25978">
        <v>3</v>
      </c>
      <c r="P25978" t="s">
        <v>1</v>
      </c>
      <c r="Q25978">
        <v>1</v>
      </c>
      <c r="R25978" t="s">
        <v>0</v>
      </c>
      <c r="S25978">
        <v>4246</v>
      </c>
      <c r="T25978">
        <v>19732</v>
      </c>
      <c r="U25978">
        <v>355176</v>
      </c>
      <c r="V25978">
        <v>6</v>
      </c>
      <c r="W25978" t="s">
        <v>66</v>
      </c>
      <c r="X25978" t="s">
        <v>6</v>
      </c>
      <c r="Y25978">
        <v>0</v>
      </c>
      <c r="Z25978">
        <v>4</v>
      </c>
      <c r="AA25978">
        <v>1</v>
      </c>
      <c r="AB25978">
        <v>80</v>
      </c>
      <c r="AC25978">
        <v>3</v>
      </c>
      <c r="AD25978">
        <v>22</v>
      </c>
      <c r="AE25978">
        <v>5</v>
      </c>
      <c r="AF25978">
        <v>3</v>
      </c>
      <c r="AG25978">
        <v>12</v>
      </c>
      <c r="AH25978">
        <v>7</v>
      </c>
      <c r="AI25978">
        <v>4</v>
      </c>
      <c r="AJ25978">
        <v>7</v>
      </c>
    </row>
    <row r="25979" spans="1:36" ht="15.6" customHeight="1" x14ac:dyDescent="0.3">
      <c r="A25979">
        <v>34</v>
      </c>
      <c r="B25979" t="s">
        <v>6</v>
      </c>
      <c r="C25979" t="s">
        <v>23</v>
      </c>
      <c r="D25979">
        <v>176</v>
      </c>
      <c r="E25979" t="s">
        <v>19</v>
      </c>
      <c r="F25979">
        <v>7</v>
      </c>
      <c r="G25979">
        <v>2</v>
      </c>
      <c r="H25979" t="s">
        <v>9</v>
      </c>
      <c r="I25979">
        <v>1</v>
      </c>
      <c r="J25979">
        <v>25978</v>
      </c>
      <c r="K25979">
        <v>2</v>
      </c>
      <c r="L25979" t="s">
        <v>2</v>
      </c>
      <c r="M25979">
        <v>45</v>
      </c>
      <c r="N25979">
        <v>2</v>
      </c>
      <c r="O25979">
        <v>2</v>
      </c>
      <c r="P25979" t="s">
        <v>28</v>
      </c>
      <c r="Q25979">
        <v>4</v>
      </c>
      <c r="R25979" t="s">
        <v>16</v>
      </c>
      <c r="S25979">
        <v>4248</v>
      </c>
      <c r="T25979">
        <v>18463</v>
      </c>
      <c r="U25979">
        <v>203093</v>
      </c>
      <c r="V25979">
        <v>6</v>
      </c>
      <c r="W25979" t="s">
        <v>66</v>
      </c>
      <c r="X25979" t="s">
        <v>6</v>
      </c>
      <c r="Y25979">
        <v>40</v>
      </c>
      <c r="Z25979">
        <v>3</v>
      </c>
      <c r="AA25979">
        <v>4</v>
      </c>
      <c r="AB25979">
        <v>80</v>
      </c>
      <c r="AC25979">
        <v>3</v>
      </c>
      <c r="AD25979">
        <v>23</v>
      </c>
      <c r="AE25979">
        <v>2</v>
      </c>
      <c r="AF25979">
        <v>2</v>
      </c>
      <c r="AG25979">
        <v>13</v>
      </c>
      <c r="AH25979">
        <v>11</v>
      </c>
      <c r="AI25979">
        <v>12</v>
      </c>
      <c r="AJ25979">
        <v>12</v>
      </c>
    </row>
    <row r="25980" spans="1:36" ht="15.6" customHeight="1" x14ac:dyDescent="0.3">
      <c r="A25980">
        <v>38</v>
      </c>
      <c r="B25980" t="s">
        <v>6</v>
      </c>
      <c r="C25980" t="s">
        <v>23</v>
      </c>
      <c r="D25980">
        <v>256</v>
      </c>
      <c r="E25980" t="s">
        <v>4</v>
      </c>
      <c r="F25980">
        <v>24</v>
      </c>
      <c r="G25980">
        <v>1</v>
      </c>
      <c r="H25980" t="s">
        <v>3</v>
      </c>
      <c r="I25980">
        <v>1</v>
      </c>
      <c r="J25980">
        <v>25979</v>
      </c>
      <c r="K25980">
        <v>3</v>
      </c>
      <c r="L25980" t="s">
        <v>2</v>
      </c>
      <c r="M25980">
        <v>167</v>
      </c>
      <c r="N25980">
        <v>4</v>
      </c>
      <c r="O25980">
        <v>4</v>
      </c>
      <c r="P25980" t="s">
        <v>28</v>
      </c>
      <c r="Q25980">
        <v>4</v>
      </c>
      <c r="R25980" t="s">
        <v>16</v>
      </c>
      <c r="S25980">
        <v>4249</v>
      </c>
      <c r="T25980">
        <v>34431</v>
      </c>
      <c r="U25980">
        <v>550896</v>
      </c>
      <c r="V25980">
        <v>4</v>
      </c>
      <c r="W25980" t="s">
        <v>66</v>
      </c>
      <c r="X25980" t="s">
        <v>11</v>
      </c>
      <c r="Y25980">
        <v>11</v>
      </c>
      <c r="Z25980">
        <v>2</v>
      </c>
      <c r="AA25980">
        <v>1</v>
      </c>
      <c r="AB25980">
        <v>80</v>
      </c>
      <c r="AC25980">
        <v>3</v>
      </c>
      <c r="AD25980">
        <v>27</v>
      </c>
      <c r="AE25980">
        <v>2</v>
      </c>
      <c r="AF25980">
        <v>2</v>
      </c>
      <c r="AG25980">
        <v>17</v>
      </c>
      <c r="AH25980">
        <v>11</v>
      </c>
      <c r="AI25980">
        <v>9</v>
      </c>
      <c r="AJ25980">
        <v>2</v>
      </c>
    </row>
    <row r="25981" spans="1:36" ht="15.6" customHeight="1" x14ac:dyDescent="0.3">
      <c r="A25981">
        <v>24</v>
      </c>
      <c r="B25981" t="s">
        <v>11</v>
      </c>
      <c r="C25981" t="s">
        <v>5</v>
      </c>
      <c r="D25981">
        <v>1370</v>
      </c>
      <c r="E25981" t="s">
        <v>10</v>
      </c>
      <c r="F25981">
        <v>21</v>
      </c>
      <c r="G25981">
        <v>3</v>
      </c>
      <c r="H25981" t="s">
        <v>10</v>
      </c>
      <c r="I25981">
        <v>1</v>
      </c>
      <c r="J25981">
        <v>25980</v>
      </c>
      <c r="K25981">
        <v>3</v>
      </c>
      <c r="L25981" t="s">
        <v>8</v>
      </c>
      <c r="M25981">
        <v>146</v>
      </c>
      <c r="N25981">
        <v>4</v>
      </c>
      <c r="O25981">
        <v>2</v>
      </c>
      <c r="P25981" t="s">
        <v>29</v>
      </c>
      <c r="Q25981">
        <v>1</v>
      </c>
      <c r="R25981" t="s">
        <v>25</v>
      </c>
      <c r="S25981">
        <v>4250</v>
      </c>
      <c r="T25981">
        <v>19286</v>
      </c>
      <c r="U25981">
        <v>501436</v>
      </c>
      <c r="V25981">
        <v>8</v>
      </c>
      <c r="W25981" t="s">
        <v>66</v>
      </c>
      <c r="X25981" t="s">
        <v>11</v>
      </c>
      <c r="Y25981">
        <v>25</v>
      </c>
      <c r="Z25981">
        <v>2</v>
      </c>
      <c r="AA25981">
        <v>2</v>
      </c>
      <c r="AB25981">
        <v>80</v>
      </c>
      <c r="AC25981">
        <v>3</v>
      </c>
      <c r="AD25981">
        <v>30</v>
      </c>
      <c r="AE25981">
        <v>2</v>
      </c>
      <c r="AF25981">
        <v>2</v>
      </c>
      <c r="AG25981">
        <v>7</v>
      </c>
      <c r="AH25981">
        <v>7</v>
      </c>
      <c r="AI25981">
        <v>5</v>
      </c>
      <c r="AJ25981">
        <v>7</v>
      </c>
    </row>
    <row r="25982" spans="1:36" ht="15.6" customHeight="1" x14ac:dyDescent="0.3">
      <c r="A25982">
        <v>23</v>
      </c>
      <c r="B25982" t="s">
        <v>11</v>
      </c>
      <c r="C25982" t="s">
        <v>5</v>
      </c>
      <c r="D25982">
        <v>1319</v>
      </c>
      <c r="E25982" t="s">
        <v>19</v>
      </c>
      <c r="F25982">
        <v>18</v>
      </c>
      <c r="G25982">
        <v>4</v>
      </c>
      <c r="H25982" t="s">
        <v>3</v>
      </c>
      <c r="I25982">
        <v>1</v>
      </c>
      <c r="J25982">
        <v>25981</v>
      </c>
      <c r="K25982">
        <v>2</v>
      </c>
      <c r="L25982" t="s">
        <v>8</v>
      </c>
      <c r="M25982">
        <v>69</v>
      </c>
      <c r="N25982">
        <v>1</v>
      </c>
      <c r="O25982">
        <v>2</v>
      </c>
      <c r="P25982" t="s">
        <v>28</v>
      </c>
      <c r="Q25982">
        <v>2</v>
      </c>
      <c r="R25982" t="s">
        <v>0</v>
      </c>
      <c r="S25982">
        <v>4251</v>
      </c>
      <c r="T25982">
        <v>41156</v>
      </c>
      <c r="U25982">
        <v>452716</v>
      </c>
      <c r="V25982">
        <v>0</v>
      </c>
      <c r="W25982" t="s">
        <v>66</v>
      </c>
      <c r="X25982" t="s">
        <v>11</v>
      </c>
      <c r="Y25982">
        <v>22</v>
      </c>
      <c r="Z25982">
        <v>3</v>
      </c>
      <c r="AA25982">
        <v>1</v>
      </c>
      <c r="AB25982">
        <v>80</v>
      </c>
      <c r="AC25982">
        <v>3</v>
      </c>
      <c r="AD25982">
        <v>22</v>
      </c>
      <c r="AE25982">
        <v>1</v>
      </c>
      <c r="AF25982">
        <v>1</v>
      </c>
      <c r="AG25982">
        <v>8</v>
      </c>
      <c r="AH25982">
        <v>8</v>
      </c>
      <c r="AI25982">
        <v>3</v>
      </c>
      <c r="AJ25982">
        <v>8</v>
      </c>
    </row>
    <row r="25983" spans="1:36" ht="15.6" customHeight="1" x14ac:dyDescent="0.3">
      <c r="A25983">
        <v>50</v>
      </c>
      <c r="B25983" t="s">
        <v>6</v>
      </c>
      <c r="C25983" t="s">
        <v>23</v>
      </c>
      <c r="D25983">
        <v>159</v>
      </c>
      <c r="E25983" t="s">
        <v>10</v>
      </c>
      <c r="F25983">
        <v>4</v>
      </c>
      <c r="G25983">
        <v>5</v>
      </c>
      <c r="H25983" t="s">
        <v>15</v>
      </c>
      <c r="I25983">
        <v>1</v>
      </c>
      <c r="J25983">
        <v>25982</v>
      </c>
      <c r="K25983">
        <v>1</v>
      </c>
      <c r="L25983" t="s">
        <v>2</v>
      </c>
      <c r="M25983">
        <v>151</v>
      </c>
      <c r="N25983">
        <v>1</v>
      </c>
      <c r="O25983">
        <v>4</v>
      </c>
      <c r="P25983" t="s">
        <v>7</v>
      </c>
      <c r="Q25983">
        <v>4</v>
      </c>
      <c r="R25983" t="s">
        <v>0</v>
      </c>
      <c r="S25983">
        <v>4252</v>
      </c>
      <c r="T25983">
        <v>48512</v>
      </c>
      <c r="U25983">
        <v>339584</v>
      </c>
      <c r="V25983">
        <v>8</v>
      </c>
      <c r="W25983" t="s">
        <v>66</v>
      </c>
      <c r="X25983" t="s">
        <v>11</v>
      </c>
      <c r="Y25983">
        <v>46</v>
      </c>
      <c r="Z25983">
        <v>3</v>
      </c>
      <c r="AA25983">
        <v>4</v>
      </c>
      <c r="AB25983">
        <v>80</v>
      </c>
      <c r="AC25983">
        <v>3</v>
      </c>
      <c r="AD25983">
        <v>37</v>
      </c>
      <c r="AE25983">
        <v>1</v>
      </c>
      <c r="AF25983">
        <v>4</v>
      </c>
      <c r="AG25983">
        <v>31</v>
      </c>
      <c r="AH25983">
        <v>6</v>
      </c>
      <c r="AI25983">
        <v>10</v>
      </c>
      <c r="AJ25983">
        <v>29</v>
      </c>
    </row>
    <row r="25984" spans="1:36" ht="15.6" customHeight="1" x14ac:dyDescent="0.3">
      <c r="A25984">
        <v>51</v>
      </c>
      <c r="B25984" t="s">
        <v>11</v>
      </c>
      <c r="C25984" t="s">
        <v>23</v>
      </c>
      <c r="D25984">
        <v>484</v>
      </c>
      <c r="E25984" t="s">
        <v>14</v>
      </c>
      <c r="F25984">
        <v>1</v>
      </c>
      <c r="G25984">
        <v>5</v>
      </c>
      <c r="H25984" t="s">
        <v>13</v>
      </c>
      <c r="I25984">
        <v>1</v>
      </c>
      <c r="J25984">
        <v>25983</v>
      </c>
      <c r="K25984">
        <v>2</v>
      </c>
      <c r="L25984" t="s">
        <v>2</v>
      </c>
      <c r="M25984">
        <v>132</v>
      </c>
      <c r="N25984">
        <v>4</v>
      </c>
      <c r="O25984">
        <v>4</v>
      </c>
      <c r="P25984" t="s">
        <v>24</v>
      </c>
      <c r="Q25984">
        <v>3</v>
      </c>
      <c r="R25984" t="s">
        <v>25</v>
      </c>
      <c r="S25984">
        <v>4254</v>
      </c>
      <c r="T25984">
        <v>34833</v>
      </c>
      <c r="U25984">
        <v>278664</v>
      </c>
      <c r="V25984">
        <v>5</v>
      </c>
      <c r="W25984" t="s">
        <v>66</v>
      </c>
      <c r="X25984" t="s">
        <v>6</v>
      </c>
      <c r="Y25984">
        <v>2</v>
      </c>
      <c r="Z25984">
        <v>2</v>
      </c>
      <c r="AA25984">
        <v>2</v>
      </c>
      <c r="AB25984">
        <v>80</v>
      </c>
      <c r="AC25984">
        <v>3</v>
      </c>
      <c r="AD25984">
        <v>9</v>
      </c>
      <c r="AE25984">
        <v>2</v>
      </c>
      <c r="AF25984">
        <v>2</v>
      </c>
      <c r="AG25984">
        <v>7</v>
      </c>
      <c r="AH25984">
        <v>3</v>
      </c>
      <c r="AI25984">
        <v>5</v>
      </c>
      <c r="AJ25984">
        <v>7</v>
      </c>
    </row>
    <row r="25985" spans="1:36" ht="15.6" customHeight="1" x14ac:dyDescent="0.3">
      <c r="A25985">
        <v>46</v>
      </c>
      <c r="B25985" t="s">
        <v>6</v>
      </c>
      <c r="C25985" t="s">
        <v>20</v>
      </c>
      <c r="D25985">
        <v>386</v>
      </c>
      <c r="E25985" t="s">
        <v>27</v>
      </c>
      <c r="F25985">
        <v>12</v>
      </c>
      <c r="G25985">
        <v>3</v>
      </c>
      <c r="H25985" t="s">
        <v>13</v>
      </c>
      <c r="I25985">
        <v>1</v>
      </c>
      <c r="J25985">
        <v>25984</v>
      </c>
      <c r="K25985">
        <v>4</v>
      </c>
      <c r="L25985" t="s">
        <v>8</v>
      </c>
      <c r="M25985">
        <v>34</v>
      </c>
      <c r="N25985">
        <v>4</v>
      </c>
      <c r="O25985">
        <v>4</v>
      </c>
      <c r="P25985" t="s">
        <v>29</v>
      </c>
      <c r="Q25985">
        <v>3</v>
      </c>
      <c r="R25985" t="s">
        <v>25</v>
      </c>
      <c r="S25985">
        <v>4261</v>
      </c>
      <c r="T25985">
        <v>21056</v>
      </c>
      <c r="U25985">
        <v>379008</v>
      </c>
      <c r="V25985">
        <v>6</v>
      </c>
      <c r="W25985" t="s">
        <v>66</v>
      </c>
      <c r="X25985" t="s">
        <v>11</v>
      </c>
      <c r="Y25985">
        <v>49</v>
      </c>
      <c r="Z25985">
        <v>1</v>
      </c>
      <c r="AA25985">
        <v>3</v>
      </c>
      <c r="AB25985">
        <v>80</v>
      </c>
      <c r="AC25985">
        <v>3</v>
      </c>
      <c r="AD25985">
        <v>20</v>
      </c>
      <c r="AE25985">
        <v>5</v>
      </c>
      <c r="AF25985">
        <v>3</v>
      </c>
      <c r="AG25985">
        <v>7</v>
      </c>
      <c r="AH25985">
        <v>6</v>
      </c>
      <c r="AI25985">
        <v>1</v>
      </c>
      <c r="AJ25985">
        <v>4</v>
      </c>
    </row>
    <row r="25986" spans="1:36" ht="15.6" customHeight="1" x14ac:dyDescent="0.3">
      <c r="A25986">
        <v>41</v>
      </c>
      <c r="B25986" t="s">
        <v>6</v>
      </c>
      <c r="C25986" t="s">
        <v>23</v>
      </c>
      <c r="D25986">
        <v>1424</v>
      </c>
      <c r="E25986" t="s">
        <v>14</v>
      </c>
      <c r="F25986">
        <v>46</v>
      </c>
      <c r="G25986">
        <v>4</v>
      </c>
      <c r="H25986" t="s">
        <v>3</v>
      </c>
      <c r="I25986">
        <v>1</v>
      </c>
      <c r="J25986">
        <v>25985</v>
      </c>
      <c r="K25986">
        <v>1</v>
      </c>
      <c r="L25986" t="s">
        <v>2</v>
      </c>
      <c r="M25986">
        <v>179</v>
      </c>
      <c r="N25986">
        <v>4</v>
      </c>
      <c r="O25986">
        <v>4</v>
      </c>
      <c r="P25986" t="s">
        <v>7</v>
      </c>
      <c r="Q25986">
        <v>1</v>
      </c>
      <c r="R25986" t="s">
        <v>16</v>
      </c>
      <c r="S25986">
        <v>4262</v>
      </c>
      <c r="T25986">
        <v>22631</v>
      </c>
      <c r="U25986">
        <v>429989</v>
      </c>
      <c r="V25986">
        <v>1</v>
      </c>
      <c r="W25986" t="s">
        <v>66</v>
      </c>
      <c r="X25986" t="s">
        <v>6</v>
      </c>
      <c r="Y25986">
        <v>20</v>
      </c>
      <c r="Z25986">
        <v>1</v>
      </c>
      <c r="AA25986">
        <v>4</v>
      </c>
      <c r="AB25986">
        <v>80</v>
      </c>
      <c r="AC25986">
        <v>3</v>
      </c>
      <c r="AD25986">
        <v>12</v>
      </c>
      <c r="AE25986">
        <v>1</v>
      </c>
      <c r="AF25986">
        <v>1</v>
      </c>
      <c r="AG25986">
        <v>7</v>
      </c>
      <c r="AH25986">
        <v>4</v>
      </c>
      <c r="AI25986">
        <v>1</v>
      </c>
      <c r="AJ25986">
        <v>2</v>
      </c>
    </row>
    <row r="25987" spans="1:36" ht="15.6" customHeight="1" x14ac:dyDescent="0.3">
      <c r="A25987">
        <v>32</v>
      </c>
      <c r="B25987" t="s">
        <v>11</v>
      </c>
      <c r="C25987" t="s">
        <v>5</v>
      </c>
      <c r="D25987">
        <v>1023</v>
      </c>
      <c r="E25987" t="s">
        <v>4</v>
      </c>
      <c r="F25987">
        <v>18</v>
      </c>
      <c r="G25987">
        <v>4</v>
      </c>
      <c r="H25987" t="s">
        <v>15</v>
      </c>
      <c r="I25987">
        <v>1</v>
      </c>
      <c r="J25987">
        <v>25986</v>
      </c>
      <c r="K25987">
        <v>3</v>
      </c>
      <c r="L25987" t="s">
        <v>8</v>
      </c>
      <c r="M25987">
        <v>95</v>
      </c>
      <c r="N25987">
        <v>3</v>
      </c>
      <c r="O25987">
        <v>2</v>
      </c>
      <c r="P25987" t="s">
        <v>10</v>
      </c>
      <c r="Q25987">
        <v>3</v>
      </c>
      <c r="R25987" t="s">
        <v>0</v>
      </c>
      <c r="S25987">
        <v>4269</v>
      </c>
      <c r="T25987">
        <v>11157</v>
      </c>
      <c r="U25987">
        <v>44628</v>
      </c>
      <c r="V25987">
        <v>7</v>
      </c>
      <c r="W25987" t="s">
        <v>66</v>
      </c>
      <c r="X25987" t="s">
        <v>11</v>
      </c>
      <c r="Y25987">
        <v>5</v>
      </c>
      <c r="Z25987">
        <v>1</v>
      </c>
      <c r="AA25987">
        <v>1</v>
      </c>
      <c r="AB25987">
        <v>80</v>
      </c>
      <c r="AC25987">
        <v>3</v>
      </c>
      <c r="AD25987">
        <v>2</v>
      </c>
      <c r="AE25987">
        <v>2</v>
      </c>
      <c r="AF25987">
        <v>4</v>
      </c>
      <c r="AG25987">
        <v>2</v>
      </c>
      <c r="AH25987">
        <v>2</v>
      </c>
      <c r="AI25987">
        <v>1</v>
      </c>
      <c r="AJ25987">
        <v>2</v>
      </c>
    </row>
    <row r="25988" spans="1:36" ht="15.6" customHeight="1" x14ac:dyDescent="0.3">
      <c r="A25988">
        <v>52</v>
      </c>
      <c r="B25988" t="s">
        <v>11</v>
      </c>
      <c r="C25988" t="s">
        <v>23</v>
      </c>
      <c r="D25988">
        <v>426</v>
      </c>
      <c r="E25988" t="s">
        <v>10</v>
      </c>
      <c r="F25988">
        <v>9</v>
      </c>
      <c r="G25988">
        <v>4</v>
      </c>
      <c r="H25988" t="s">
        <v>3</v>
      </c>
      <c r="I25988">
        <v>1</v>
      </c>
      <c r="J25988">
        <v>25987</v>
      </c>
      <c r="K25988">
        <v>2</v>
      </c>
      <c r="L25988" t="s">
        <v>8</v>
      </c>
      <c r="M25988">
        <v>159</v>
      </c>
      <c r="N25988">
        <v>2</v>
      </c>
      <c r="O25988">
        <v>1</v>
      </c>
      <c r="P25988" t="s">
        <v>7</v>
      </c>
      <c r="Q25988">
        <v>1</v>
      </c>
      <c r="R25988" t="s">
        <v>25</v>
      </c>
      <c r="S25988">
        <v>4272</v>
      </c>
      <c r="T25988">
        <v>43674</v>
      </c>
      <c r="U25988">
        <v>917154</v>
      </c>
      <c r="V25988">
        <v>6</v>
      </c>
      <c r="W25988" t="s">
        <v>66</v>
      </c>
      <c r="X25988" t="s">
        <v>6</v>
      </c>
      <c r="Y25988">
        <v>26</v>
      </c>
      <c r="Z25988">
        <v>1</v>
      </c>
      <c r="AA25988">
        <v>2</v>
      </c>
      <c r="AB25988">
        <v>80</v>
      </c>
      <c r="AC25988">
        <v>3</v>
      </c>
      <c r="AD25988">
        <v>35</v>
      </c>
      <c r="AE25988">
        <v>2</v>
      </c>
      <c r="AF25988">
        <v>3</v>
      </c>
      <c r="AG25988">
        <v>18</v>
      </c>
      <c r="AH25988">
        <v>14</v>
      </c>
      <c r="AI25988">
        <v>1</v>
      </c>
      <c r="AJ25988">
        <v>17</v>
      </c>
    </row>
    <row r="25989" spans="1:36" ht="15.6" customHeight="1" x14ac:dyDescent="0.3">
      <c r="A25989">
        <v>22</v>
      </c>
      <c r="B25989" t="s">
        <v>11</v>
      </c>
      <c r="C25989" t="s">
        <v>23</v>
      </c>
      <c r="D25989">
        <v>437</v>
      </c>
      <c r="E25989" t="s">
        <v>17</v>
      </c>
      <c r="F25989">
        <v>30</v>
      </c>
      <c r="G25989">
        <v>1</v>
      </c>
      <c r="H25989" t="s">
        <v>10</v>
      </c>
      <c r="I25989">
        <v>1</v>
      </c>
      <c r="J25989">
        <v>25988</v>
      </c>
      <c r="K25989">
        <v>2</v>
      </c>
      <c r="L25989" t="s">
        <v>2</v>
      </c>
      <c r="M25989">
        <v>38</v>
      </c>
      <c r="N25989">
        <v>4</v>
      </c>
      <c r="O25989">
        <v>4</v>
      </c>
      <c r="P25989" t="s">
        <v>21</v>
      </c>
      <c r="Q25989">
        <v>2</v>
      </c>
      <c r="R25989" t="s">
        <v>25</v>
      </c>
      <c r="S25989">
        <v>4278</v>
      </c>
      <c r="T25989">
        <v>21688</v>
      </c>
      <c r="U25989">
        <v>108440</v>
      </c>
      <c r="V25989">
        <v>0</v>
      </c>
      <c r="W25989" t="s">
        <v>66</v>
      </c>
      <c r="X25989" t="s">
        <v>6</v>
      </c>
      <c r="Y25989">
        <v>41</v>
      </c>
      <c r="Z25989">
        <v>3</v>
      </c>
      <c r="AA25989">
        <v>4</v>
      </c>
      <c r="AB25989">
        <v>80</v>
      </c>
      <c r="AC25989">
        <v>3</v>
      </c>
      <c r="AD25989">
        <v>15</v>
      </c>
      <c r="AE25989">
        <v>5</v>
      </c>
      <c r="AF25989">
        <v>4</v>
      </c>
      <c r="AG25989">
        <v>2</v>
      </c>
      <c r="AH25989">
        <v>1</v>
      </c>
      <c r="AI25989">
        <v>2</v>
      </c>
      <c r="AJ25989">
        <v>2</v>
      </c>
    </row>
    <row r="25990" spans="1:36" ht="15.6" customHeight="1" x14ac:dyDescent="0.3">
      <c r="A25990">
        <v>30</v>
      </c>
      <c r="B25990" t="s">
        <v>11</v>
      </c>
      <c r="C25990" t="s">
        <v>5</v>
      </c>
      <c r="D25990">
        <v>296</v>
      </c>
      <c r="E25990" t="s">
        <v>27</v>
      </c>
      <c r="F25990">
        <v>47</v>
      </c>
      <c r="G25990">
        <v>5</v>
      </c>
      <c r="H25990" t="s">
        <v>13</v>
      </c>
      <c r="I25990">
        <v>1</v>
      </c>
      <c r="J25990">
        <v>25989</v>
      </c>
      <c r="K25990">
        <v>4</v>
      </c>
      <c r="L25990" t="s">
        <v>2</v>
      </c>
      <c r="M25990">
        <v>178</v>
      </c>
      <c r="N25990">
        <v>1</v>
      </c>
      <c r="O25990">
        <v>1</v>
      </c>
      <c r="P25990" t="s">
        <v>21</v>
      </c>
      <c r="Q25990">
        <v>2</v>
      </c>
      <c r="R25990" t="s">
        <v>16</v>
      </c>
      <c r="S25990">
        <v>4290</v>
      </c>
      <c r="T25990">
        <v>16432</v>
      </c>
      <c r="U25990">
        <v>49296</v>
      </c>
      <c r="V25990">
        <v>6</v>
      </c>
      <c r="W25990" t="s">
        <v>66</v>
      </c>
      <c r="X25990" t="s">
        <v>6</v>
      </c>
      <c r="Y25990">
        <v>25</v>
      </c>
      <c r="Z25990">
        <v>3</v>
      </c>
      <c r="AA25990">
        <v>2</v>
      </c>
      <c r="AB25990">
        <v>80</v>
      </c>
      <c r="AC25990">
        <v>3</v>
      </c>
      <c r="AD25990">
        <v>7</v>
      </c>
      <c r="AE25990">
        <v>6</v>
      </c>
      <c r="AF25990">
        <v>2</v>
      </c>
      <c r="AG25990">
        <v>6</v>
      </c>
      <c r="AH25990">
        <v>6</v>
      </c>
      <c r="AI25990">
        <v>3</v>
      </c>
      <c r="AJ25990">
        <v>5</v>
      </c>
    </row>
    <row r="25991" spans="1:36" ht="15.6" customHeight="1" x14ac:dyDescent="0.3">
      <c r="A25991">
        <v>18</v>
      </c>
      <c r="B25991" t="s">
        <v>11</v>
      </c>
      <c r="C25991" t="s">
        <v>23</v>
      </c>
      <c r="D25991">
        <v>657</v>
      </c>
      <c r="E25991" t="s">
        <v>4</v>
      </c>
      <c r="F25991">
        <v>14</v>
      </c>
      <c r="G25991">
        <v>1</v>
      </c>
      <c r="H25991" t="s">
        <v>3</v>
      </c>
      <c r="I25991">
        <v>1</v>
      </c>
      <c r="J25991">
        <v>25990</v>
      </c>
      <c r="K25991">
        <v>2</v>
      </c>
      <c r="L25991" t="s">
        <v>8</v>
      </c>
      <c r="M25991">
        <v>173</v>
      </c>
      <c r="N25991">
        <v>3</v>
      </c>
      <c r="O25991">
        <v>1</v>
      </c>
      <c r="P25991" t="s">
        <v>1</v>
      </c>
      <c r="Q25991">
        <v>2</v>
      </c>
      <c r="R25991" t="s">
        <v>25</v>
      </c>
      <c r="S25991">
        <v>4291</v>
      </c>
      <c r="T25991">
        <v>13234</v>
      </c>
      <c r="U25991">
        <v>26468</v>
      </c>
      <c r="V25991">
        <v>4</v>
      </c>
      <c r="W25991" t="s">
        <v>66</v>
      </c>
      <c r="X25991" t="s">
        <v>6</v>
      </c>
      <c r="Y25991">
        <v>20</v>
      </c>
      <c r="Z25991">
        <v>2</v>
      </c>
      <c r="AA25991">
        <v>4</v>
      </c>
      <c r="AB25991">
        <v>80</v>
      </c>
      <c r="AC25991">
        <v>3</v>
      </c>
      <c r="AD25991">
        <v>23</v>
      </c>
      <c r="AE25991">
        <v>1</v>
      </c>
      <c r="AF25991">
        <v>2</v>
      </c>
      <c r="AG25991">
        <v>22</v>
      </c>
      <c r="AH25991">
        <v>6</v>
      </c>
      <c r="AI25991">
        <v>5</v>
      </c>
      <c r="AJ25991">
        <v>20</v>
      </c>
    </row>
    <row r="25992" spans="1:36" ht="15.6" customHeight="1" x14ac:dyDescent="0.3">
      <c r="A25992">
        <v>39</v>
      </c>
      <c r="B25992" t="s">
        <v>6</v>
      </c>
      <c r="C25992" t="s">
        <v>5</v>
      </c>
      <c r="D25992">
        <v>206</v>
      </c>
      <c r="E25992" t="s">
        <v>14</v>
      </c>
      <c r="F25992">
        <v>6</v>
      </c>
      <c r="G25992">
        <v>3</v>
      </c>
      <c r="H25992" t="s">
        <v>22</v>
      </c>
      <c r="I25992">
        <v>1</v>
      </c>
      <c r="J25992">
        <v>25991</v>
      </c>
      <c r="K25992">
        <v>3</v>
      </c>
      <c r="L25992" t="s">
        <v>2</v>
      </c>
      <c r="M25992">
        <v>72</v>
      </c>
      <c r="N25992">
        <v>3</v>
      </c>
      <c r="O25992">
        <v>3</v>
      </c>
      <c r="P25992" t="s">
        <v>12</v>
      </c>
      <c r="Q25992">
        <v>2</v>
      </c>
      <c r="R25992" t="s">
        <v>0</v>
      </c>
      <c r="S25992">
        <v>4294</v>
      </c>
      <c r="T25992">
        <v>4208</v>
      </c>
      <c r="U25992">
        <v>4208</v>
      </c>
      <c r="V25992">
        <v>0</v>
      </c>
      <c r="W25992" t="s">
        <v>66</v>
      </c>
      <c r="X25992" t="s">
        <v>6</v>
      </c>
      <c r="Y25992">
        <v>35</v>
      </c>
      <c r="Z25992">
        <v>1</v>
      </c>
      <c r="AA25992">
        <v>1</v>
      </c>
      <c r="AB25992">
        <v>80</v>
      </c>
      <c r="AC25992">
        <v>3</v>
      </c>
      <c r="AD25992">
        <v>36</v>
      </c>
      <c r="AE25992">
        <v>2</v>
      </c>
      <c r="AF25992">
        <v>4</v>
      </c>
      <c r="AG25992">
        <v>17</v>
      </c>
      <c r="AH25992">
        <v>8</v>
      </c>
      <c r="AI25992">
        <v>16</v>
      </c>
      <c r="AJ25992">
        <v>9</v>
      </c>
    </row>
    <row r="25993" spans="1:36" ht="15.6" customHeight="1" x14ac:dyDescent="0.3">
      <c r="A25993">
        <v>39</v>
      </c>
      <c r="B25993" t="s">
        <v>6</v>
      </c>
      <c r="C25993" t="s">
        <v>20</v>
      </c>
      <c r="D25993">
        <v>743</v>
      </c>
      <c r="E25993" t="s">
        <v>14</v>
      </c>
      <c r="F25993">
        <v>15</v>
      </c>
      <c r="G25993">
        <v>5</v>
      </c>
      <c r="H25993" t="s">
        <v>10</v>
      </c>
      <c r="I25993">
        <v>1</v>
      </c>
      <c r="J25993">
        <v>25992</v>
      </c>
      <c r="K25993">
        <v>1</v>
      </c>
      <c r="L25993" t="s">
        <v>8</v>
      </c>
      <c r="M25993">
        <v>71</v>
      </c>
      <c r="N25993">
        <v>3</v>
      </c>
      <c r="O25993">
        <v>3</v>
      </c>
      <c r="P25993" t="s">
        <v>29</v>
      </c>
      <c r="Q25993">
        <v>4</v>
      </c>
      <c r="R25993" t="s">
        <v>0</v>
      </c>
      <c r="S25993">
        <v>4296</v>
      </c>
      <c r="T25993">
        <v>21416</v>
      </c>
      <c r="U25993">
        <v>621064</v>
      </c>
      <c r="V25993">
        <v>7</v>
      </c>
      <c r="W25993" t="s">
        <v>66</v>
      </c>
      <c r="X25993" t="s">
        <v>11</v>
      </c>
      <c r="Y25993">
        <v>45</v>
      </c>
      <c r="Z25993">
        <v>4</v>
      </c>
      <c r="AA25993">
        <v>3</v>
      </c>
      <c r="AB25993">
        <v>80</v>
      </c>
      <c r="AC25993">
        <v>3</v>
      </c>
      <c r="AD25993">
        <v>14</v>
      </c>
      <c r="AE25993">
        <v>3</v>
      </c>
      <c r="AF25993">
        <v>1</v>
      </c>
      <c r="AG25993">
        <v>4</v>
      </c>
      <c r="AH25993">
        <v>4</v>
      </c>
      <c r="AI25993">
        <v>2</v>
      </c>
      <c r="AJ25993">
        <v>2</v>
      </c>
    </row>
    <row r="25994" spans="1:36" ht="15.6" customHeight="1" x14ac:dyDescent="0.3">
      <c r="A25994">
        <v>21</v>
      </c>
      <c r="B25994" t="s">
        <v>6</v>
      </c>
      <c r="C25994" t="s">
        <v>20</v>
      </c>
      <c r="D25994">
        <v>155</v>
      </c>
      <c r="E25994" t="s">
        <v>4</v>
      </c>
      <c r="F25994">
        <v>3</v>
      </c>
      <c r="G25994">
        <v>1</v>
      </c>
      <c r="H25994" t="s">
        <v>10</v>
      </c>
      <c r="I25994">
        <v>1</v>
      </c>
      <c r="J25994">
        <v>25993</v>
      </c>
      <c r="K25994">
        <v>4</v>
      </c>
      <c r="L25994" t="s">
        <v>8</v>
      </c>
      <c r="M25994">
        <v>143</v>
      </c>
      <c r="N25994">
        <v>3</v>
      </c>
      <c r="O25994">
        <v>2</v>
      </c>
      <c r="P25994" t="s">
        <v>18</v>
      </c>
      <c r="Q25994">
        <v>2</v>
      </c>
      <c r="R25994" t="s">
        <v>16</v>
      </c>
      <c r="S25994">
        <v>4297</v>
      </c>
      <c r="T25994">
        <v>32566</v>
      </c>
      <c r="U25994">
        <v>32566</v>
      </c>
      <c r="V25994">
        <v>7</v>
      </c>
      <c r="W25994" t="s">
        <v>66</v>
      </c>
      <c r="X25994" t="s">
        <v>11</v>
      </c>
      <c r="Y25994">
        <v>30</v>
      </c>
      <c r="Z25994">
        <v>3</v>
      </c>
      <c r="AA25994">
        <v>3</v>
      </c>
      <c r="AB25994">
        <v>80</v>
      </c>
      <c r="AC25994">
        <v>3</v>
      </c>
      <c r="AD25994">
        <v>32</v>
      </c>
      <c r="AE25994">
        <v>4</v>
      </c>
      <c r="AF25994">
        <v>1</v>
      </c>
      <c r="AG25994">
        <v>13</v>
      </c>
      <c r="AH25994">
        <v>6</v>
      </c>
      <c r="AI25994">
        <v>10</v>
      </c>
      <c r="AJ25994">
        <v>6</v>
      </c>
    </row>
    <row r="25995" spans="1:36" ht="15.6" customHeight="1" x14ac:dyDescent="0.3">
      <c r="A25995">
        <v>60</v>
      </c>
      <c r="B25995" t="s">
        <v>6</v>
      </c>
      <c r="C25995" t="s">
        <v>20</v>
      </c>
      <c r="D25995">
        <v>937</v>
      </c>
      <c r="E25995" t="s">
        <v>4</v>
      </c>
      <c r="F25995">
        <v>38</v>
      </c>
      <c r="G25995">
        <v>2</v>
      </c>
      <c r="H25995" t="s">
        <v>15</v>
      </c>
      <c r="I25995">
        <v>1</v>
      </c>
      <c r="J25995">
        <v>25994</v>
      </c>
      <c r="K25995">
        <v>4</v>
      </c>
      <c r="L25995" t="s">
        <v>8</v>
      </c>
      <c r="M25995">
        <v>96</v>
      </c>
      <c r="N25995">
        <v>2</v>
      </c>
      <c r="O25995">
        <v>1</v>
      </c>
      <c r="P25995" t="s">
        <v>21</v>
      </c>
      <c r="Q25995">
        <v>2</v>
      </c>
      <c r="R25995" t="s">
        <v>16</v>
      </c>
      <c r="S25995">
        <v>4301</v>
      </c>
      <c r="T25995">
        <v>5161</v>
      </c>
      <c r="U25995">
        <v>144508</v>
      </c>
      <c r="V25995">
        <v>1</v>
      </c>
      <c r="W25995" t="s">
        <v>66</v>
      </c>
      <c r="X25995" t="s">
        <v>11</v>
      </c>
      <c r="Y25995">
        <v>10</v>
      </c>
      <c r="Z25995">
        <v>2</v>
      </c>
      <c r="AA25995">
        <v>1</v>
      </c>
      <c r="AB25995">
        <v>80</v>
      </c>
      <c r="AC25995">
        <v>3</v>
      </c>
      <c r="AD25995">
        <v>26</v>
      </c>
      <c r="AE25995">
        <v>5</v>
      </c>
      <c r="AF25995">
        <v>1</v>
      </c>
      <c r="AG25995">
        <v>10</v>
      </c>
      <c r="AH25995">
        <v>8</v>
      </c>
      <c r="AI25995">
        <v>4</v>
      </c>
      <c r="AJ25995">
        <v>2</v>
      </c>
    </row>
    <row r="25996" spans="1:36" ht="15.6" customHeight="1" x14ac:dyDescent="0.3">
      <c r="A25996">
        <v>57</v>
      </c>
      <c r="B25996" t="s">
        <v>6</v>
      </c>
      <c r="C25996" t="s">
        <v>5</v>
      </c>
      <c r="D25996">
        <v>195</v>
      </c>
      <c r="E25996" t="s">
        <v>19</v>
      </c>
      <c r="F25996">
        <v>30</v>
      </c>
      <c r="G25996">
        <v>3</v>
      </c>
      <c r="H25996" t="s">
        <v>13</v>
      </c>
      <c r="I25996">
        <v>1</v>
      </c>
      <c r="J25996">
        <v>25995</v>
      </c>
      <c r="K25996">
        <v>2</v>
      </c>
      <c r="L25996" t="s">
        <v>8</v>
      </c>
      <c r="M25996">
        <v>112</v>
      </c>
      <c r="N25996">
        <v>3</v>
      </c>
      <c r="O25996">
        <v>2</v>
      </c>
      <c r="P25996" t="s">
        <v>18</v>
      </c>
      <c r="Q25996">
        <v>1</v>
      </c>
      <c r="R25996" t="s">
        <v>0</v>
      </c>
      <c r="S25996">
        <v>4302</v>
      </c>
      <c r="T25996">
        <v>37546</v>
      </c>
      <c r="U25996">
        <v>600736</v>
      </c>
      <c r="V25996">
        <v>4</v>
      </c>
      <c r="W25996" t="s">
        <v>66</v>
      </c>
      <c r="X25996" t="s">
        <v>11</v>
      </c>
      <c r="Y25996">
        <v>32</v>
      </c>
      <c r="Z25996">
        <v>2</v>
      </c>
      <c r="AA25996">
        <v>4</v>
      </c>
      <c r="AB25996">
        <v>80</v>
      </c>
      <c r="AC25996">
        <v>3</v>
      </c>
      <c r="AD25996">
        <v>9</v>
      </c>
      <c r="AE25996">
        <v>5</v>
      </c>
      <c r="AF25996">
        <v>3</v>
      </c>
      <c r="AG25996">
        <v>9</v>
      </c>
      <c r="AH25996">
        <v>3</v>
      </c>
      <c r="AI25996">
        <v>5</v>
      </c>
      <c r="AJ25996">
        <v>3</v>
      </c>
    </row>
    <row r="25997" spans="1:36" ht="15.6" customHeight="1" x14ac:dyDescent="0.3">
      <c r="A25997">
        <v>34</v>
      </c>
      <c r="B25997" t="s">
        <v>11</v>
      </c>
      <c r="C25997" t="s">
        <v>20</v>
      </c>
      <c r="D25997">
        <v>381</v>
      </c>
      <c r="E25997" t="s">
        <v>14</v>
      </c>
      <c r="F25997">
        <v>15</v>
      </c>
      <c r="G25997">
        <v>3</v>
      </c>
      <c r="H25997" t="s">
        <v>3</v>
      </c>
      <c r="I25997">
        <v>1</v>
      </c>
      <c r="J25997">
        <v>25996</v>
      </c>
      <c r="K25997">
        <v>3</v>
      </c>
      <c r="L25997" t="s">
        <v>8</v>
      </c>
      <c r="M25997">
        <v>42</v>
      </c>
      <c r="N25997">
        <v>1</v>
      </c>
      <c r="O25997">
        <v>2</v>
      </c>
      <c r="P25997" t="s">
        <v>24</v>
      </c>
      <c r="Q25997">
        <v>1</v>
      </c>
      <c r="R25997" t="s">
        <v>0</v>
      </c>
      <c r="S25997">
        <v>4307</v>
      </c>
      <c r="T25997">
        <v>39345</v>
      </c>
      <c r="U25997">
        <v>865590</v>
      </c>
      <c r="V25997">
        <v>7</v>
      </c>
      <c r="W25997" t="s">
        <v>66</v>
      </c>
      <c r="X25997" t="s">
        <v>11</v>
      </c>
      <c r="Y25997">
        <v>4</v>
      </c>
      <c r="Z25997">
        <v>2</v>
      </c>
      <c r="AA25997">
        <v>3</v>
      </c>
      <c r="AB25997">
        <v>80</v>
      </c>
      <c r="AC25997">
        <v>3</v>
      </c>
      <c r="AD25997">
        <v>39</v>
      </c>
      <c r="AE25997">
        <v>5</v>
      </c>
      <c r="AF25997">
        <v>1</v>
      </c>
      <c r="AG25997">
        <v>36</v>
      </c>
      <c r="AH25997">
        <v>3</v>
      </c>
      <c r="AI25997">
        <v>11</v>
      </c>
      <c r="AJ25997">
        <v>34</v>
      </c>
    </row>
    <row r="25998" spans="1:36" ht="15.6" customHeight="1" x14ac:dyDescent="0.3">
      <c r="A25998">
        <v>39</v>
      </c>
      <c r="B25998" t="s">
        <v>6</v>
      </c>
      <c r="C25998" t="s">
        <v>23</v>
      </c>
      <c r="D25998">
        <v>173</v>
      </c>
      <c r="E25998" t="s">
        <v>17</v>
      </c>
      <c r="F25998">
        <v>17</v>
      </c>
      <c r="G25998">
        <v>2</v>
      </c>
      <c r="H25998" t="s">
        <v>10</v>
      </c>
      <c r="I25998">
        <v>1</v>
      </c>
      <c r="J25998">
        <v>25997</v>
      </c>
      <c r="K25998">
        <v>3</v>
      </c>
      <c r="L25998" t="s">
        <v>8</v>
      </c>
      <c r="M25998">
        <v>31</v>
      </c>
      <c r="N25998">
        <v>2</v>
      </c>
      <c r="O25998">
        <v>5</v>
      </c>
      <c r="P25998" t="s">
        <v>1</v>
      </c>
      <c r="Q25998">
        <v>1</v>
      </c>
      <c r="R25998" t="s">
        <v>16</v>
      </c>
      <c r="S25998">
        <v>4308</v>
      </c>
      <c r="T25998">
        <v>31788</v>
      </c>
      <c r="U25998">
        <v>921852</v>
      </c>
      <c r="V25998">
        <v>0</v>
      </c>
      <c r="W25998" t="s">
        <v>66</v>
      </c>
      <c r="X25998" t="s">
        <v>6</v>
      </c>
      <c r="Y25998">
        <v>44</v>
      </c>
      <c r="Z25998">
        <v>4</v>
      </c>
      <c r="AA25998">
        <v>4</v>
      </c>
      <c r="AB25998">
        <v>80</v>
      </c>
      <c r="AC25998">
        <v>3</v>
      </c>
      <c r="AD25998">
        <v>26</v>
      </c>
      <c r="AE25998">
        <v>5</v>
      </c>
      <c r="AF25998">
        <v>1</v>
      </c>
      <c r="AG25998">
        <v>5</v>
      </c>
      <c r="AH25998">
        <v>3</v>
      </c>
      <c r="AI25998">
        <v>4</v>
      </c>
      <c r="AJ25998">
        <v>4</v>
      </c>
    </row>
    <row r="25999" spans="1:36" ht="15.6" customHeight="1" x14ac:dyDescent="0.3">
      <c r="A25999">
        <v>50</v>
      </c>
      <c r="B25999" t="s">
        <v>11</v>
      </c>
      <c r="C25999" t="s">
        <v>23</v>
      </c>
      <c r="D25999">
        <v>962</v>
      </c>
      <c r="E25999" t="s">
        <v>27</v>
      </c>
      <c r="F25999">
        <v>44</v>
      </c>
      <c r="G25999">
        <v>3</v>
      </c>
      <c r="H25999" t="s">
        <v>15</v>
      </c>
      <c r="I25999">
        <v>1</v>
      </c>
      <c r="J25999">
        <v>25998</v>
      </c>
      <c r="K25999">
        <v>4</v>
      </c>
      <c r="L25999" t="s">
        <v>2</v>
      </c>
      <c r="M25999">
        <v>35</v>
      </c>
      <c r="N25999">
        <v>4</v>
      </c>
      <c r="O25999">
        <v>5</v>
      </c>
      <c r="P25999" t="s">
        <v>26</v>
      </c>
      <c r="Q25999">
        <v>4</v>
      </c>
      <c r="R25999" t="s">
        <v>0</v>
      </c>
      <c r="S25999">
        <v>4313</v>
      </c>
      <c r="T25999">
        <v>8936</v>
      </c>
      <c r="U25999">
        <v>98296</v>
      </c>
      <c r="V25999">
        <v>1</v>
      </c>
      <c r="W25999" t="s">
        <v>66</v>
      </c>
      <c r="X25999" t="s">
        <v>6</v>
      </c>
      <c r="Y25999">
        <v>14</v>
      </c>
      <c r="Z25999">
        <v>4</v>
      </c>
      <c r="AA25999">
        <v>1</v>
      </c>
      <c r="AB25999">
        <v>80</v>
      </c>
      <c r="AC25999">
        <v>3</v>
      </c>
      <c r="AD25999">
        <v>15</v>
      </c>
      <c r="AE25999">
        <v>2</v>
      </c>
      <c r="AF25999">
        <v>4</v>
      </c>
      <c r="AG25999">
        <v>9</v>
      </c>
      <c r="AH25999">
        <v>4</v>
      </c>
      <c r="AI25999">
        <v>5</v>
      </c>
      <c r="AJ25999">
        <v>8</v>
      </c>
    </row>
    <row r="26000" spans="1:36" ht="15.6" customHeight="1" x14ac:dyDescent="0.3">
      <c r="A26000">
        <v>48</v>
      </c>
      <c r="B26000" t="s">
        <v>6</v>
      </c>
      <c r="C26000" t="s">
        <v>23</v>
      </c>
      <c r="D26000">
        <v>463</v>
      </c>
      <c r="E26000" t="s">
        <v>19</v>
      </c>
      <c r="F26000">
        <v>21</v>
      </c>
      <c r="G26000">
        <v>3</v>
      </c>
      <c r="H26000" t="s">
        <v>9</v>
      </c>
      <c r="I26000">
        <v>1</v>
      </c>
      <c r="J26000">
        <v>25999</v>
      </c>
      <c r="K26000">
        <v>2</v>
      </c>
      <c r="L26000" t="s">
        <v>8</v>
      </c>
      <c r="M26000">
        <v>132</v>
      </c>
      <c r="N26000">
        <v>1</v>
      </c>
      <c r="O26000">
        <v>5</v>
      </c>
      <c r="P26000" t="s">
        <v>18</v>
      </c>
      <c r="Q26000">
        <v>2</v>
      </c>
      <c r="R26000" t="s">
        <v>16</v>
      </c>
      <c r="S26000">
        <v>4314</v>
      </c>
      <c r="T26000">
        <v>3379</v>
      </c>
      <c r="U26000">
        <v>23653</v>
      </c>
      <c r="V26000">
        <v>6</v>
      </c>
      <c r="W26000" t="s">
        <v>66</v>
      </c>
      <c r="X26000" t="s">
        <v>6</v>
      </c>
      <c r="Y26000">
        <v>13</v>
      </c>
      <c r="Z26000">
        <v>3</v>
      </c>
      <c r="AA26000">
        <v>4</v>
      </c>
      <c r="AB26000">
        <v>80</v>
      </c>
      <c r="AC26000">
        <v>3</v>
      </c>
      <c r="AD26000">
        <v>38</v>
      </c>
      <c r="AE26000">
        <v>3</v>
      </c>
      <c r="AF26000">
        <v>3</v>
      </c>
      <c r="AG26000">
        <v>1</v>
      </c>
      <c r="AH26000">
        <v>1</v>
      </c>
      <c r="AI26000">
        <v>1</v>
      </c>
      <c r="AJ26000">
        <v>1</v>
      </c>
    </row>
    <row r="26001" spans="1:36" ht="15.6" customHeight="1" x14ac:dyDescent="0.3">
      <c r="A26001">
        <v>37</v>
      </c>
      <c r="B26001" t="s">
        <v>11</v>
      </c>
      <c r="C26001" t="s">
        <v>20</v>
      </c>
      <c r="D26001">
        <v>804</v>
      </c>
      <c r="E26001" t="s">
        <v>19</v>
      </c>
      <c r="F26001">
        <v>42</v>
      </c>
      <c r="G26001">
        <v>2</v>
      </c>
      <c r="H26001" t="s">
        <v>9</v>
      </c>
      <c r="I26001">
        <v>1</v>
      </c>
      <c r="J26001">
        <v>26000</v>
      </c>
      <c r="K26001">
        <v>1</v>
      </c>
      <c r="L26001" t="s">
        <v>8</v>
      </c>
      <c r="M26001">
        <v>68</v>
      </c>
      <c r="N26001">
        <v>4</v>
      </c>
      <c r="O26001">
        <v>4</v>
      </c>
      <c r="P26001" t="s">
        <v>12</v>
      </c>
      <c r="Q26001">
        <v>2</v>
      </c>
      <c r="R26001" t="s">
        <v>16</v>
      </c>
      <c r="S26001">
        <v>4323</v>
      </c>
      <c r="T26001">
        <v>38531</v>
      </c>
      <c r="U26001">
        <v>655027</v>
      </c>
      <c r="V26001">
        <v>7</v>
      </c>
      <c r="W26001" t="s">
        <v>66</v>
      </c>
      <c r="X26001" t="s">
        <v>11</v>
      </c>
      <c r="Y26001">
        <v>19</v>
      </c>
      <c r="Z26001">
        <v>2</v>
      </c>
      <c r="AA26001">
        <v>3</v>
      </c>
      <c r="AB26001">
        <v>80</v>
      </c>
      <c r="AC26001">
        <v>3</v>
      </c>
      <c r="AD26001">
        <v>28</v>
      </c>
      <c r="AE26001">
        <v>1</v>
      </c>
      <c r="AF26001">
        <v>3</v>
      </c>
      <c r="AG26001">
        <v>7</v>
      </c>
      <c r="AH26001">
        <v>1</v>
      </c>
      <c r="AI26001">
        <v>1</v>
      </c>
      <c r="AJ26001">
        <v>4</v>
      </c>
    </row>
    <row r="26002" spans="1:36" ht="15.6" customHeight="1" x14ac:dyDescent="0.3">
      <c r="A26002">
        <v>59</v>
      </c>
      <c r="B26002" t="s">
        <v>6</v>
      </c>
      <c r="C26002" t="s">
        <v>5</v>
      </c>
      <c r="D26002">
        <v>308</v>
      </c>
      <c r="E26002" t="s">
        <v>14</v>
      </c>
      <c r="F26002">
        <v>43</v>
      </c>
      <c r="G26002">
        <v>4</v>
      </c>
      <c r="H26002" t="s">
        <v>22</v>
      </c>
      <c r="I26002">
        <v>1</v>
      </c>
      <c r="J26002">
        <v>26001</v>
      </c>
      <c r="K26002">
        <v>4</v>
      </c>
      <c r="L26002" t="s">
        <v>8</v>
      </c>
      <c r="M26002">
        <v>181</v>
      </c>
      <c r="N26002">
        <v>4</v>
      </c>
      <c r="O26002">
        <v>5</v>
      </c>
      <c r="P26002" t="s">
        <v>29</v>
      </c>
      <c r="Q26002">
        <v>3</v>
      </c>
      <c r="R26002" t="s">
        <v>25</v>
      </c>
      <c r="S26002">
        <v>4324</v>
      </c>
      <c r="T26002">
        <v>27244</v>
      </c>
      <c r="U26002">
        <v>299684</v>
      </c>
      <c r="V26002">
        <v>5</v>
      </c>
      <c r="W26002" t="s">
        <v>66</v>
      </c>
      <c r="X26002" t="s">
        <v>6</v>
      </c>
      <c r="Y26002">
        <v>41</v>
      </c>
      <c r="Z26002">
        <v>4</v>
      </c>
      <c r="AA26002">
        <v>3</v>
      </c>
      <c r="AB26002">
        <v>80</v>
      </c>
      <c r="AC26002">
        <v>3</v>
      </c>
      <c r="AD26002">
        <v>33</v>
      </c>
      <c r="AE26002">
        <v>2</v>
      </c>
      <c r="AF26002">
        <v>3</v>
      </c>
      <c r="AG26002">
        <v>21</v>
      </c>
      <c r="AH26002">
        <v>13</v>
      </c>
      <c r="AI26002">
        <v>3</v>
      </c>
      <c r="AJ26002">
        <v>15</v>
      </c>
    </row>
    <row r="26003" spans="1:36" ht="15.6" customHeight="1" x14ac:dyDescent="0.3">
      <c r="A26003">
        <v>59</v>
      </c>
      <c r="B26003" t="s">
        <v>11</v>
      </c>
      <c r="C26003" t="s">
        <v>23</v>
      </c>
      <c r="D26003">
        <v>443</v>
      </c>
      <c r="E26003" t="s">
        <v>4</v>
      </c>
      <c r="F26003">
        <v>34</v>
      </c>
      <c r="G26003">
        <v>4</v>
      </c>
      <c r="H26003" t="s">
        <v>13</v>
      </c>
      <c r="I26003">
        <v>1</v>
      </c>
      <c r="J26003">
        <v>26002</v>
      </c>
      <c r="K26003">
        <v>1</v>
      </c>
      <c r="L26003" t="s">
        <v>2</v>
      </c>
      <c r="M26003">
        <v>171</v>
      </c>
      <c r="N26003">
        <v>3</v>
      </c>
      <c r="O26003">
        <v>1</v>
      </c>
      <c r="P26003" t="s">
        <v>24</v>
      </c>
      <c r="Q26003">
        <v>1</v>
      </c>
      <c r="R26003" t="s">
        <v>25</v>
      </c>
      <c r="S26003">
        <v>4329</v>
      </c>
      <c r="T26003">
        <v>23737</v>
      </c>
      <c r="U26003">
        <v>332318</v>
      </c>
      <c r="V26003">
        <v>8</v>
      </c>
      <c r="W26003" t="s">
        <v>66</v>
      </c>
      <c r="X26003" t="s">
        <v>11</v>
      </c>
      <c r="Y26003">
        <v>24</v>
      </c>
      <c r="Z26003">
        <v>3</v>
      </c>
      <c r="AA26003">
        <v>4</v>
      </c>
      <c r="AB26003">
        <v>80</v>
      </c>
      <c r="AC26003">
        <v>3</v>
      </c>
      <c r="AD26003">
        <v>14</v>
      </c>
      <c r="AE26003">
        <v>6</v>
      </c>
      <c r="AF26003">
        <v>4</v>
      </c>
      <c r="AG26003">
        <v>7</v>
      </c>
      <c r="AH26003">
        <v>6</v>
      </c>
      <c r="AI26003">
        <v>2</v>
      </c>
      <c r="AJ26003">
        <v>5</v>
      </c>
    </row>
    <row r="26004" spans="1:36" ht="15.6" customHeight="1" x14ac:dyDescent="0.3">
      <c r="A26004">
        <v>47</v>
      </c>
      <c r="B26004" t="s">
        <v>11</v>
      </c>
      <c r="C26004" t="s">
        <v>5</v>
      </c>
      <c r="D26004">
        <v>584</v>
      </c>
      <c r="E26004" t="s">
        <v>17</v>
      </c>
      <c r="F26004">
        <v>13</v>
      </c>
      <c r="G26004">
        <v>5</v>
      </c>
      <c r="H26004" t="s">
        <v>15</v>
      </c>
      <c r="I26004">
        <v>1</v>
      </c>
      <c r="J26004">
        <v>26003</v>
      </c>
      <c r="K26004">
        <v>4</v>
      </c>
      <c r="L26004" t="s">
        <v>8</v>
      </c>
      <c r="M26004">
        <v>31</v>
      </c>
      <c r="N26004">
        <v>1</v>
      </c>
      <c r="O26004">
        <v>5</v>
      </c>
      <c r="P26004" t="s">
        <v>28</v>
      </c>
      <c r="Q26004">
        <v>2</v>
      </c>
      <c r="R26004" t="s">
        <v>0</v>
      </c>
      <c r="S26004">
        <v>4333</v>
      </c>
      <c r="T26004">
        <v>49569</v>
      </c>
      <c r="U26004">
        <v>1387932</v>
      </c>
      <c r="V26004">
        <v>0</v>
      </c>
      <c r="W26004" t="s">
        <v>66</v>
      </c>
      <c r="X26004" t="s">
        <v>11</v>
      </c>
      <c r="Y26004">
        <v>47</v>
      </c>
      <c r="Z26004">
        <v>1</v>
      </c>
      <c r="AA26004">
        <v>2</v>
      </c>
      <c r="AB26004">
        <v>80</v>
      </c>
      <c r="AC26004">
        <v>3</v>
      </c>
      <c r="AD26004">
        <v>5</v>
      </c>
      <c r="AE26004">
        <v>1</v>
      </c>
      <c r="AF26004">
        <v>3</v>
      </c>
      <c r="AG26004">
        <v>3</v>
      </c>
      <c r="AH26004">
        <v>1</v>
      </c>
      <c r="AI26004">
        <v>1</v>
      </c>
      <c r="AJ26004">
        <v>1</v>
      </c>
    </row>
    <row r="26005" spans="1:36" ht="15.6" customHeight="1" x14ac:dyDescent="0.3">
      <c r="A26005">
        <v>56</v>
      </c>
      <c r="B26005" t="s">
        <v>6</v>
      </c>
      <c r="C26005" t="s">
        <v>23</v>
      </c>
      <c r="D26005">
        <v>306</v>
      </c>
      <c r="E26005" t="s">
        <v>10</v>
      </c>
      <c r="F26005">
        <v>41</v>
      </c>
      <c r="G26005">
        <v>4</v>
      </c>
      <c r="H26005" t="s">
        <v>15</v>
      </c>
      <c r="I26005">
        <v>1</v>
      </c>
      <c r="J26005">
        <v>26004</v>
      </c>
      <c r="K26005">
        <v>2</v>
      </c>
      <c r="L26005" t="s">
        <v>2</v>
      </c>
      <c r="M26005">
        <v>46</v>
      </c>
      <c r="N26005">
        <v>2</v>
      </c>
      <c r="O26005">
        <v>4</v>
      </c>
      <c r="P26005" t="s">
        <v>26</v>
      </c>
      <c r="Q26005">
        <v>3</v>
      </c>
      <c r="R26005" t="s">
        <v>0</v>
      </c>
      <c r="S26005">
        <v>4351</v>
      </c>
      <c r="T26005">
        <v>21984</v>
      </c>
      <c r="U26005">
        <v>549600</v>
      </c>
      <c r="V26005">
        <v>5</v>
      </c>
      <c r="W26005" t="s">
        <v>66</v>
      </c>
      <c r="X26005" t="s">
        <v>6</v>
      </c>
      <c r="Y26005">
        <v>37</v>
      </c>
      <c r="Z26005">
        <v>4</v>
      </c>
      <c r="AA26005">
        <v>4</v>
      </c>
      <c r="AB26005">
        <v>80</v>
      </c>
      <c r="AC26005">
        <v>3</v>
      </c>
      <c r="AD26005">
        <v>36</v>
      </c>
      <c r="AE26005">
        <v>4</v>
      </c>
      <c r="AF26005">
        <v>2</v>
      </c>
      <c r="AG26005">
        <v>14</v>
      </c>
      <c r="AH26005">
        <v>14</v>
      </c>
      <c r="AI26005">
        <v>9</v>
      </c>
      <c r="AJ26005">
        <v>9</v>
      </c>
    </row>
    <row r="26006" spans="1:36" ht="15.6" customHeight="1" x14ac:dyDescent="0.3">
      <c r="A26006">
        <v>21</v>
      </c>
      <c r="B26006" t="s">
        <v>11</v>
      </c>
      <c r="C26006" t="s">
        <v>20</v>
      </c>
      <c r="D26006">
        <v>1278</v>
      </c>
      <c r="E26006" t="s">
        <v>27</v>
      </c>
      <c r="F26006">
        <v>32</v>
      </c>
      <c r="G26006">
        <v>4</v>
      </c>
      <c r="H26006" t="s">
        <v>22</v>
      </c>
      <c r="I26006">
        <v>1</v>
      </c>
      <c r="J26006">
        <v>26005</v>
      </c>
      <c r="K26006">
        <v>2</v>
      </c>
      <c r="L26006" t="s">
        <v>8</v>
      </c>
      <c r="M26006">
        <v>140</v>
      </c>
      <c r="N26006">
        <v>4</v>
      </c>
      <c r="O26006">
        <v>5</v>
      </c>
      <c r="P26006" t="s">
        <v>12</v>
      </c>
      <c r="Q26006">
        <v>3</v>
      </c>
      <c r="R26006" t="s">
        <v>16</v>
      </c>
      <c r="S26006">
        <v>4352</v>
      </c>
      <c r="T26006">
        <v>6848</v>
      </c>
      <c r="U26006">
        <v>61632</v>
      </c>
      <c r="V26006">
        <v>6</v>
      </c>
      <c r="W26006" t="s">
        <v>66</v>
      </c>
      <c r="X26006" t="s">
        <v>6</v>
      </c>
      <c r="Y26006">
        <v>26</v>
      </c>
      <c r="Z26006">
        <v>3</v>
      </c>
      <c r="AA26006">
        <v>1</v>
      </c>
      <c r="AB26006">
        <v>80</v>
      </c>
      <c r="AC26006">
        <v>3</v>
      </c>
      <c r="AD26006">
        <v>7</v>
      </c>
      <c r="AE26006">
        <v>5</v>
      </c>
      <c r="AF26006">
        <v>1</v>
      </c>
      <c r="AG26006">
        <v>4</v>
      </c>
      <c r="AH26006">
        <v>3</v>
      </c>
      <c r="AI26006">
        <v>3</v>
      </c>
      <c r="AJ26006">
        <v>1</v>
      </c>
    </row>
    <row r="26007" spans="1:36" ht="15.6" customHeight="1" x14ac:dyDescent="0.3">
      <c r="A26007">
        <v>44</v>
      </c>
      <c r="B26007" t="s">
        <v>6</v>
      </c>
      <c r="C26007" t="s">
        <v>5</v>
      </c>
      <c r="D26007">
        <v>647</v>
      </c>
      <c r="E26007" t="s">
        <v>17</v>
      </c>
      <c r="F26007">
        <v>8</v>
      </c>
      <c r="G26007">
        <v>1</v>
      </c>
      <c r="H26007" t="s">
        <v>22</v>
      </c>
      <c r="I26007">
        <v>1</v>
      </c>
      <c r="J26007">
        <v>26006</v>
      </c>
      <c r="K26007">
        <v>4</v>
      </c>
      <c r="L26007" t="s">
        <v>8</v>
      </c>
      <c r="M26007">
        <v>112</v>
      </c>
      <c r="N26007">
        <v>2</v>
      </c>
      <c r="O26007">
        <v>4</v>
      </c>
      <c r="P26007" t="s">
        <v>7</v>
      </c>
      <c r="Q26007">
        <v>2</v>
      </c>
      <c r="R26007" t="s">
        <v>0</v>
      </c>
      <c r="S26007">
        <v>4361</v>
      </c>
      <c r="T26007">
        <v>45974</v>
      </c>
      <c r="U26007">
        <v>367792</v>
      </c>
      <c r="V26007">
        <v>0</v>
      </c>
      <c r="W26007" t="s">
        <v>66</v>
      </c>
      <c r="X26007" t="s">
        <v>11</v>
      </c>
      <c r="Y26007">
        <v>34</v>
      </c>
      <c r="Z26007">
        <v>4</v>
      </c>
      <c r="AA26007">
        <v>2</v>
      </c>
      <c r="AB26007">
        <v>80</v>
      </c>
      <c r="AC26007">
        <v>3</v>
      </c>
      <c r="AD26007">
        <v>20</v>
      </c>
      <c r="AE26007">
        <v>4</v>
      </c>
      <c r="AF26007">
        <v>3</v>
      </c>
      <c r="AG26007">
        <v>19</v>
      </c>
      <c r="AH26007">
        <v>12</v>
      </c>
      <c r="AI26007">
        <v>15</v>
      </c>
      <c r="AJ26007">
        <v>9</v>
      </c>
    </row>
    <row r="26008" spans="1:36" ht="15.6" customHeight="1" x14ac:dyDescent="0.3">
      <c r="A26008">
        <v>57</v>
      </c>
      <c r="B26008" t="s">
        <v>11</v>
      </c>
      <c r="C26008" t="s">
        <v>23</v>
      </c>
      <c r="D26008">
        <v>1191</v>
      </c>
      <c r="E26008" t="s">
        <v>27</v>
      </c>
      <c r="F26008">
        <v>27</v>
      </c>
      <c r="G26008">
        <v>1</v>
      </c>
      <c r="H26008" t="s">
        <v>9</v>
      </c>
      <c r="I26008">
        <v>1</v>
      </c>
      <c r="J26008">
        <v>26007</v>
      </c>
      <c r="K26008">
        <v>1</v>
      </c>
      <c r="L26008" t="s">
        <v>8</v>
      </c>
      <c r="M26008">
        <v>63</v>
      </c>
      <c r="N26008">
        <v>1</v>
      </c>
      <c r="O26008">
        <v>1</v>
      </c>
      <c r="P26008" t="s">
        <v>21</v>
      </c>
      <c r="Q26008">
        <v>1</v>
      </c>
      <c r="R26008" t="s">
        <v>25</v>
      </c>
      <c r="S26008">
        <v>4364</v>
      </c>
      <c r="T26008">
        <v>16320</v>
      </c>
      <c r="U26008">
        <v>277440</v>
      </c>
      <c r="V26008">
        <v>6</v>
      </c>
      <c r="W26008" t="s">
        <v>66</v>
      </c>
      <c r="X26008" t="s">
        <v>6</v>
      </c>
      <c r="Y26008">
        <v>47</v>
      </c>
      <c r="Z26008">
        <v>1</v>
      </c>
      <c r="AA26008">
        <v>2</v>
      </c>
      <c r="AB26008">
        <v>80</v>
      </c>
      <c r="AC26008">
        <v>3</v>
      </c>
      <c r="AD26008">
        <v>7</v>
      </c>
      <c r="AE26008">
        <v>2</v>
      </c>
      <c r="AF26008">
        <v>4</v>
      </c>
      <c r="AG26008">
        <v>2</v>
      </c>
      <c r="AH26008">
        <v>1</v>
      </c>
      <c r="AI26008">
        <v>2</v>
      </c>
      <c r="AJ26008">
        <v>1</v>
      </c>
    </row>
    <row r="26009" spans="1:36" ht="15.6" customHeight="1" x14ac:dyDescent="0.3">
      <c r="A26009">
        <v>40</v>
      </c>
      <c r="B26009" t="s">
        <v>6</v>
      </c>
      <c r="C26009" t="s">
        <v>23</v>
      </c>
      <c r="D26009">
        <v>1437</v>
      </c>
      <c r="E26009" t="s">
        <v>10</v>
      </c>
      <c r="F26009">
        <v>24</v>
      </c>
      <c r="G26009">
        <v>2</v>
      </c>
      <c r="H26009" t="s">
        <v>10</v>
      </c>
      <c r="I26009">
        <v>1</v>
      </c>
      <c r="J26009">
        <v>26008</v>
      </c>
      <c r="K26009">
        <v>2</v>
      </c>
      <c r="L26009" t="s">
        <v>2</v>
      </c>
      <c r="M26009">
        <v>114</v>
      </c>
      <c r="N26009">
        <v>1</v>
      </c>
      <c r="O26009">
        <v>1</v>
      </c>
      <c r="P26009" t="s">
        <v>10</v>
      </c>
      <c r="Q26009">
        <v>4</v>
      </c>
      <c r="R26009" t="s">
        <v>0</v>
      </c>
      <c r="S26009">
        <v>4370</v>
      </c>
      <c r="T26009">
        <v>32055</v>
      </c>
      <c r="U26009">
        <v>801375</v>
      </c>
      <c r="V26009">
        <v>3</v>
      </c>
      <c r="W26009" t="s">
        <v>66</v>
      </c>
      <c r="X26009" t="s">
        <v>6</v>
      </c>
      <c r="Y26009">
        <v>12</v>
      </c>
      <c r="Z26009">
        <v>2</v>
      </c>
      <c r="AA26009">
        <v>2</v>
      </c>
      <c r="AB26009">
        <v>80</v>
      </c>
      <c r="AC26009">
        <v>3</v>
      </c>
      <c r="AD26009">
        <v>18</v>
      </c>
      <c r="AE26009">
        <v>1</v>
      </c>
      <c r="AF26009">
        <v>2</v>
      </c>
      <c r="AG26009">
        <v>11</v>
      </c>
      <c r="AH26009">
        <v>1</v>
      </c>
      <c r="AI26009">
        <v>7</v>
      </c>
      <c r="AJ26009">
        <v>4</v>
      </c>
    </row>
    <row r="26010" spans="1:36" ht="15.6" customHeight="1" x14ac:dyDescent="0.3">
      <c r="A26010">
        <v>23</v>
      </c>
      <c r="B26010" t="s">
        <v>11</v>
      </c>
      <c r="C26010" t="s">
        <v>20</v>
      </c>
      <c r="D26010">
        <v>689</v>
      </c>
      <c r="E26010" t="s">
        <v>17</v>
      </c>
      <c r="F26010">
        <v>34</v>
      </c>
      <c r="G26010">
        <v>1</v>
      </c>
      <c r="H26010" t="s">
        <v>3</v>
      </c>
      <c r="I26010">
        <v>1</v>
      </c>
      <c r="J26010">
        <v>26009</v>
      </c>
      <c r="K26010">
        <v>1</v>
      </c>
      <c r="L26010" t="s">
        <v>2</v>
      </c>
      <c r="M26010">
        <v>111</v>
      </c>
      <c r="N26010">
        <v>1</v>
      </c>
      <c r="O26010">
        <v>5</v>
      </c>
      <c r="P26010" t="s">
        <v>1</v>
      </c>
      <c r="Q26010">
        <v>3</v>
      </c>
      <c r="R26010" t="s">
        <v>25</v>
      </c>
      <c r="S26010">
        <v>4372</v>
      </c>
      <c r="T26010">
        <v>14729</v>
      </c>
      <c r="U26010">
        <v>132561</v>
      </c>
      <c r="V26010">
        <v>1</v>
      </c>
      <c r="W26010" t="s">
        <v>66</v>
      </c>
      <c r="X26010" t="s">
        <v>11</v>
      </c>
      <c r="Y26010">
        <v>46</v>
      </c>
      <c r="Z26010">
        <v>4</v>
      </c>
      <c r="AA26010">
        <v>1</v>
      </c>
      <c r="AB26010">
        <v>80</v>
      </c>
      <c r="AC26010">
        <v>3</v>
      </c>
      <c r="AD26010">
        <v>38</v>
      </c>
      <c r="AE26010">
        <v>3</v>
      </c>
      <c r="AF26010">
        <v>3</v>
      </c>
      <c r="AG26010">
        <v>25</v>
      </c>
      <c r="AH26010">
        <v>14</v>
      </c>
      <c r="AI26010">
        <v>8</v>
      </c>
      <c r="AJ26010">
        <v>4</v>
      </c>
    </row>
    <row r="26011" spans="1:36" ht="15.6" customHeight="1" x14ac:dyDescent="0.3">
      <c r="A26011">
        <v>46</v>
      </c>
      <c r="B26011" t="s">
        <v>6</v>
      </c>
      <c r="C26011" t="s">
        <v>23</v>
      </c>
      <c r="D26011">
        <v>1484</v>
      </c>
      <c r="E26011" t="s">
        <v>10</v>
      </c>
      <c r="F26011">
        <v>31</v>
      </c>
      <c r="G26011">
        <v>4</v>
      </c>
      <c r="H26011" t="s">
        <v>22</v>
      </c>
      <c r="I26011">
        <v>1</v>
      </c>
      <c r="J26011">
        <v>26010</v>
      </c>
      <c r="K26011">
        <v>2</v>
      </c>
      <c r="L26011" t="s">
        <v>2</v>
      </c>
      <c r="M26011">
        <v>69</v>
      </c>
      <c r="N26011">
        <v>3</v>
      </c>
      <c r="O26011">
        <v>1</v>
      </c>
      <c r="P26011" t="s">
        <v>7</v>
      </c>
      <c r="Q26011">
        <v>2</v>
      </c>
      <c r="R26011" t="s">
        <v>16</v>
      </c>
      <c r="S26011">
        <v>4382</v>
      </c>
      <c r="T26011">
        <v>46603</v>
      </c>
      <c r="U26011">
        <v>1351487</v>
      </c>
      <c r="V26011">
        <v>1</v>
      </c>
      <c r="W26011" t="s">
        <v>66</v>
      </c>
      <c r="X26011" t="s">
        <v>11</v>
      </c>
      <c r="Y26011">
        <v>35</v>
      </c>
      <c r="Z26011">
        <v>1</v>
      </c>
      <c r="AA26011">
        <v>3</v>
      </c>
      <c r="AB26011">
        <v>80</v>
      </c>
      <c r="AC26011">
        <v>3</v>
      </c>
      <c r="AD26011">
        <v>36</v>
      </c>
      <c r="AE26011">
        <v>3</v>
      </c>
      <c r="AF26011">
        <v>2</v>
      </c>
      <c r="AG26011">
        <v>6</v>
      </c>
      <c r="AH26011">
        <v>5</v>
      </c>
      <c r="AI26011">
        <v>6</v>
      </c>
      <c r="AJ26011">
        <v>4</v>
      </c>
    </row>
    <row r="26012" spans="1:36" ht="15.6" customHeight="1" x14ac:dyDescent="0.3">
      <c r="A26012">
        <v>50</v>
      </c>
      <c r="B26012" t="s">
        <v>11</v>
      </c>
      <c r="C26012" t="s">
        <v>23</v>
      </c>
      <c r="D26012">
        <v>274</v>
      </c>
      <c r="E26012" t="s">
        <v>10</v>
      </c>
      <c r="F26012">
        <v>37</v>
      </c>
      <c r="G26012">
        <v>1</v>
      </c>
      <c r="H26012" t="s">
        <v>22</v>
      </c>
      <c r="I26012">
        <v>1</v>
      </c>
      <c r="J26012">
        <v>26011</v>
      </c>
      <c r="K26012">
        <v>1</v>
      </c>
      <c r="L26012" t="s">
        <v>2</v>
      </c>
      <c r="M26012">
        <v>160</v>
      </c>
      <c r="N26012">
        <v>4</v>
      </c>
      <c r="O26012">
        <v>2</v>
      </c>
      <c r="P26012" t="s">
        <v>12</v>
      </c>
      <c r="Q26012">
        <v>3</v>
      </c>
      <c r="R26012" t="s">
        <v>25</v>
      </c>
      <c r="S26012">
        <v>4390</v>
      </c>
      <c r="T26012">
        <v>16103</v>
      </c>
      <c r="U26012">
        <v>338163</v>
      </c>
      <c r="V26012">
        <v>8</v>
      </c>
      <c r="W26012" t="s">
        <v>66</v>
      </c>
      <c r="X26012" t="s">
        <v>6</v>
      </c>
      <c r="Y26012">
        <v>21</v>
      </c>
      <c r="Z26012">
        <v>1</v>
      </c>
      <c r="AA26012">
        <v>3</v>
      </c>
      <c r="AB26012">
        <v>80</v>
      </c>
      <c r="AC26012">
        <v>3</v>
      </c>
      <c r="AD26012">
        <v>34</v>
      </c>
      <c r="AE26012">
        <v>5</v>
      </c>
      <c r="AF26012">
        <v>4</v>
      </c>
      <c r="AG26012">
        <v>14</v>
      </c>
      <c r="AH26012">
        <v>10</v>
      </c>
      <c r="AI26012">
        <v>13</v>
      </c>
      <c r="AJ26012">
        <v>3</v>
      </c>
    </row>
    <row r="26013" spans="1:36" ht="15.6" customHeight="1" x14ac:dyDescent="0.3">
      <c r="A26013">
        <v>43</v>
      </c>
      <c r="B26013" t="s">
        <v>11</v>
      </c>
      <c r="C26013" t="s">
        <v>23</v>
      </c>
      <c r="D26013">
        <v>566</v>
      </c>
      <c r="E26013" t="s">
        <v>14</v>
      </c>
      <c r="F26013">
        <v>18</v>
      </c>
      <c r="G26013">
        <v>3</v>
      </c>
      <c r="H26013" t="s">
        <v>22</v>
      </c>
      <c r="I26013">
        <v>1</v>
      </c>
      <c r="J26013">
        <v>26012</v>
      </c>
      <c r="K26013">
        <v>1</v>
      </c>
      <c r="L26013" t="s">
        <v>2</v>
      </c>
      <c r="M26013">
        <v>143</v>
      </c>
      <c r="N26013">
        <v>1</v>
      </c>
      <c r="O26013">
        <v>2</v>
      </c>
      <c r="P26013" t="s">
        <v>18</v>
      </c>
      <c r="Q26013">
        <v>3</v>
      </c>
      <c r="R26013" t="s">
        <v>25</v>
      </c>
      <c r="S26013">
        <v>4393</v>
      </c>
      <c r="T26013">
        <v>28966</v>
      </c>
      <c r="U26013">
        <v>608286</v>
      </c>
      <c r="V26013">
        <v>5</v>
      </c>
      <c r="W26013" t="s">
        <v>66</v>
      </c>
      <c r="X26013" t="s">
        <v>11</v>
      </c>
      <c r="Y26013">
        <v>15</v>
      </c>
      <c r="Z26013">
        <v>1</v>
      </c>
      <c r="AA26013">
        <v>2</v>
      </c>
      <c r="AB26013">
        <v>80</v>
      </c>
      <c r="AC26013">
        <v>3</v>
      </c>
      <c r="AD26013">
        <v>33</v>
      </c>
      <c r="AE26013">
        <v>6</v>
      </c>
      <c r="AF26013">
        <v>3</v>
      </c>
      <c r="AG26013">
        <v>27</v>
      </c>
      <c r="AH26013">
        <v>27</v>
      </c>
      <c r="AI26013">
        <v>18</v>
      </c>
      <c r="AJ26013">
        <v>1</v>
      </c>
    </row>
    <row r="26014" spans="1:36" ht="15.6" customHeight="1" x14ac:dyDescent="0.3">
      <c r="A26014">
        <v>59</v>
      </c>
      <c r="B26014" t="s">
        <v>11</v>
      </c>
      <c r="C26014" t="s">
        <v>20</v>
      </c>
      <c r="D26014">
        <v>720</v>
      </c>
      <c r="E26014" t="s">
        <v>10</v>
      </c>
      <c r="F26014">
        <v>15</v>
      </c>
      <c r="G26014">
        <v>4</v>
      </c>
      <c r="H26014" t="s">
        <v>13</v>
      </c>
      <c r="I26014">
        <v>1</v>
      </c>
      <c r="J26014">
        <v>26013</v>
      </c>
      <c r="K26014">
        <v>4</v>
      </c>
      <c r="L26014" t="s">
        <v>8</v>
      </c>
      <c r="M26014">
        <v>36</v>
      </c>
      <c r="N26014">
        <v>3</v>
      </c>
      <c r="O26014">
        <v>2</v>
      </c>
      <c r="P26014" t="s">
        <v>21</v>
      </c>
      <c r="Q26014">
        <v>3</v>
      </c>
      <c r="R26014" t="s">
        <v>25</v>
      </c>
      <c r="S26014">
        <v>4398</v>
      </c>
      <c r="T26014">
        <v>47338</v>
      </c>
      <c r="U26014">
        <v>378704</v>
      </c>
      <c r="V26014">
        <v>2</v>
      </c>
      <c r="W26014" t="s">
        <v>66</v>
      </c>
      <c r="X26014" t="s">
        <v>6</v>
      </c>
      <c r="Y26014">
        <v>35</v>
      </c>
      <c r="Z26014">
        <v>1</v>
      </c>
      <c r="AA26014">
        <v>4</v>
      </c>
      <c r="AB26014">
        <v>80</v>
      </c>
      <c r="AC26014">
        <v>3</v>
      </c>
      <c r="AD26014">
        <v>31</v>
      </c>
      <c r="AE26014">
        <v>3</v>
      </c>
      <c r="AF26014">
        <v>2</v>
      </c>
      <c r="AG26014">
        <v>16</v>
      </c>
      <c r="AH26014">
        <v>2</v>
      </c>
      <c r="AI26014">
        <v>15</v>
      </c>
      <c r="AJ26014">
        <v>11</v>
      </c>
    </row>
    <row r="26015" spans="1:36" ht="15.6" customHeight="1" x14ac:dyDescent="0.3">
      <c r="A26015">
        <v>44</v>
      </c>
      <c r="B26015" t="s">
        <v>6</v>
      </c>
      <c r="C26015" t="s">
        <v>20</v>
      </c>
      <c r="D26015">
        <v>351</v>
      </c>
      <c r="E26015" t="s">
        <v>17</v>
      </c>
      <c r="F26015">
        <v>11</v>
      </c>
      <c r="G26015">
        <v>4</v>
      </c>
      <c r="H26015" t="s">
        <v>13</v>
      </c>
      <c r="I26015">
        <v>1</v>
      </c>
      <c r="J26015">
        <v>26014</v>
      </c>
      <c r="K26015">
        <v>2</v>
      </c>
      <c r="L26015" t="s">
        <v>2</v>
      </c>
      <c r="M26015">
        <v>192</v>
      </c>
      <c r="N26015">
        <v>3</v>
      </c>
      <c r="O26015">
        <v>3</v>
      </c>
      <c r="P26015" t="s">
        <v>28</v>
      </c>
      <c r="Q26015">
        <v>2</v>
      </c>
      <c r="R26015" t="s">
        <v>16</v>
      </c>
      <c r="S26015">
        <v>4399</v>
      </c>
      <c r="T26015">
        <v>15436</v>
      </c>
      <c r="U26015">
        <v>385900</v>
      </c>
      <c r="V26015">
        <v>7</v>
      </c>
      <c r="W26015" t="s">
        <v>66</v>
      </c>
      <c r="X26015" t="s">
        <v>11</v>
      </c>
      <c r="Y26015">
        <v>3</v>
      </c>
      <c r="Z26015">
        <v>3</v>
      </c>
      <c r="AA26015">
        <v>4</v>
      </c>
      <c r="AB26015">
        <v>80</v>
      </c>
      <c r="AC26015">
        <v>3</v>
      </c>
      <c r="AD26015">
        <v>27</v>
      </c>
      <c r="AE26015">
        <v>4</v>
      </c>
      <c r="AF26015">
        <v>3</v>
      </c>
      <c r="AG26015">
        <v>27</v>
      </c>
      <c r="AH26015">
        <v>2</v>
      </c>
      <c r="AI26015">
        <v>11</v>
      </c>
      <c r="AJ26015">
        <v>5</v>
      </c>
    </row>
    <row r="26016" spans="1:36" ht="15.6" customHeight="1" x14ac:dyDescent="0.3">
      <c r="A26016">
        <v>30</v>
      </c>
      <c r="B26016" t="s">
        <v>11</v>
      </c>
      <c r="C26016" t="s">
        <v>20</v>
      </c>
      <c r="D26016">
        <v>1040</v>
      </c>
      <c r="E26016" t="s">
        <v>10</v>
      </c>
      <c r="F26016">
        <v>40</v>
      </c>
      <c r="G26016">
        <v>2</v>
      </c>
      <c r="H26016" t="s">
        <v>22</v>
      </c>
      <c r="I26016">
        <v>1</v>
      </c>
      <c r="J26016">
        <v>26015</v>
      </c>
      <c r="K26016">
        <v>3</v>
      </c>
      <c r="L26016" t="s">
        <v>2</v>
      </c>
      <c r="M26016">
        <v>153</v>
      </c>
      <c r="N26016">
        <v>1</v>
      </c>
      <c r="O26016">
        <v>1</v>
      </c>
      <c r="P26016" t="s">
        <v>29</v>
      </c>
      <c r="Q26016">
        <v>1</v>
      </c>
      <c r="R26016" t="s">
        <v>16</v>
      </c>
      <c r="S26016">
        <v>4401</v>
      </c>
      <c r="T26016">
        <v>18839</v>
      </c>
      <c r="U26016">
        <v>94195</v>
      </c>
      <c r="V26016">
        <v>8</v>
      </c>
      <c r="W26016" t="s">
        <v>66</v>
      </c>
      <c r="X26016" t="s">
        <v>6</v>
      </c>
      <c r="Y26016">
        <v>49</v>
      </c>
      <c r="Z26016">
        <v>1</v>
      </c>
      <c r="AA26016">
        <v>2</v>
      </c>
      <c r="AB26016">
        <v>80</v>
      </c>
      <c r="AC26016">
        <v>3</v>
      </c>
      <c r="AD26016">
        <v>8</v>
      </c>
      <c r="AE26016">
        <v>1</v>
      </c>
      <c r="AF26016">
        <v>1</v>
      </c>
      <c r="AG26016">
        <v>4</v>
      </c>
      <c r="AH26016">
        <v>4</v>
      </c>
      <c r="AI26016">
        <v>4</v>
      </c>
      <c r="AJ26016">
        <v>1</v>
      </c>
    </row>
    <row r="26017" spans="1:36" ht="15.6" customHeight="1" x14ac:dyDescent="0.3">
      <c r="A26017">
        <v>39</v>
      </c>
      <c r="B26017" t="s">
        <v>6</v>
      </c>
      <c r="C26017" t="s">
        <v>23</v>
      </c>
      <c r="D26017">
        <v>203</v>
      </c>
      <c r="E26017" t="s">
        <v>10</v>
      </c>
      <c r="F26017">
        <v>25</v>
      </c>
      <c r="G26017">
        <v>3</v>
      </c>
      <c r="H26017" t="s">
        <v>3</v>
      </c>
      <c r="I26017">
        <v>1</v>
      </c>
      <c r="J26017">
        <v>26016</v>
      </c>
      <c r="K26017">
        <v>4</v>
      </c>
      <c r="L26017" t="s">
        <v>2</v>
      </c>
      <c r="M26017">
        <v>114</v>
      </c>
      <c r="N26017">
        <v>1</v>
      </c>
      <c r="O26017">
        <v>4</v>
      </c>
      <c r="P26017" t="s">
        <v>29</v>
      </c>
      <c r="Q26017">
        <v>4</v>
      </c>
      <c r="R26017" t="s">
        <v>25</v>
      </c>
      <c r="S26017">
        <v>4407</v>
      </c>
      <c r="T26017">
        <v>47700</v>
      </c>
      <c r="U26017">
        <v>906300</v>
      </c>
      <c r="V26017">
        <v>5</v>
      </c>
      <c r="W26017" t="s">
        <v>66</v>
      </c>
      <c r="X26017" t="s">
        <v>11</v>
      </c>
      <c r="Y26017">
        <v>16</v>
      </c>
      <c r="Z26017">
        <v>2</v>
      </c>
      <c r="AA26017">
        <v>4</v>
      </c>
      <c r="AB26017">
        <v>80</v>
      </c>
      <c r="AC26017">
        <v>3</v>
      </c>
      <c r="AD26017">
        <v>2</v>
      </c>
      <c r="AE26017">
        <v>1</v>
      </c>
      <c r="AF26017">
        <v>4</v>
      </c>
      <c r="AG26017">
        <v>2</v>
      </c>
      <c r="AH26017">
        <v>1</v>
      </c>
      <c r="AI26017">
        <v>1</v>
      </c>
      <c r="AJ26017">
        <v>1</v>
      </c>
    </row>
    <row r="26018" spans="1:36" ht="15.6" customHeight="1" x14ac:dyDescent="0.3">
      <c r="A26018">
        <v>57</v>
      </c>
      <c r="B26018" t="s">
        <v>11</v>
      </c>
      <c r="C26018" t="s">
        <v>5</v>
      </c>
      <c r="D26018">
        <v>740</v>
      </c>
      <c r="E26018" t="s">
        <v>19</v>
      </c>
      <c r="F26018">
        <v>44</v>
      </c>
      <c r="G26018">
        <v>2</v>
      </c>
      <c r="H26018" t="s">
        <v>10</v>
      </c>
      <c r="I26018">
        <v>1</v>
      </c>
      <c r="J26018">
        <v>26017</v>
      </c>
      <c r="K26018">
        <v>4</v>
      </c>
      <c r="L26018" t="s">
        <v>8</v>
      </c>
      <c r="M26018">
        <v>96</v>
      </c>
      <c r="N26018">
        <v>4</v>
      </c>
      <c r="O26018">
        <v>5</v>
      </c>
      <c r="P26018" t="s">
        <v>28</v>
      </c>
      <c r="Q26018">
        <v>3</v>
      </c>
      <c r="R26018" t="s">
        <v>16</v>
      </c>
      <c r="S26018">
        <v>4411</v>
      </c>
      <c r="T26018">
        <v>37141</v>
      </c>
      <c r="U26018">
        <v>259987</v>
      </c>
      <c r="V26018">
        <v>5</v>
      </c>
      <c r="W26018" t="s">
        <v>66</v>
      </c>
      <c r="X26018" t="s">
        <v>11</v>
      </c>
      <c r="Y26018">
        <v>32</v>
      </c>
      <c r="Z26018">
        <v>2</v>
      </c>
      <c r="AA26018">
        <v>1</v>
      </c>
      <c r="AB26018">
        <v>80</v>
      </c>
      <c r="AC26018">
        <v>3</v>
      </c>
      <c r="AD26018">
        <v>37</v>
      </c>
      <c r="AE26018">
        <v>5</v>
      </c>
      <c r="AF26018">
        <v>2</v>
      </c>
      <c r="AG26018">
        <v>12</v>
      </c>
      <c r="AH26018">
        <v>12</v>
      </c>
      <c r="AI26018">
        <v>10</v>
      </c>
      <c r="AJ26018">
        <v>6</v>
      </c>
    </row>
    <row r="26019" spans="1:36" ht="15.6" customHeight="1" x14ac:dyDescent="0.3">
      <c r="A26019">
        <v>45</v>
      </c>
      <c r="B26019" t="s">
        <v>11</v>
      </c>
      <c r="C26019" t="s">
        <v>5</v>
      </c>
      <c r="D26019">
        <v>1124</v>
      </c>
      <c r="E26019" t="s">
        <v>14</v>
      </c>
      <c r="F26019">
        <v>36</v>
      </c>
      <c r="G26019">
        <v>3</v>
      </c>
      <c r="H26019" t="s">
        <v>9</v>
      </c>
      <c r="I26019">
        <v>1</v>
      </c>
      <c r="J26019">
        <v>26018</v>
      </c>
      <c r="K26019">
        <v>3</v>
      </c>
      <c r="L26019" t="s">
        <v>2</v>
      </c>
      <c r="M26019">
        <v>112</v>
      </c>
      <c r="N26019">
        <v>4</v>
      </c>
      <c r="O26019">
        <v>5</v>
      </c>
      <c r="P26019" t="s">
        <v>26</v>
      </c>
      <c r="Q26019">
        <v>2</v>
      </c>
      <c r="R26019" t="s">
        <v>16</v>
      </c>
      <c r="S26019">
        <v>4417</v>
      </c>
      <c r="T26019">
        <v>15248</v>
      </c>
      <c r="U26019">
        <v>106736</v>
      </c>
      <c r="V26019">
        <v>3</v>
      </c>
      <c r="W26019" t="s">
        <v>66</v>
      </c>
      <c r="X26019" t="s">
        <v>11</v>
      </c>
      <c r="Y26019">
        <v>12</v>
      </c>
      <c r="Z26019">
        <v>4</v>
      </c>
      <c r="AA26019">
        <v>3</v>
      </c>
      <c r="AB26019">
        <v>80</v>
      </c>
      <c r="AC26019">
        <v>3</v>
      </c>
      <c r="AD26019">
        <v>23</v>
      </c>
      <c r="AE26019">
        <v>2</v>
      </c>
      <c r="AF26019">
        <v>4</v>
      </c>
      <c r="AG26019">
        <v>3</v>
      </c>
      <c r="AH26019">
        <v>2</v>
      </c>
      <c r="AI26019">
        <v>3</v>
      </c>
      <c r="AJ26019">
        <v>1</v>
      </c>
    </row>
    <row r="26020" spans="1:36" ht="15.6" customHeight="1" x14ac:dyDescent="0.3">
      <c r="A26020">
        <v>19</v>
      </c>
      <c r="B26020" t="s">
        <v>11</v>
      </c>
      <c r="C26020" t="s">
        <v>23</v>
      </c>
      <c r="D26020">
        <v>508</v>
      </c>
      <c r="E26020" t="s">
        <v>17</v>
      </c>
      <c r="F26020">
        <v>48</v>
      </c>
      <c r="G26020">
        <v>3</v>
      </c>
      <c r="H26020" t="s">
        <v>15</v>
      </c>
      <c r="I26020">
        <v>1</v>
      </c>
      <c r="J26020">
        <v>26019</v>
      </c>
      <c r="K26020">
        <v>1</v>
      </c>
      <c r="L26020" t="s">
        <v>8</v>
      </c>
      <c r="M26020">
        <v>40</v>
      </c>
      <c r="N26020">
        <v>2</v>
      </c>
      <c r="O26020">
        <v>3</v>
      </c>
      <c r="P26020" t="s">
        <v>12</v>
      </c>
      <c r="Q26020">
        <v>4</v>
      </c>
      <c r="R26020" t="s">
        <v>16</v>
      </c>
      <c r="S26020">
        <v>4425</v>
      </c>
      <c r="T26020">
        <v>2400</v>
      </c>
      <c r="U26020">
        <v>67200</v>
      </c>
      <c r="V26020">
        <v>8</v>
      </c>
      <c r="W26020" t="s">
        <v>66</v>
      </c>
      <c r="X26020" t="s">
        <v>6</v>
      </c>
      <c r="Y26020">
        <v>22</v>
      </c>
      <c r="Z26020">
        <v>1</v>
      </c>
      <c r="AA26020">
        <v>3</v>
      </c>
      <c r="AB26020">
        <v>80</v>
      </c>
      <c r="AC26020">
        <v>3</v>
      </c>
      <c r="AD26020">
        <v>37</v>
      </c>
      <c r="AE26020">
        <v>1</v>
      </c>
      <c r="AF26020">
        <v>1</v>
      </c>
      <c r="AG26020">
        <v>6</v>
      </c>
      <c r="AH26020">
        <v>5</v>
      </c>
      <c r="AI26020">
        <v>1</v>
      </c>
      <c r="AJ26020">
        <v>4</v>
      </c>
    </row>
    <row r="26021" spans="1:36" ht="15.6" customHeight="1" x14ac:dyDescent="0.3">
      <c r="A26021">
        <v>19</v>
      </c>
      <c r="B26021" t="s">
        <v>6</v>
      </c>
      <c r="C26021" t="s">
        <v>5</v>
      </c>
      <c r="D26021">
        <v>658</v>
      </c>
      <c r="E26021" t="s">
        <v>10</v>
      </c>
      <c r="F26021">
        <v>38</v>
      </c>
      <c r="G26021">
        <v>5</v>
      </c>
      <c r="H26021" t="s">
        <v>9</v>
      </c>
      <c r="I26021">
        <v>1</v>
      </c>
      <c r="J26021">
        <v>26020</v>
      </c>
      <c r="K26021">
        <v>1</v>
      </c>
      <c r="L26021" t="s">
        <v>8</v>
      </c>
      <c r="M26021">
        <v>34</v>
      </c>
      <c r="N26021">
        <v>2</v>
      </c>
      <c r="O26021">
        <v>5</v>
      </c>
      <c r="P26021" t="s">
        <v>28</v>
      </c>
      <c r="Q26021">
        <v>4</v>
      </c>
      <c r="R26021" t="s">
        <v>16</v>
      </c>
      <c r="S26021">
        <v>4427</v>
      </c>
      <c r="T26021">
        <v>29693</v>
      </c>
      <c r="U26021">
        <v>118772</v>
      </c>
      <c r="V26021">
        <v>5</v>
      </c>
      <c r="W26021" t="s">
        <v>66</v>
      </c>
      <c r="X26021" t="s">
        <v>11</v>
      </c>
      <c r="Y26021">
        <v>16</v>
      </c>
      <c r="Z26021">
        <v>2</v>
      </c>
      <c r="AA26021">
        <v>3</v>
      </c>
      <c r="AB26021">
        <v>80</v>
      </c>
      <c r="AC26021">
        <v>3</v>
      </c>
      <c r="AD26021">
        <v>20</v>
      </c>
      <c r="AE26021">
        <v>1</v>
      </c>
      <c r="AF26021">
        <v>3</v>
      </c>
      <c r="AG26021">
        <v>8</v>
      </c>
      <c r="AH26021">
        <v>5</v>
      </c>
      <c r="AI26021">
        <v>7</v>
      </c>
      <c r="AJ26021">
        <v>7</v>
      </c>
    </row>
    <row r="26022" spans="1:36" ht="15.6" customHeight="1" x14ac:dyDescent="0.3">
      <c r="A26022">
        <v>28</v>
      </c>
      <c r="B26022" t="s">
        <v>11</v>
      </c>
      <c r="C26022" t="s">
        <v>5</v>
      </c>
      <c r="D26022">
        <v>1497</v>
      </c>
      <c r="E26022" t="s">
        <v>27</v>
      </c>
      <c r="F26022">
        <v>29</v>
      </c>
      <c r="G26022">
        <v>4</v>
      </c>
      <c r="H26022" t="s">
        <v>22</v>
      </c>
      <c r="I26022">
        <v>1</v>
      </c>
      <c r="J26022">
        <v>26021</v>
      </c>
      <c r="K26022">
        <v>3</v>
      </c>
      <c r="L26022" t="s">
        <v>2</v>
      </c>
      <c r="M26022">
        <v>62</v>
      </c>
      <c r="N26022">
        <v>3</v>
      </c>
      <c r="O26022">
        <v>2</v>
      </c>
      <c r="P26022" t="s">
        <v>12</v>
      </c>
      <c r="Q26022">
        <v>4</v>
      </c>
      <c r="R26022" t="s">
        <v>16</v>
      </c>
      <c r="S26022">
        <v>4428</v>
      </c>
      <c r="T26022">
        <v>19347</v>
      </c>
      <c r="U26022">
        <v>58041</v>
      </c>
      <c r="V26022">
        <v>0</v>
      </c>
      <c r="W26022" t="s">
        <v>66</v>
      </c>
      <c r="X26022" t="s">
        <v>6</v>
      </c>
      <c r="Y26022">
        <v>1</v>
      </c>
      <c r="Z26022">
        <v>2</v>
      </c>
      <c r="AA26022">
        <v>4</v>
      </c>
      <c r="AB26022">
        <v>80</v>
      </c>
      <c r="AC26022">
        <v>3</v>
      </c>
      <c r="AD26022">
        <v>10</v>
      </c>
      <c r="AE26022">
        <v>2</v>
      </c>
      <c r="AF26022">
        <v>1</v>
      </c>
      <c r="AG26022">
        <v>4</v>
      </c>
      <c r="AH26022">
        <v>1</v>
      </c>
      <c r="AI26022">
        <v>1</v>
      </c>
      <c r="AJ26022">
        <v>4</v>
      </c>
    </row>
    <row r="26023" spans="1:36" ht="15.6" customHeight="1" x14ac:dyDescent="0.3">
      <c r="A26023">
        <v>49</v>
      </c>
      <c r="B26023" t="s">
        <v>6</v>
      </c>
      <c r="C26023" t="s">
        <v>20</v>
      </c>
      <c r="D26023">
        <v>1092</v>
      </c>
      <c r="E26023" t="s">
        <v>4</v>
      </c>
      <c r="F26023">
        <v>30</v>
      </c>
      <c r="G26023">
        <v>2</v>
      </c>
      <c r="H26023" t="s">
        <v>13</v>
      </c>
      <c r="I26023">
        <v>1</v>
      </c>
      <c r="J26023">
        <v>26022</v>
      </c>
      <c r="K26023">
        <v>1</v>
      </c>
      <c r="L26023" t="s">
        <v>2</v>
      </c>
      <c r="M26023">
        <v>79</v>
      </c>
      <c r="N26023">
        <v>3</v>
      </c>
      <c r="O26023">
        <v>5</v>
      </c>
      <c r="P26023" t="s">
        <v>7</v>
      </c>
      <c r="Q26023">
        <v>1</v>
      </c>
      <c r="R26023" t="s">
        <v>0</v>
      </c>
      <c r="S26023">
        <v>4431</v>
      </c>
      <c r="T26023">
        <v>44656</v>
      </c>
      <c r="U26023">
        <v>1250368</v>
      </c>
      <c r="V26023">
        <v>7</v>
      </c>
      <c r="W26023" t="s">
        <v>66</v>
      </c>
      <c r="X26023" t="s">
        <v>11</v>
      </c>
      <c r="Y26023">
        <v>13</v>
      </c>
      <c r="Z26023">
        <v>2</v>
      </c>
      <c r="AA26023">
        <v>3</v>
      </c>
      <c r="AB26023">
        <v>80</v>
      </c>
      <c r="AC26023">
        <v>3</v>
      </c>
      <c r="AD26023">
        <v>13</v>
      </c>
      <c r="AE26023">
        <v>6</v>
      </c>
      <c r="AF26023">
        <v>3</v>
      </c>
      <c r="AG26023">
        <v>12</v>
      </c>
      <c r="AH26023">
        <v>2</v>
      </c>
      <c r="AI26023">
        <v>7</v>
      </c>
      <c r="AJ26023">
        <v>2</v>
      </c>
    </row>
    <row r="26024" spans="1:36" ht="15.6" customHeight="1" x14ac:dyDescent="0.3">
      <c r="A26024">
        <v>55</v>
      </c>
      <c r="B26024" t="s">
        <v>6</v>
      </c>
      <c r="C26024" t="s">
        <v>5</v>
      </c>
      <c r="D26024">
        <v>868</v>
      </c>
      <c r="E26024" t="s">
        <v>4</v>
      </c>
      <c r="F26024">
        <v>35</v>
      </c>
      <c r="G26024">
        <v>5</v>
      </c>
      <c r="H26024" t="s">
        <v>22</v>
      </c>
      <c r="I26024">
        <v>1</v>
      </c>
      <c r="J26024">
        <v>26023</v>
      </c>
      <c r="K26024">
        <v>2</v>
      </c>
      <c r="L26024" t="s">
        <v>2</v>
      </c>
      <c r="M26024">
        <v>116</v>
      </c>
      <c r="N26024">
        <v>3</v>
      </c>
      <c r="O26024">
        <v>4</v>
      </c>
      <c r="P26024" t="s">
        <v>10</v>
      </c>
      <c r="Q26024">
        <v>1</v>
      </c>
      <c r="R26024" t="s">
        <v>16</v>
      </c>
      <c r="S26024">
        <v>4435</v>
      </c>
      <c r="T26024">
        <v>46878</v>
      </c>
      <c r="U26024">
        <v>609414</v>
      </c>
      <c r="V26024">
        <v>2</v>
      </c>
      <c r="W26024" t="s">
        <v>66</v>
      </c>
      <c r="X26024" t="s">
        <v>11</v>
      </c>
      <c r="Y26024">
        <v>13</v>
      </c>
      <c r="Z26024">
        <v>4</v>
      </c>
      <c r="AA26024">
        <v>4</v>
      </c>
      <c r="AB26024">
        <v>80</v>
      </c>
      <c r="AC26024">
        <v>3</v>
      </c>
      <c r="AD26024">
        <v>15</v>
      </c>
      <c r="AE26024">
        <v>3</v>
      </c>
      <c r="AF26024">
        <v>2</v>
      </c>
      <c r="AG26024">
        <v>8</v>
      </c>
      <c r="AH26024">
        <v>4</v>
      </c>
      <c r="AI26024">
        <v>2</v>
      </c>
      <c r="AJ26024">
        <v>5</v>
      </c>
    </row>
    <row r="26025" spans="1:36" ht="15.6" customHeight="1" x14ac:dyDescent="0.3">
      <c r="A26025">
        <v>42</v>
      </c>
      <c r="B26025" t="s">
        <v>11</v>
      </c>
      <c r="C26025" t="s">
        <v>23</v>
      </c>
      <c r="D26025">
        <v>463</v>
      </c>
      <c r="E26025" t="s">
        <v>19</v>
      </c>
      <c r="F26025">
        <v>28</v>
      </c>
      <c r="G26025">
        <v>3</v>
      </c>
      <c r="H26025" t="s">
        <v>13</v>
      </c>
      <c r="I26025">
        <v>1</v>
      </c>
      <c r="J26025">
        <v>26024</v>
      </c>
      <c r="K26025">
        <v>1</v>
      </c>
      <c r="L26025" t="s">
        <v>2</v>
      </c>
      <c r="M26025">
        <v>56</v>
      </c>
      <c r="N26025">
        <v>3</v>
      </c>
      <c r="O26025">
        <v>3</v>
      </c>
      <c r="P26025" t="s">
        <v>1</v>
      </c>
      <c r="Q26025">
        <v>2</v>
      </c>
      <c r="R26025" t="s">
        <v>25</v>
      </c>
      <c r="S26025">
        <v>4436</v>
      </c>
      <c r="T26025">
        <v>35023</v>
      </c>
      <c r="U26025">
        <v>420276</v>
      </c>
      <c r="V26025">
        <v>8</v>
      </c>
      <c r="W26025" t="s">
        <v>66</v>
      </c>
      <c r="X26025" t="s">
        <v>6</v>
      </c>
      <c r="Y26025">
        <v>23</v>
      </c>
      <c r="Z26025">
        <v>1</v>
      </c>
      <c r="AA26025">
        <v>1</v>
      </c>
      <c r="AB26025">
        <v>80</v>
      </c>
      <c r="AC26025">
        <v>3</v>
      </c>
      <c r="AD26025">
        <v>30</v>
      </c>
      <c r="AE26025">
        <v>5</v>
      </c>
      <c r="AF26025">
        <v>4</v>
      </c>
      <c r="AG26025">
        <v>12</v>
      </c>
      <c r="AH26025">
        <v>10</v>
      </c>
      <c r="AI26025">
        <v>4</v>
      </c>
      <c r="AJ26025">
        <v>5</v>
      </c>
    </row>
    <row r="26026" spans="1:36" ht="15.6" customHeight="1" x14ac:dyDescent="0.3">
      <c r="A26026">
        <v>41</v>
      </c>
      <c r="B26026" t="s">
        <v>6</v>
      </c>
      <c r="C26026" t="s">
        <v>20</v>
      </c>
      <c r="D26026">
        <v>1236</v>
      </c>
      <c r="E26026" t="s">
        <v>27</v>
      </c>
      <c r="F26026">
        <v>24</v>
      </c>
      <c r="G26026">
        <v>1</v>
      </c>
      <c r="H26026" t="s">
        <v>3</v>
      </c>
      <c r="I26026">
        <v>1</v>
      </c>
      <c r="J26026">
        <v>26025</v>
      </c>
      <c r="K26026">
        <v>4</v>
      </c>
      <c r="L26026" t="s">
        <v>2</v>
      </c>
      <c r="M26026">
        <v>45</v>
      </c>
      <c r="N26026">
        <v>3</v>
      </c>
      <c r="O26026">
        <v>2</v>
      </c>
      <c r="P26026" t="s">
        <v>12</v>
      </c>
      <c r="Q26026">
        <v>4</v>
      </c>
      <c r="R26026" t="s">
        <v>16</v>
      </c>
      <c r="S26026">
        <v>4437</v>
      </c>
      <c r="T26026">
        <v>27839</v>
      </c>
      <c r="U26026">
        <v>668136</v>
      </c>
      <c r="V26026">
        <v>3</v>
      </c>
      <c r="W26026" t="s">
        <v>66</v>
      </c>
      <c r="X26026" t="s">
        <v>6</v>
      </c>
      <c r="Y26026">
        <v>44</v>
      </c>
      <c r="Z26026">
        <v>1</v>
      </c>
      <c r="AA26026">
        <v>1</v>
      </c>
      <c r="AB26026">
        <v>80</v>
      </c>
      <c r="AC26026">
        <v>3</v>
      </c>
      <c r="AD26026">
        <v>17</v>
      </c>
      <c r="AE26026">
        <v>2</v>
      </c>
      <c r="AF26026">
        <v>2</v>
      </c>
      <c r="AG26026">
        <v>11</v>
      </c>
      <c r="AH26026">
        <v>10</v>
      </c>
      <c r="AI26026">
        <v>11</v>
      </c>
      <c r="AJ26026">
        <v>1</v>
      </c>
    </row>
    <row r="26027" spans="1:36" ht="15.6" customHeight="1" x14ac:dyDescent="0.3">
      <c r="A26027">
        <v>26</v>
      </c>
      <c r="B26027" t="s">
        <v>11</v>
      </c>
      <c r="C26027" t="s">
        <v>23</v>
      </c>
      <c r="D26027">
        <v>651</v>
      </c>
      <c r="E26027" t="s">
        <v>4</v>
      </c>
      <c r="F26027">
        <v>13</v>
      </c>
      <c r="G26027">
        <v>4</v>
      </c>
      <c r="H26027" t="s">
        <v>3</v>
      </c>
      <c r="I26027">
        <v>1</v>
      </c>
      <c r="J26027">
        <v>26026</v>
      </c>
      <c r="K26027">
        <v>1</v>
      </c>
      <c r="L26027" t="s">
        <v>8</v>
      </c>
      <c r="M26027">
        <v>77</v>
      </c>
      <c r="N26027">
        <v>1</v>
      </c>
      <c r="O26027">
        <v>5</v>
      </c>
      <c r="P26027" t="s">
        <v>26</v>
      </c>
      <c r="Q26027">
        <v>4</v>
      </c>
      <c r="R26027" t="s">
        <v>25</v>
      </c>
      <c r="S26027">
        <v>4438</v>
      </c>
      <c r="T26027">
        <v>45474</v>
      </c>
      <c r="U26027">
        <v>1136850</v>
      </c>
      <c r="V26027">
        <v>6</v>
      </c>
      <c r="W26027" t="s">
        <v>66</v>
      </c>
      <c r="X26027" t="s">
        <v>6</v>
      </c>
      <c r="Y26027">
        <v>30</v>
      </c>
      <c r="Z26027">
        <v>2</v>
      </c>
      <c r="AA26027">
        <v>2</v>
      </c>
      <c r="AB26027">
        <v>80</v>
      </c>
      <c r="AC26027">
        <v>3</v>
      </c>
      <c r="AD26027">
        <v>30</v>
      </c>
      <c r="AE26027">
        <v>1</v>
      </c>
      <c r="AF26027">
        <v>1</v>
      </c>
      <c r="AG26027">
        <v>7</v>
      </c>
      <c r="AH26027">
        <v>5</v>
      </c>
      <c r="AI26027">
        <v>4</v>
      </c>
      <c r="AJ26027">
        <v>2</v>
      </c>
    </row>
    <row r="26028" spans="1:36" ht="15.6" customHeight="1" x14ac:dyDescent="0.3">
      <c r="A26028">
        <v>26</v>
      </c>
      <c r="B26028" t="s">
        <v>11</v>
      </c>
      <c r="C26028" t="s">
        <v>5</v>
      </c>
      <c r="D26028">
        <v>183</v>
      </c>
      <c r="E26028" t="s">
        <v>19</v>
      </c>
      <c r="F26028">
        <v>45</v>
      </c>
      <c r="G26028">
        <v>5</v>
      </c>
      <c r="H26028" t="s">
        <v>10</v>
      </c>
      <c r="I26028">
        <v>1</v>
      </c>
      <c r="J26028">
        <v>26027</v>
      </c>
      <c r="K26028">
        <v>2</v>
      </c>
      <c r="L26028" t="s">
        <v>2</v>
      </c>
      <c r="M26028">
        <v>132</v>
      </c>
      <c r="N26028">
        <v>2</v>
      </c>
      <c r="O26028">
        <v>4</v>
      </c>
      <c r="P26028" t="s">
        <v>26</v>
      </c>
      <c r="Q26028">
        <v>2</v>
      </c>
      <c r="R26028" t="s">
        <v>16</v>
      </c>
      <c r="S26028">
        <v>4440</v>
      </c>
      <c r="T26028">
        <v>7223</v>
      </c>
      <c r="U26028">
        <v>202244</v>
      </c>
      <c r="V26028">
        <v>4</v>
      </c>
      <c r="W26028" t="s">
        <v>66</v>
      </c>
      <c r="X26028" t="s">
        <v>6</v>
      </c>
      <c r="Y26028">
        <v>18</v>
      </c>
      <c r="Z26028">
        <v>4</v>
      </c>
      <c r="AA26028">
        <v>2</v>
      </c>
      <c r="AB26028">
        <v>80</v>
      </c>
      <c r="AC26028">
        <v>3</v>
      </c>
      <c r="AD26028">
        <v>27</v>
      </c>
      <c r="AE26028">
        <v>6</v>
      </c>
      <c r="AF26028">
        <v>2</v>
      </c>
      <c r="AG26028">
        <v>11</v>
      </c>
      <c r="AH26028">
        <v>1</v>
      </c>
      <c r="AI26028">
        <v>2</v>
      </c>
      <c r="AJ26028">
        <v>3</v>
      </c>
    </row>
    <row r="26029" spans="1:36" ht="15.6" customHeight="1" x14ac:dyDescent="0.3">
      <c r="A26029">
        <v>54</v>
      </c>
      <c r="B26029" t="s">
        <v>11</v>
      </c>
      <c r="C26029" t="s">
        <v>20</v>
      </c>
      <c r="D26029">
        <v>1330</v>
      </c>
      <c r="E26029" t="s">
        <v>10</v>
      </c>
      <c r="F26029">
        <v>39</v>
      </c>
      <c r="G26029">
        <v>1</v>
      </c>
      <c r="H26029" t="s">
        <v>13</v>
      </c>
      <c r="I26029">
        <v>1</v>
      </c>
      <c r="J26029">
        <v>26028</v>
      </c>
      <c r="K26029">
        <v>2</v>
      </c>
      <c r="L26029" t="s">
        <v>2</v>
      </c>
      <c r="M26029">
        <v>139</v>
      </c>
      <c r="N26029">
        <v>1</v>
      </c>
      <c r="O26029">
        <v>4</v>
      </c>
      <c r="P26029" t="s">
        <v>29</v>
      </c>
      <c r="Q26029">
        <v>3</v>
      </c>
      <c r="R26029" t="s">
        <v>25</v>
      </c>
      <c r="S26029">
        <v>4441</v>
      </c>
      <c r="T26029">
        <v>40123</v>
      </c>
      <c r="U26029">
        <v>80246</v>
      </c>
      <c r="V26029">
        <v>1</v>
      </c>
      <c r="W26029" t="s">
        <v>66</v>
      </c>
      <c r="X26029" t="s">
        <v>6</v>
      </c>
      <c r="Y26029">
        <v>26</v>
      </c>
      <c r="Z26029">
        <v>3</v>
      </c>
      <c r="AA26029">
        <v>3</v>
      </c>
      <c r="AB26029">
        <v>80</v>
      </c>
      <c r="AC26029">
        <v>3</v>
      </c>
      <c r="AD26029">
        <v>8</v>
      </c>
      <c r="AE26029">
        <v>2</v>
      </c>
      <c r="AF26029">
        <v>1</v>
      </c>
      <c r="AG26029">
        <v>2</v>
      </c>
      <c r="AH26029">
        <v>2</v>
      </c>
      <c r="AI26029">
        <v>2</v>
      </c>
      <c r="AJ26029">
        <v>1</v>
      </c>
    </row>
    <row r="26030" spans="1:36" ht="15.6" customHeight="1" x14ac:dyDescent="0.3">
      <c r="A26030">
        <v>45</v>
      </c>
      <c r="B26030" t="s">
        <v>6</v>
      </c>
      <c r="C26030" t="s">
        <v>20</v>
      </c>
      <c r="D26030">
        <v>588</v>
      </c>
      <c r="E26030" t="s">
        <v>17</v>
      </c>
      <c r="F26030">
        <v>2</v>
      </c>
      <c r="G26030">
        <v>3</v>
      </c>
      <c r="H26030" t="s">
        <v>22</v>
      </c>
      <c r="I26030">
        <v>1</v>
      </c>
      <c r="J26030">
        <v>26029</v>
      </c>
      <c r="K26030">
        <v>2</v>
      </c>
      <c r="L26030" t="s">
        <v>8</v>
      </c>
      <c r="M26030">
        <v>99</v>
      </c>
      <c r="N26030">
        <v>2</v>
      </c>
      <c r="O26030">
        <v>3</v>
      </c>
      <c r="P26030" t="s">
        <v>7</v>
      </c>
      <c r="Q26030">
        <v>3</v>
      </c>
      <c r="R26030" t="s">
        <v>0</v>
      </c>
      <c r="S26030">
        <v>4445</v>
      </c>
      <c r="T26030">
        <v>5529</v>
      </c>
      <c r="U26030">
        <v>71877</v>
      </c>
      <c r="V26030">
        <v>1</v>
      </c>
      <c r="W26030" t="s">
        <v>66</v>
      </c>
      <c r="X26030" t="s">
        <v>6</v>
      </c>
      <c r="Y26030">
        <v>40</v>
      </c>
      <c r="Z26030">
        <v>3</v>
      </c>
      <c r="AA26030">
        <v>2</v>
      </c>
      <c r="AB26030">
        <v>80</v>
      </c>
      <c r="AC26030">
        <v>3</v>
      </c>
      <c r="AD26030">
        <v>12</v>
      </c>
      <c r="AE26030">
        <v>1</v>
      </c>
      <c r="AF26030">
        <v>3</v>
      </c>
      <c r="AG26030">
        <v>4</v>
      </c>
      <c r="AH26030">
        <v>2</v>
      </c>
      <c r="AI26030">
        <v>4</v>
      </c>
      <c r="AJ26030">
        <v>2</v>
      </c>
    </row>
    <row r="26031" spans="1:36" ht="15.6" customHeight="1" x14ac:dyDescent="0.3">
      <c r="A26031">
        <v>36</v>
      </c>
      <c r="B26031" t="s">
        <v>11</v>
      </c>
      <c r="C26031" t="s">
        <v>23</v>
      </c>
      <c r="D26031">
        <v>751</v>
      </c>
      <c r="E26031" t="s">
        <v>10</v>
      </c>
      <c r="F26031">
        <v>34</v>
      </c>
      <c r="G26031">
        <v>3</v>
      </c>
      <c r="H26031" t="s">
        <v>10</v>
      </c>
      <c r="I26031">
        <v>1</v>
      </c>
      <c r="J26031">
        <v>26030</v>
      </c>
      <c r="K26031">
        <v>3</v>
      </c>
      <c r="L26031" t="s">
        <v>2</v>
      </c>
      <c r="M26031">
        <v>188</v>
      </c>
      <c r="N26031">
        <v>1</v>
      </c>
      <c r="O26031">
        <v>4</v>
      </c>
      <c r="P26031" t="s">
        <v>28</v>
      </c>
      <c r="Q26031">
        <v>4</v>
      </c>
      <c r="R26031" t="s">
        <v>25</v>
      </c>
      <c r="S26031">
        <v>4447</v>
      </c>
      <c r="T26031">
        <v>25786</v>
      </c>
      <c r="U26031">
        <v>670436</v>
      </c>
      <c r="V26031">
        <v>6</v>
      </c>
      <c r="W26031" t="s">
        <v>66</v>
      </c>
      <c r="X26031" t="s">
        <v>6</v>
      </c>
      <c r="Y26031">
        <v>0</v>
      </c>
      <c r="Z26031">
        <v>3</v>
      </c>
      <c r="AA26031">
        <v>1</v>
      </c>
      <c r="AB26031">
        <v>80</v>
      </c>
      <c r="AC26031">
        <v>3</v>
      </c>
      <c r="AD26031">
        <v>9</v>
      </c>
      <c r="AE26031">
        <v>1</v>
      </c>
      <c r="AF26031">
        <v>4</v>
      </c>
      <c r="AG26031">
        <v>6</v>
      </c>
      <c r="AH26031">
        <v>1</v>
      </c>
      <c r="AI26031">
        <v>3</v>
      </c>
      <c r="AJ26031">
        <v>1</v>
      </c>
    </row>
    <row r="26032" spans="1:36" ht="15.6" customHeight="1" x14ac:dyDescent="0.3">
      <c r="A26032">
        <v>31</v>
      </c>
      <c r="B26032" t="s">
        <v>11</v>
      </c>
      <c r="C26032" t="s">
        <v>23</v>
      </c>
      <c r="D26032">
        <v>241</v>
      </c>
      <c r="E26032" t="s">
        <v>19</v>
      </c>
      <c r="F26032">
        <v>23</v>
      </c>
      <c r="G26032">
        <v>4</v>
      </c>
      <c r="H26032" t="s">
        <v>22</v>
      </c>
      <c r="I26032">
        <v>1</v>
      </c>
      <c r="J26032">
        <v>26031</v>
      </c>
      <c r="K26032">
        <v>2</v>
      </c>
      <c r="L26032" t="s">
        <v>8</v>
      </c>
      <c r="M26032">
        <v>200</v>
      </c>
      <c r="N26032">
        <v>3</v>
      </c>
      <c r="O26032">
        <v>1</v>
      </c>
      <c r="P26032" t="s">
        <v>1</v>
      </c>
      <c r="Q26032">
        <v>4</v>
      </c>
      <c r="R26032" t="s">
        <v>0</v>
      </c>
      <c r="S26032">
        <v>4448</v>
      </c>
      <c r="T26032">
        <v>11387</v>
      </c>
      <c r="U26032">
        <v>182192</v>
      </c>
      <c r="V26032">
        <v>5</v>
      </c>
      <c r="W26032" t="s">
        <v>66</v>
      </c>
      <c r="X26032" t="s">
        <v>6</v>
      </c>
      <c r="Y26032">
        <v>25</v>
      </c>
      <c r="Z26032">
        <v>3</v>
      </c>
      <c r="AA26032">
        <v>4</v>
      </c>
      <c r="AB26032">
        <v>80</v>
      </c>
      <c r="AC26032">
        <v>3</v>
      </c>
      <c r="AD26032">
        <v>13</v>
      </c>
      <c r="AE26032">
        <v>3</v>
      </c>
      <c r="AF26032">
        <v>1</v>
      </c>
      <c r="AG26032">
        <v>2</v>
      </c>
      <c r="AH26032">
        <v>2</v>
      </c>
      <c r="AI26032">
        <v>1</v>
      </c>
      <c r="AJ26032">
        <v>2</v>
      </c>
    </row>
    <row r="26033" spans="1:36" ht="15.6" customHeight="1" x14ac:dyDescent="0.3">
      <c r="A26033">
        <v>48</v>
      </c>
      <c r="B26033" t="s">
        <v>6</v>
      </c>
      <c r="C26033" t="s">
        <v>20</v>
      </c>
      <c r="D26033">
        <v>873</v>
      </c>
      <c r="E26033" t="s">
        <v>17</v>
      </c>
      <c r="F26033">
        <v>48</v>
      </c>
      <c r="G26033">
        <v>5</v>
      </c>
      <c r="H26033" t="s">
        <v>22</v>
      </c>
      <c r="I26033">
        <v>1</v>
      </c>
      <c r="J26033">
        <v>26032</v>
      </c>
      <c r="K26033">
        <v>1</v>
      </c>
      <c r="L26033" t="s">
        <v>2</v>
      </c>
      <c r="M26033">
        <v>86</v>
      </c>
      <c r="N26033">
        <v>4</v>
      </c>
      <c r="O26033">
        <v>4</v>
      </c>
      <c r="P26033" t="s">
        <v>29</v>
      </c>
      <c r="Q26033">
        <v>2</v>
      </c>
      <c r="R26033" t="s">
        <v>16</v>
      </c>
      <c r="S26033">
        <v>4450</v>
      </c>
      <c r="T26033">
        <v>47180</v>
      </c>
      <c r="U26033">
        <v>613340</v>
      </c>
      <c r="V26033">
        <v>0</v>
      </c>
      <c r="W26033" t="s">
        <v>66</v>
      </c>
      <c r="X26033" t="s">
        <v>11</v>
      </c>
      <c r="Y26033">
        <v>21</v>
      </c>
      <c r="Z26033">
        <v>2</v>
      </c>
      <c r="AA26033">
        <v>3</v>
      </c>
      <c r="AB26033">
        <v>80</v>
      </c>
      <c r="AC26033">
        <v>3</v>
      </c>
      <c r="AD26033">
        <v>38</v>
      </c>
      <c r="AE26033">
        <v>2</v>
      </c>
      <c r="AF26033">
        <v>2</v>
      </c>
      <c r="AG26033">
        <v>23</v>
      </c>
      <c r="AH26033">
        <v>13</v>
      </c>
      <c r="AI26033">
        <v>16</v>
      </c>
      <c r="AJ26033">
        <v>9</v>
      </c>
    </row>
    <row r="26034" spans="1:36" ht="15.6" customHeight="1" x14ac:dyDescent="0.3">
      <c r="A26034">
        <v>44</v>
      </c>
      <c r="B26034" t="s">
        <v>11</v>
      </c>
      <c r="C26034" t="s">
        <v>20</v>
      </c>
      <c r="D26034">
        <v>788</v>
      </c>
      <c r="E26034" t="s">
        <v>4</v>
      </c>
      <c r="F26034">
        <v>28</v>
      </c>
      <c r="G26034">
        <v>4</v>
      </c>
      <c r="H26034" t="s">
        <v>9</v>
      </c>
      <c r="I26034">
        <v>1</v>
      </c>
      <c r="J26034">
        <v>26033</v>
      </c>
      <c r="K26034">
        <v>4</v>
      </c>
      <c r="L26034" t="s">
        <v>2</v>
      </c>
      <c r="M26034">
        <v>40</v>
      </c>
      <c r="N26034">
        <v>4</v>
      </c>
      <c r="O26034">
        <v>2</v>
      </c>
      <c r="P26034" t="s">
        <v>26</v>
      </c>
      <c r="Q26034">
        <v>4</v>
      </c>
      <c r="R26034" t="s">
        <v>16</v>
      </c>
      <c r="S26034">
        <v>4452</v>
      </c>
      <c r="T26034">
        <v>42124</v>
      </c>
      <c r="U26034">
        <v>716108</v>
      </c>
      <c r="V26034">
        <v>5</v>
      </c>
      <c r="W26034" t="s">
        <v>66</v>
      </c>
      <c r="X26034" t="s">
        <v>11</v>
      </c>
      <c r="Y26034">
        <v>13</v>
      </c>
      <c r="Z26034">
        <v>1</v>
      </c>
      <c r="AA26034">
        <v>3</v>
      </c>
      <c r="AB26034">
        <v>80</v>
      </c>
      <c r="AC26034">
        <v>3</v>
      </c>
      <c r="AD26034">
        <v>3</v>
      </c>
      <c r="AE26034">
        <v>3</v>
      </c>
      <c r="AF26034">
        <v>2</v>
      </c>
      <c r="AG26034">
        <v>3</v>
      </c>
      <c r="AH26034">
        <v>3</v>
      </c>
      <c r="AI26034">
        <v>1</v>
      </c>
      <c r="AJ26034">
        <v>1</v>
      </c>
    </row>
    <row r="26035" spans="1:36" ht="15.6" customHeight="1" x14ac:dyDescent="0.3">
      <c r="A26035">
        <v>52</v>
      </c>
      <c r="B26035" t="s">
        <v>6</v>
      </c>
      <c r="C26035" t="s">
        <v>5</v>
      </c>
      <c r="D26035">
        <v>675</v>
      </c>
      <c r="E26035" t="s">
        <v>27</v>
      </c>
      <c r="F26035">
        <v>7</v>
      </c>
      <c r="G26035">
        <v>2</v>
      </c>
      <c r="H26035" t="s">
        <v>15</v>
      </c>
      <c r="I26035">
        <v>1</v>
      </c>
      <c r="J26035">
        <v>26034</v>
      </c>
      <c r="K26035">
        <v>1</v>
      </c>
      <c r="L26035" t="s">
        <v>2</v>
      </c>
      <c r="M26035">
        <v>139</v>
      </c>
      <c r="N26035">
        <v>2</v>
      </c>
      <c r="O26035">
        <v>2</v>
      </c>
      <c r="P26035" t="s">
        <v>24</v>
      </c>
      <c r="Q26035">
        <v>4</v>
      </c>
      <c r="R26035" t="s">
        <v>0</v>
      </c>
      <c r="S26035">
        <v>4453</v>
      </c>
      <c r="T26035">
        <v>24212</v>
      </c>
      <c r="U26035">
        <v>266332</v>
      </c>
      <c r="V26035">
        <v>6</v>
      </c>
      <c r="W26035" t="s">
        <v>66</v>
      </c>
      <c r="X26035" t="s">
        <v>6</v>
      </c>
      <c r="Y26035">
        <v>21</v>
      </c>
      <c r="Z26035">
        <v>1</v>
      </c>
      <c r="AA26035">
        <v>1</v>
      </c>
      <c r="AB26035">
        <v>80</v>
      </c>
      <c r="AC26035">
        <v>3</v>
      </c>
      <c r="AD26035">
        <v>30</v>
      </c>
      <c r="AE26035">
        <v>4</v>
      </c>
      <c r="AF26035">
        <v>2</v>
      </c>
      <c r="AG26035">
        <v>22</v>
      </c>
      <c r="AH26035">
        <v>19</v>
      </c>
      <c r="AI26035">
        <v>2</v>
      </c>
      <c r="AJ26035">
        <v>8</v>
      </c>
    </row>
    <row r="26036" spans="1:36" ht="15.6" customHeight="1" x14ac:dyDescent="0.3">
      <c r="A26036">
        <v>25</v>
      </c>
      <c r="B26036" t="s">
        <v>6</v>
      </c>
      <c r="C26036" t="s">
        <v>23</v>
      </c>
      <c r="D26036">
        <v>760</v>
      </c>
      <c r="E26036" t="s">
        <v>27</v>
      </c>
      <c r="F26036">
        <v>46</v>
      </c>
      <c r="G26036">
        <v>4</v>
      </c>
      <c r="H26036" t="s">
        <v>13</v>
      </c>
      <c r="I26036">
        <v>1</v>
      </c>
      <c r="J26036">
        <v>26035</v>
      </c>
      <c r="K26036">
        <v>2</v>
      </c>
      <c r="L26036" t="s">
        <v>8</v>
      </c>
      <c r="M26036">
        <v>198</v>
      </c>
      <c r="N26036">
        <v>1</v>
      </c>
      <c r="O26036">
        <v>3</v>
      </c>
      <c r="P26036" t="s">
        <v>21</v>
      </c>
      <c r="Q26036">
        <v>2</v>
      </c>
      <c r="R26036" t="s">
        <v>25</v>
      </c>
      <c r="S26036">
        <v>4456</v>
      </c>
      <c r="T26036">
        <v>11606</v>
      </c>
      <c r="U26036">
        <v>290150</v>
      </c>
      <c r="V26036">
        <v>1</v>
      </c>
      <c r="W26036" t="s">
        <v>66</v>
      </c>
      <c r="X26036" t="s">
        <v>6</v>
      </c>
      <c r="Y26036">
        <v>16</v>
      </c>
      <c r="Z26036">
        <v>1</v>
      </c>
      <c r="AA26036">
        <v>2</v>
      </c>
      <c r="AB26036">
        <v>80</v>
      </c>
      <c r="AC26036">
        <v>3</v>
      </c>
      <c r="AD26036">
        <v>16</v>
      </c>
      <c r="AE26036">
        <v>3</v>
      </c>
      <c r="AF26036">
        <v>1</v>
      </c>
      <c r="AG26036">
        <v>16</v>
      </c>
      <c r="AH26036">
        <v>5</v>
      </c>
      <c r="AI26036">
        <v>2</v>
      </c>
      <c r="AJ26036">
        <v>15</v>
      </c>
    </row>
    <row r="26037" spans="1:36" ht="15.6" customHeight="1" x14ac:dyDescent="0.3">
      <c r="A26037">
        <v>28</v>
      </c>
      <c r="B26037" t="s">
        <v>6</v>
      </c>
      <c r="C26037" t="s">
        <v>5</v>
      </c>
      <c r="D26037">
        <v>1072</v>
      </c>
      <c r="E26037" t="s">
        <v>27</v>
      </c>
      <c r="F26037">
        <v>37</v>
      </c>
      <c r="G26037">
        <v>3</v>
      </c>
      <c r="H26037" t="s">
        <v>13</v>
      </c>
      <c r="I26037">
        <v>1</v>
      </c>
      <c r="J26037">
        <v>26036</v>
      </c>
      <c r="K26037">
        <v>1</v>
      </c>
      <c r="L26037" t="s">
        <v>8</v>
      </c>
      <c r="M26037">
        <v>141</v>
      </c>
      <c r="N26037">
        <v>3</v>
      </c>
      <c r="O26037">
        <v>2</v>
      </c>
      <c r="P26037" t="s">
        <v>21</v>
      </c>
      <c r="Q26037">
        <v>3</v>
      </c>
      <c r="R26037" t="s">
        <v>16</v>
      </c>
      <c r="S26037">
        <v>4471</v>
      </c>
      <c r="T26037">
        <v>15093</v>
      </c>
      <c r="U26037">
        <v>332046</v>
      </c>
      <c r="V26037">
        <v>8</v>
      </c>
      <c r="W26037" t="s">
        <v>66</v>
      </c>
      <c r="X26037" t="s">
        <v>11</v>
      </c>
      <c r="Y26037">
        <v>36</v>
      </c>
      <c r="Z26037">
        <v>1</v>
      </c>
      <c r="AA26037">
        <v>1</v>
      </c>
      <c r="AB26037">
        <v>80</v>
      </c>
      <c r="AC26037">
        <v>3</v>
      </c>
      <c r="AD26037">
        <v>10</v>
      </c>
      <c r="AE26037">
        <v>3</v>
      </c>
      <c r="AF26037">
        <v>3</v>
      </c>
      <c r="AG26037">
        <v>3</v>
      </c>
      <c r="AH26037">
        <v>3</v>
      </c>
      <c r="AI26037">
        <v>2</v>
      </c>
      <c r="AJ26037">
        <v>2</v>
      </c>
    </row>
    <row r="26038" spans="1:36" ht="15.6" customHeight="1" x14ac:dyDescent="0.3">
      <c r="A26038">
        <v>19</v>
      </c>
      <c r="B26038" t="s">
        <v>6</v>
      </c>
      <c r="C26038" t="s">
        <v>5</v>
      </c>
      <c r="D26038">
        <v>859</v>
      </c>
      <c r="E26038" t="s">
        <v>27</v>
      </c>
      <c r="F26038">
        <v>6</v>
      </c>
      <c r="G26038">
        <v>3</v>
      </c>
      <c r="H26038" t="s">
        <v>15</v>
      </c>
      <c r="I26038">
        <v>1</v>
      </c>
      <c r="J26038">
        <v>26037</v>
      </c>
      <c r="K26038">
        <v>1</v>
      </c>
      <c r="L26038" t="s">
        <v>8</v>
      </c>
      <c r="M26038">
        <v>155</v>
      </c>
      <c r="N26038">
        <v>2</v>
      </c>
      <c r="O26038">
        <v>2</v>
      </c>
      <c r="P26038" t="s">
        <v>10</v>
      </c>
      <c r="Q26038">
        <v>1</v>
      </c>
      <c r="R26038" t="s">
        <v>16</v>
      </c>
      <c r="S26038">
        <v>4474</v>
      </c>
      <c r="T26038">
        <v>50225</v>
      </c>
      <c r="U26038">
        <v>452025</v>
      </c>
      <c r="V26038">
        <v>7</v>
      </c>
      <c r="W26038" t="s">
        <v>66</v>
      </c>
      <c r="X26038" t="s">
        <v>11</v>
      </c>
      <c r="Y26038">
        <v>1</v>
      </c>
      <c r="Z26038">
        <v>3</v>
      </c>
      <c r="AA26038">
        <v>3</v>
      </c>
      <c r="AB26038">
        <v>80</v>
      </c>
      <c r="AC26038">
        <v>3</v>
      </c>
      <c r="AD26038">
        <v>25</v>
      </c>
      <c r="AE26038">
        <v>5</v>
      </c>
      <c r="AF26038">
        <v>3</v>
      </c>
      <c r="AG26038">
        <v>3</v>
      </c>
      <c r="AH26038">
        <v>3</v>
      </c>
      <c r="AI26038">
        <v>1</v>
      </c>
      <c r="AJ26038">
        <v>2</v>
      </c>
    </row>
    <row r="26039" spans="1:36" ht="15.6" customHeight="1" x14ac:dyDescent="0.3">
      <c r="A26039">
        <v>21</v>
      </c>
      <c r="B26039" t="s">
        <v>6</v>
      </c>
      <c r="C26039" t="s">
        <v>20</v>
      </c>
      <c r="D26039">
        <v>388</v>
      </c>
      <c r="E26039" t="s">
        <v>14</v>
      </c>
      <c r="F26039">
        <v>14</v>
      </c>
      <c r="G26039">
        <v>1</v>
      </c>
      <c r="H26039" t="s">
        <v>22</v>
      </c>
      <c r="I26039">
        <v>1</v>
      </c>
      <c r="J26039">
        <v>26038</v>
      </c>
      <c r="K26039">
        <v>3</v>
      </c>
      <c r="L26039" t="s">
        <v>2</v>
      </c>
      <c r="M26039">
        <v>91</v>
      </c>
      <c r="N26039">
        <v>3</v>
      </c>
      <c r="O26039">
        <v>3</v>
      </c>
      <c r="P26039" t="s">
        <v>7</v>
      </c>
      <c r="Q26039">
        <v>2</v>
      </c>
      <c r="R26039" t="s">
        <v>16</v>
      </c>
      <c r="S26039">
        <v>4479</v>
      </c>
      <c r="T26039">
        <v>6830</v>
      </c>
      <c r="U26039">
        <v>54640</v>
      </c>
      <c r="V26039">
        <v>6</v>
      </c>
      <c r="W26039" t="s">
        <v>66</v>
      </c>
      <c r="X26039" t="s">
        <v>6</v>
      </c>
      <c r="Y26039">
        <v>33</v>
      </c>
      <c r="Z26039">
        <v>2</v>
      </c>
      <c r="AA26039">
        <v>4</v>
      </c>
      <c r="AB26039">
        <v>80</v>
      </c>
      <c r="AC26039">
        <v>3</v>
      </c>
      <c r="AD26039">
        <v>14</v>
      </c>
      <c r="AE26039">
        <v>3</v>
      </c>
      <c r="AF26039">
        <v>3</v>
      </c>
      <c r="AG26039">
        <v>14</v>
      </c>
      <c r="AH26039">
        <v>7</v>
      </c>
      <c r="AI26039">
        <v>14</v>
      </c>
      <c r="AJ26039">
        <v>1</v>
      </c>
    </row>
    <row r="26040" spans="1:36" ht="15.6" customHeight="1" x14ac:dyDescent="0.3">
      <c r="A26040">
        <v>28</v>
      </c>
      <c r="B26040" t="s">
        <v>11</v>
      </c>
      <c r="C26040" t="s">
        <v>23</v>
      </c>
      <c r="D26040">
        <v>938</v>
      </c>
      <c r="E26040" t="s">
        <v>27</v>
      </c>
      <c r="F26040">
        <v>25</v>
      </c>
      <c r="G26040">
        <v>5</v>
      </c>
      <c r="H26040" t="s">
        <v>3</v>
      </c>
      <c r="I26040">
        <v>1</v>
      </c>
      <c r="J26040">
        <v>26039</v>
      </c>
      <c r="K26040">
        <v>3</v>
      </c>
      <c r="L26040" t="s">
        <v>8</v>
      </c>
      <c r="M26040">
        <v>82</v>
      </c>
      <c r="N26040">
        <v>3</v>
      </c>
      <c r="O26040">
        <v>2</v>
      </c>
      <c r="P26040" t="s">
        <v>10</v>
      </c>
      <c r="Q26040">
        <v>2</v>
      </c>
      <c r="R26040" t="s">
        <v>0</v>
      </c>
      <c r="S26040">
        <v>4483</v>
      </c>
      <c r="T26040">
        <v>47129</v>
      </c>
      <c r="U26040">
        <v>1413870</v>
      </c>
      <c r="V26040">
        <v>7</v>
      </c>
      <c r="W26040" t="s">
        <v>66</v>
      </c>
      <c r="X26040" t="s">
        <v>6</v>
      </c>
      <c r="Y26040">
        <v>14</v>
      </c>
      <c r="Z26040">
        <v>2</v>
      </c>
      <c r="AA26040">
        <v>4</v>
      </c>
      <c r="AB26040">
        <v>80</v>
      </c>
      <c r="AC26040">
        <v>3</v>
      </c>
      <c r="AD26040">
        <v>25</v>
      </c>
      <c r="AE26040">
        <v>3</v>
      </c>
      <c r="AF26040">
        <v>1</v>
      </c>
      <c r="AG26040">
        <v>2</v>
      </c>
      <c r="AH26040">
        <v>2</v>
      </c>
      <c r="AI26040">
        <v>2</v>
      </c>
      <c r="AJ26040">
        <v>2</v>
      </c>
    </row>
    <row r="26041" spans="1:36" ht="15.6" customHeight="1" x14ac:dyDescent="0.3">
      <c r="A26041">
        <v>26</v>
      </c>
      <c r="B26041" t="s">
        <v>11</v>
      </c>
      <c r="C26041" t="s">
        <v>5</v>
      </c>
      <c r="D26041">
        <v>287</v>
      </c>
      <c r="E26041" t="s">
        <v>27</v>
      </c>
      <c r="F26041">
        <v>20</v>
      </c>
      <c r="G26041">
        <v>1</v>
      </c>
      <c r="H26041" t="s">
        <v>3</v>
      </c>
      <c r="I26041">
        <v>1</v>
      </c>
      <c r="J26041">
        <v>26040</v>
      </c>
      <c r="K26041">
        <v>4</v>
      </c>
      <c r="L26041" t="s">
        <v>8</v>
      </c>
      <c r="M26041">
        <v>89</v>
      </c>
      <c r="N26041">
        <v>1</v>
      </c>
      <c r="O26041">
        <v>5</v>
      </c>
      <c r="P26041" t="s">
        <v>10</v>
      </c>
      <c r="Q26041">
        <v>4</v>
      </c>
      <c r="R26041" t="s">
        <v>0</v>
      </c>
      <c r="S26041">
        <v>4485</v>
      </c>
      <c r="T26041">
        <v>36109</v>
      </c>
      <c r="U26041">
        <v>541635</v>
      </c>
      <c r="V26041">
        <v>5</v>
      </c>
      <c r="W26041" t="s">
        <v>66</v>
      </c>
      <c r="X26041" t="s">
        <v>6</v>
      </c>
      <c r="Y26041">
        <v>12</v>
      </c>
      <c r="Z26041">
        <v>3</v>
      </c>
      <c r="AA26041">
        <v>1</v>
      </c>
      <c r="AB26041">
        <v>80</v>
      </c>
      <c r="AC26041">
        <v>3</v>
      </c>
      <c r="AD26041">
        <v>28</v>
      </c>
      <c r="AE26041">
        <v>3</v>
      </c>
      <c r="AF26041">
        <v>1</v>
      </c>
      <c r="AG26041">
        <v>26</v>
      </c>
      <c r="AH26041">
        <v>26</v>
      </c>
      <c r="AI26041">
        <v>18</v>
      </c>
      <c r="AJ26041">
        <v>17</v>
      </c>
    </row>
    <row r="26042" spans="1:36" ht="15.6" customHeight="1" x14ac:dyDescent="0.3">
      <c r="A26042">
        <v>45</v>
      </c>
      <c r="B26042" t="s">
        <v>11</v>
      </c>
      <c r="C26042" t="s">
        <v>5</v>
      </c>
      <c r="D26042">
        <v>740</v>
      </c>
      <c r="E26042" t="s">
        <v>27</v>
      </c>
      <c r="F26042">
        <v>36</v>
      </c>
      <c r="G26042">
        <v>4</v>
      </c>
      <c r="H26042" t="s">
        <v>3</v>
      </c>
      <c r="I26042">
        <v>1</v>
      </c>
      <c r="J26042">
        <v>26041</v>
      </c>
      <c r="K26042">
        <v>1</v>
      </c>
      <c r="L26042" t="s">
        <v>8</v>
      </c>
      <c r="M26042">
        <v>80</v>
      </c>
      <c r="N26042">
        <v>4</v>
      </c>
      <c r="O26042">
        <v>4</v>
      </c>
      <c r="P26042" t="s">
        <v>18</v>
      </c>
      <c r="Q26042">
        <v>2</v>
      </c>
      <c r="R26042" t="s">
        <v>0</v>
      </c>
      <c r="S26042">
        <v>4487</v>
      </c>
      <c r="T26042">
        <v>50833</v>
      </c>
      <c r="U26042">
        <v>457497</v>
      </c>
      <c r="V26042">
        <v>1</v>
      </c>
      <c r="W26042" t="s">
        <v>66</v>
      </c>
      <c r="X26042" t="s">
        <v>6</v>
      </c>
      <c r="Y26042">
        <v>3</v>
      </c>
      <c r="Z26042">
        <v>1</v>
      </c>
      <c r="AA26042">
        <v>3</v>
      </c>
      <c r="AB26042">
        <v>80</v>
      </c>
      <c r="AC26042">
        <v>3</v>
      </c>
      <c r="AD26042">
        <v>12</v>
      </c>
      <c r="AE26042">
        <v>1</v>
      </c>
      <c r="AF26042">
        <v>3</v>
      </c>
      <c r="AG26042">
        <v>2</v>
      </c>
      <c r="AH26042">
        <v>2</v>
      </c>
      <c r="AI26042">
        <v>2</v>
      </c>
      <c r="AJ26042">
        <v>1</v>
      </c>
    </row>
    <row r="26043" spans="1:36" ht="15.6" customHeight="1" x14ac:dyDescent="0.3">
      <c r="A26043">
        <v>46</v>
      </c>
      <c r="B26043" t="s">
        <v>6</v>
      </c>
      <c r="C26043" t="s">
        <v>20</v>
      </c>
      <c r="D26043">
        <v>425</v>
      </c>
      <c r="E26043" t="s">
        <v>17</v>
      </c>
      <c r="F26043">
        <v>21</v>
      </c>
      <c r="G26043">
        <v>2</v>
      </c>
      <c r="H26043" t="s">
        <v>10</v>
      </c>
      <c r="I26043">
        <v>1</v>
      </c>
      <c r="J26043">
        <v>26042</v>
      </c>
      <c r="K26043">
        <v>1</v>
      </c>
      <c r="L26043" t="s">
        <v>8</v>
      </c>
      <c r="M26043">
        <v>102</v>
      </c>
      <c r="N26043">
        <v>1</v>
      </c>
      <c r="O26043">
        <v>4</v>
      </c>
      <c r="P26043" t="s">
        <v>26</v>
      </c>
      <c r="Q26043">
        <v>1</v>
      </c>
      <c r="R26043" t="s">
        <v>0</v>
      </c>
      <c r="S26043">
        <v>4488</v>
      </c>
      <c r="T26043">
        <v>17854</v>
      </c>
      <c r="U26043">
        <v>142832</v>
      </c>
      <c r="V26043">
        <v>4</v>
      </c>
      <c r="W26043" t="s">
        <v>66</v>
      </c>
      <c r="X26043" t="s">
        <v>11</v>
      </c>
      <c r="Y26043">
        <v>45</v>
      </c>
      <c r="Z26043">
        <v>1</v>
      </c>
      <c r="AA26043">
        <v>3</v>
      </c>
      <c r="AB26043">
        <v>80</v>
      </c>
      <c r="AC26043">
        <v>3</v>
      </c>
      <c r="AD26043">
        <v>40</v>
      </c>
      <c r="AE26043">
        <v>5</v>
      </c>
      <c r="AF26043">
        <v>2</v>
      </c>
      <c r="AG26043">
        <v>32</v>
      </c>
      <c r="AH26043">
        <v>25</v>
      </c>
      <c r="AI26043">
        <v>28</v>
      </c>
      <c r="AJ26043">
        <v>7</v>
      </c>
    </row>
    <row r="26044" spans="1:36" ht="15.6" customHeight="1" x14ac:dyDescent="0.3">
      <c r="A26044">
        <v>48</v>
      </c>
      <c r="B26044" t="s">
        <v>6</v>
      </c>
      <c r="C26044" t="s">
        <v>5</v>
      </c>
      <c r="D26044">
        <v>1359</v>
      </c>
      <c r="E26044" t="s">
        <v>27</v>
      </c>
      <c r="F26044">
        <v>17</v>
      </c>
      <c r="G26044">
        <v>2</v>
      </c>
      <c r="H26044" t="s">
        <v>13</v>
      </c>
      <c r="I26044">
        <v>1</v>
      </c>
      <c r="J26044">
        <v>26043</v>
      </c>
      <c r="K26044">
        <v>1</v>
      </c>
      <c r="L26044" t="s">
        <v>2</v>
      </c>
      <c r="M26044">
        <v>63</v>
      </c>
      <c r="N26044">
        <v>3</v>
      </c>
      <c r="O26044">
        <v>4</v>
      </c>
      <c r="P26044" t="s">
        <v>21</v>
      </c>
      <c r="Q26044">
        <v>3</v>
      </c>
      <c r="R26044" t="s">
        <v>25</v>
      </c>
      <c r="S26044">
        <v>4490</v>
      </c>
      <c r="T26044">
        <v>34916</v>
      </c>
      <c r="U26044">
        <v>768152</v>
      </c>
      <c r="V26044">
        <v>0</v>
      </c>
      <c r="W26044" t="s">
        <v>66</v>
      </c>
      <c r="X26044" t="s">
        <v>11</v>
      </c>
      <c r="Y26044">
        <v>24</v>
      </c>
      <c r="Z26044">
        <v>2</v>
      </c>
      <c r="AA26044">
        <v>2</v>
      </c>
      <c r="AB26044">
        <v>80</v>
      </c>
      <c r="AC26044">
        <v>3</v>
      </c>
      <c r="AD26044">
        <v>4</v>
      </c>
      <c r="AE26044">
        <v>5</v>
      </c>
      <c r="AF26044">
        <v>4</v>
      </c>
      <c r="AG26044">
        <v>2</v>
      </c>
      <c r="AH26044">
        <v>1</v>
      </c>
      <c r="AI26044">
        <v>1</v>
      </c>
      <c r="AJ26044">
        <v>1</v>
      </c>
    </row>
    <row r="26045" spans="1:36" ht="15.6" customHeight="1" x14ac:dyDescent="0.3">
      <c r="A26045">
        <v>39</v>
      </c>
      <c r="B26045" t="s">
        <v>6</v>
      </c>
      <c r="C26045" t="s">
        <v>5</v>
      </c>
      <c r="D26045">
        <v>1026</v>
      </c>
      <c r="E26045" t="s">
        <v>27</v>
      </c>
      <c r="F26045">
        <v>47</v>
      </c>
      <c r="G26045">
        <v>5</v>
      </c>
      <c r="H26045" t="s">
        <v>9</v>
      </c>
      <c r="I26045">
        <v>1</v>
      </c>
      <c r="J26045">
        <v>26044</v>
      </c>
      <c r="K26045">
        <v>2</v>
      </c>
      <c r="L26045" t="s">
        <v>8</v>
      </c>
      <c r="M26045">
        <v>104</v>
      </c>
      <c r="N26045">
        <v>1</v>
      </c>
      <c r="O26045">
        <v>5</v>
      </c>
      <c r="P26045" t="s">
        <v>29</v>
      </c>
      <c r="Q26045">
        <v>1</v>
      </c>
      <c r="R26045" t="s">
        <v>25</v>
      </c>
      <c r="S26045">
        <v>4494</v>
      </c>
      <c r="T26045">
        <v>15296</v>
      </c>
      <c r="U26045">
        <v>351808</v>
      </c>
      <c r="V26045">
        <v>0</v>
      </c>
      <c r="W26045" t="s">
        <v>66</v>
      </c>
      <c r="X26045" t="s">
        <v>11</v>
      </c>
      <c r="Y26045">
        <v>0</v>
      </c>
      <c r="Z26045">
        <v>3</v>
      </c>
      <c r="AA26045">
        <v>2</v>
      </c>
      <c r="AB26045">
        <v>80</v>
      </c>
      <c r="AC26045">
        <v>3</v>
      </c>
      <c r="AD26045">
        <v>38</v>
      </c>
      <c r="AE26045">
        <v>4</v>
      </c>
      <c r="AF26045">
        <v>4</v>
      </c>
      <c r="AG26045">
        <v>27</v>
      </c>
      <c r="AH26045">
        <v>18</v>
      </c>
      <c r="AI26045">
        <v>26</v>
      </c>
      <c r="AJ26045">
        <v>21</v>
      </c>
    </row>
    <row r="26046" spans="1:36" ht="15.6" customHeight="1" x14ac:dyDescent="0.3">
      <c r="A26046">
        <v>58</v>
      </c>
      <c r="B26046" t="s">
        <v>6</v>
      </c>
      <c r="C26046" t="s">
        <v>23</v>
      </c>
      <c r="D26046">
        <v>560</v>
      </c>
      <c r="E26046" t="s">
        <v>4</v>
      </c>
      <c r="F26046">
        <v>29</v>
      </c>
      <c r="G26046">
        <v>5</v>
      </c>
      <c r="H26046" t="s">
        <v>13</v>
      </c>
      <c r="I26046">
        <v>1</v>
      </c>
      <c r="J26046">
        <v>26045</v>
      </c>
      <c r="K26046">
        <v>1</v>
      </c>
      <c r="L26046" t="s">
        <v>8</v>
      </c>
      <c r="M26046">
        <v>112</v>
      </c>
      <c r="N26046">
        <v>3</v>
      </c>
      <c r="O26046">
        <v>4</v>
      </c>
      <c r="P26046" t="s">
        <v>10</v>
      </c>
      <c r="Q26046">
        <v>4</v>
      </c>
      <c r="R26046" t="s">
        <v>25</v>
      </c>
      <c r="S26046">
        <v>4497</v>
      </c>
      <c r="T26046">
        <v>36354</v>
      </c>
      <c r="U26046">
        <v>1090620</v>
      </c>
      <c r="V26046">
        <v>7</v>
      </c>
      <c r="W26046" t="s">
        <v>66</v>
      </c>
      <c r="X26046" t="s">
        <v>11</v>
      </c>
      <c r="Y26046">
        <v>32</v>
      </c>
      <c r="Z26046">
        <v>1</v>
      </c>
      <c r="AA26046">
        <v>1</v>
      </c>
      <c r="AB26046">
        <v>80</v>
      </c>
      <c r="AC26046">
        <v>3</v>
      </c>
      <c r="AD26046">
        <v>17</v>
      </c>
      <c r="AE26046">
        <v>1</v>
      </c>
      <c r="AF26046">
        <v>1</v>
      </c>
      <c r="AG26046">
        <v>2</v>
      </c>
      <c r="AH26046">
        <v>1</v>
      </c>
      <c r="AI26046">
        <v>1</v>
      </c>
      <c r="AJ26046">
        <v>2</v>
      </c>
    </row>
    <row r="26047" spans="1:36" ht="15.6" customHeight="1" x14ac:dyDescent="0.3">
      <c r="A26047">
        <v>41</v>
      </c>
      <c r="B26047" t="s">
        <v>11</v>
      </c>
      <c r="C26047" t="s">
        <v>5</v>
      </c>
      <c r="D26047">
        <v>733</v>
      </c>
      <c r="E26047" t="s">
        <v>4</v>
      </c>
      <c r="F26047">
        <v>4</v>
      </c>
      <c r="G26047">
        <v>3</v>
      </c>
      <c r="H26047" t="s">
        <v>3</v>
      </c>
      <c r="I26047">
        <v>1</v>
      </c>
      <c r="J26047">
        <v>26046</v>
      </c>
      <c r="K26047">
        <v>1</v>
      </c>
      <c r="L26047" t="s">
        <v>8</v>
      </c>
      <c r="M26047">
        <v>144</v>
      </c>
      <c r="N26047">
        <v>1</v>
      </c>
      <c r="O26047">
        <v>1</v>
      </c>
      <c r="P26047" t="s">
        <v>24</v>
      </c>
      <c r="Q26047">
        <v>2</v>
      </c>
      <c r="R26047" t="s">
        <v>0</v>
      </c>
      <c r="S26047">
        <v>4500</v>
      </c>
      <c r="T26047">
        <v>30170</v>
      </c>
      <c r="U26047">
        <v>905100</v>
      </c>
      <c r="V26047">
        <v>1</v>
      </c>
      <c r="W26047" t="s">
        <v>66</v>
      </c>
      <c r="X26047" t="s">
        <v>11</v>
      </c>
      <c r="Y26047">
        <v>14</v>
      </c>
      <c r="Z26047">
        <v>4</v>
      </c>
      <c r="AA26047">
        <v>2</v>
      </c>
      <c r="AB26047">
        <v>80</v>
      </c>
      <c r="AC26047">
        <v>3</v>
      </c>
      <c r="AD26047">
        <v>34</v>
      </c>
      <c r="AE26047">
        <v>1</v>
      </c>
      <c r="AF26047">
        <v>4</v>
      </c>
      <c r="AG26047">
        <v>22</v>
      </c>
      <c r="AH26047">
        <v>10</v>
      </c>
      <c r="AI26047">
        <v>19</v>
      </c>
      <c r="AJ26047">
        <v>17</v>
      </c>
    </row>
    <row r="26048" spans="1:36" ht="15.6" customHeight="1" x14ac:dyDescent="0.3">
      <c r="A26048">
        <v>54</v>
      </c>
      <c r="B26048" t="s">
        <v>6</v>
      </c>
      <c r="C26048" t="s">
        <v>5</v>
      </c>
      <c r="D26048">
        <v>643</v>
      </c>
      <c r="E26048" t="s">
        <v>27</v>
      </c>
      <c r="F26048">
        <v>47</v>
      </c>
      <c r="G26048">
        <v>4</v>
      </c>
      <c r="H26048" t="s">
        <v>9</v>
      </c>
      <c r="I26048">
        <v>1</v>
      </c>
      <c r="J26048">
        <v>26047</v>
      </c>
      <c r="K26048">
        <v>1</v>
      </c>
      <c r="L26048" t="s">
        <v>8</v>
      </c>
      <c r="M26048">
        <v>145</v>
      </c>
      <c r="N26048">
        <v>1</v>
      </c>
      <c r="O26048">
        <v>3</v>
      </c>
      <c r="P26048" t="s">
        <v>28</v>
      </c>
      <c r="Q26048">
        <v>4</v>
      </c>
      <c r="R26048" t="s">
        <v>0</v>
      </c>
      <c r="S26048">
        <v>4508</v>
      </c>
      <c r="T26048">
        <v>45142</v>
      </c>
      <c r="U26048">
        <v>225710</v>
      </c>
      <c r="V26048">
        <v>8</v>
      </c>
      <c r="W26048" t="s">
        <v>66</v>
      </c>
      <c r="X26048" t="s">
        <v>6</v>
      </c>
      <c r="Y26048">
        <v>7</v>
      </c>
      <c r="Z26048">
        <v>2</v>
      </c>
      <c r="AA26048">
        <v>1</v>
      </c>
      <c r="AB26048">
        <v>80</v>
      </c>
      <c r="AC26048">
        <v>3</v>
      </c>
      <c r="AD26048">
        <v>4</v>
      </c>
      <c r="AE26048">
        <v>5</v>
      </c>
      <c r="AF26048">
        <v>1</v>
      </c>
      <c r="AG26048">
        <v>2</v>
      </c>
      <c r="AH26048">
        <v>1</v>
      </c>
      <c r="AI26048">
        <v>1</v>
      </c>
      <c r="AJ26048">
        <v>1</v>
      </c>
    </row>
    <row r="26049" spans="1:36" ht="15.6" customHeight="1" x14ac:dyDescent="0.3">
      <c r="A26049">
        <v>26</v>
      </c>
      <c r="B26049" t="s">
        <v>6</v>
      </c>
      <c r="C26049" t="s">
        <v>5</v>
      </c>
      <c r="D26049">
        <v>1257</v>
      </c>
      <c r="E26049" t="s">
        <v>14</v>
      </c>
      <c r="F26049">
        <v>11</v>
      </c>
      <c r="G26049">
        <v>3</v>
      </c>
      <c r="H26049" t="s">
        <v>13</v>
      </c>
      <c r="I26049">
        <v>1</v>
      </c>
      <c r="J26049">
        <v>26048</v>
      </c>
      <c r="K26049">
        <v>2</v>
      </c>
      <c r="L26049" t="s">
        <v>2</v>
      </c>
      <c r="M26049">
        <v>110</v>
      </c>
      <c r="N26049">
        <v>4</v>
      </c>
      <c r="O26049">
        <v>4</v>
      </c>
      <c r="P26049" t="s">
        <v>7</v>
      </c>
      <c r="Q26049">
        <v>1</v>
      </c>
      <c r="R26049" t="s">
        <v>0</v>
      </c>
      <c r="S26049">
        <v>4510</v>
      </c>
      <c r="T26049">
        <v>18725</v>
      </c>
      <c r="U26049">
        <v>56175</v>
      </c>
      <c r="V26049">
        <v>5</v>
      </c>
      <c r="W26049" t="s">
        <v>66</v>
      </c>
      <c r="X26049" t="s">
        <v>6</v>
      </c>
      <c r="Y26049">
        <v>6</v>
      </c>
      <c r="Z26049">
        <v>3</v>
      </c>
      <c r="AA26049">
        <v>3</v>
      </c>
      <c r="AB26049">
        <v>80</v>
      </c>
      <c r="AC26049">
        <v>3</v>
      </c>
      <c r="AD26049">
        <v>37</v>
      </c>
      <c r="AE26049">
        <v>4</v>
      </c>
      <c r="AF26049">
        <v>2</v>
      </c>
      <c r="AG26049">
        <v>24</v>
      </c>
      <c r="AH26049">
        <v>6</v>
      </c>
      <c r="AI26049">
        <v>24</v>
      </c>
      <c r="AJ26049">
        <v>4</v>
      </c>
    </row>
    <row r="26050" spans="1:36" ht="15.6" customHeight="1" x14ac:dyDescent="0.3">
      <c r="A26050">
        <v>39</v>
      </c>
      <c r="B26050" t="s">
        <v>11</v>
      </c>
      <c r="C26050" t="s">
        <v>5</v>
      </c>
      <c r="D26050">
        <v>271</v>
      </c>
      <c r="E26050" t="s">
        <v>14</v>
      </c>
      <c r="F26050">
        <v>36</v>
      </c>
      <c r="G26050">
        <v>3</v>
      </c>
      <c r="H26050" t="s">
        <v>9</v>
      </c>
      <c r="I26050">
        <v>1</v>
      </c>
      <c r="J26050">
        <v>26049</v>
      </c>
      <c r="K26050">
        <v>2</v>
      </c>
      <c r="L26050" t="s">
        <v>8</v>
      </c>
      <c r="M26050">
        <v>168</v>
      </c>
      <c r="N26050">
        <v>2</v>
      </c>
      <c r="O26050">
        <v>5</v>
      </c>
      <c r="P26050" t="s">
        <v>18</v>
      </c>
      <c r="Q26050">
        <v>1</v>
      </c>
      <c r="R26050" t="s">
        <v>0</v>
      </c>
      <c r="S26050">
        <v>4516</v>
      </c>
      <c r="T26050">
        <v>25907</v>
      </c>
      <c r="U26050">
        <v>77721</v>
      </c>
      <c r="V26050">
        <v>2</v>
      </c>
      <c r="W26050" t="s">
        <v>66</v>
      </c>
      <c r="X26050" t="s">
        <v>6</v>
      </c>
      <c r="Y26050">
        <v>33</v>
      </c>
      <c r="Z26050">
        <v>1</v>
      </c>
      <c r="AA26050">
        <v>4</v>
      </c>
      <c r="AB26050">
        <v>80</v>
      </c>
      <c r="AC26050">
        <v>3</v>
      </c>
      <c r="AD26050">
        <v>35</v>
      </c>
      <c r="AE26050">
        <v>6</v>
      </c>
      <c r="AF26050">
        <v>2</v>
      </c>
      <c r="AG26050">
        <v>21</v>
      </c>
      <c r="AH26050">
        <v>8</v>
      </c>
      <c r="AI26050">
        <v>1</v>
      </c>
      <c r="AJ26050">
        <v>15</v>
      </c>
    </row>
    <row r="26051" spans="1:36" ht="15.6" customHeight="1" x14ac:dyDescent="0.3">
      <c r="A26051">
        <v>24</v>
      </c>
      <c r="B26051" t="s">
        <v>11</v>
      </c>
      <c r="C26051" t="s">
        <v>23</v>
      </c>
      <c r="D26051">
        <v>1257</v>
      </c>
      <c r="E26051" t="s">
        <v>14</v>
      </c>
      <c r="F26051">
        <v>40</v>
      </c>
      <c r="G26051">
        <v>3</v>
      </c>
      <c r="H26051" t="s">
        <v>13</v>
      </c>
      <c r="I26051">
        <v>1</v>
      </c>
      <c r="J26051">
        <v>26050</v>
      </c>
      <c r="K26051">
        <v>3</v>
      </c>
      <c r="L26051" t="s">
        <v>8</v>
      </c>
      <c r="M26051">
        <v>169</v>
      </c>
      <c r="N26051">
        <v>3</v>
      </c>
      <c r="O26051">
        <v>5</v>
      </c>
      <c r="P26051" t="s">
        <v>26</v>
      </c>
      <c r="Q26051">
        <v>2</v>
      </c>
      <c r="R26051" t="s">
        <v>0</v>
      </c>
      <c r="S26051">
        <v>4520</v>
      </c>
      <c r="T26051">
        <v>9027</v>
      </c>
      <c r="U26051">
        <v>234702</v>
      </c>
      <c r="V26051">
        <v>4</v>
      </c>
      <c r="W26051" t="s">
        <v>66</v>
      </c>
      <c r="X26051" t="s">
        <v>11</v>
      </c>
      <c r="Y26051">
        <v>3</v>
      </c>
      <c r="Z26051">
        <v>3</v>
      </c>
      <c r="AA26051">
        <v>3</v>
      </c>
      <c r="AB26051">
        <v>80</v>
      </c>
      <c r="AC26051">
        <v>3</v>
      </c>
      <c r="AD26051">
        <v>14</v>
      </c>
      <c r="AE26051">
        <v>6</v>
      </c>
      <c r="AF26051">
        <v>1</v>
      </c>
      <c r="AG26051">
        <v>9</v>
      </c>
      <c r="AH26051">
        <v>9</v>
      </c>
      <c r="AI26051">
        <v>2</v>
      </c>
      <c r="AJ26051">
        <v>6</v>
      </c>
    </row>
    <row r="26052" spans="1:36" ht="15.6" customHeight="1" x14ac:dyDescent="0.3">
      <c r="A26052">
        <v>50</v>
      </c>
      <c r="B26052" t="s">
        <v>11</v>
      </c>
      <c r="C26052" t="s">
        <v>20</v>
      </c>
      <c r="D26052">
        <v>856</v>
      </c>
      <c r="E26052" t="s">
        <v>19</v>
      </c>
      <c r="F26052">
        <v>48</v>
      </c>
      <c r="G26052">
        <v>5</v>
      </c>
      <c r="H26052" t="s">
        <v>9</v>
      </c>
      <c r="I26052">
        <v>1</v>
      </c>
      <c r="J26052">
        <v>26051</v>
      </c>
      <c r="K26052">
        <v>4</v>
      </c>
      <c r="L26052" t="s">
        <v>8</v>
      </c>
      <c r="M26052">
        <v>48</v>
      </c>
      <c r="N26052">
        <v>2</v>
      </c>
      <c r="O26052">
        <v>5</v>
      </c>
      <c r="P26052" t="s">
        <v>21</v>
      </c>
      <c r="Q26052">
        <v>1</v>
      </c>
      <c r="R26052" t="s">
        <v>0</v>
      </c>
      <c r="S26052">
        <v>4523</v>
      </c>
      <c r="T26052">
        <v>26893</v>
      </c>
      <c r="U26052">
        <v>699218</v>
      </c>
      <c r="V26052">
        <v>6</v>
      </c>
      <c r="W26052" t="s">
        <v>66</v>
      </c>
      <c r="X26052" t="s">
        <v>6</v>
      </c>
      <c r="Y26052">
        <v>26</v>
      </c>
      <c r="Z26052">
        <v>1</v>
      </c>
      <c r="AA26052">
        <v>3</v>
      </c>
      <c r="AB26052">
        <v>80</v>
      </c>
      <c r="AC26052">
        <v>3</v>
      </c>
      <c r="AD26052">
        <v>28</v>
      </c>
      <c r="AE26052">
        <v>3</v>
      </c>
      <c r="AF26052">
        <v>2</v>
      </c>
      <c r="AG26052">
        <v>16</v>
      </c>
      <c r="AH26052">
        <v>5</v>
      </c>
      <c r="AI26052">
        <v>14</v>
      </c>
      <c r="AJ26052">
        <v>1</v>
      </c>
    </row>
    <row r="26053" spans="1:36" ht="15.6" customHeight="1" x14ac:dyDescent="0.3">
      <c r="A26053">
        <v>39</v>
      </c>
      <c r="B26053" t="s">
        <v>11</v>
      </c>
      <c r="C26053" t="s">
        <v>20</v>
      </c>
      <c r="D26053">
        <v>1477</v>
      </c>
      <c r="E26053" t="s">
        <v>14</v>
      </c>
      <c r="F26053">
        <v>13</v>
      </c>
      <c r="G26053">
        <v>1</v>
      </c>
      <c r="H26053" t="s">
        <v>10</v>
      </c>
      <c r="I26053">
        <v>1</v>
      </c>
      <c r="J26053">
        <v>26052</v>
      </c>
      <c r="K26053">
        <v>2</v>
      </c>
      <c r="L26053" t="s">
        <v>8</v>
      </c>
      <c r="M26053">
        <v>36</v>
      </c>
      <c r="N26053">
        <v>1</v>
      </c>
      <c r="O26053">
        <v>4</v>
      </c>
      <c r="P26053" t="s">
        <v>12</v>
      </c>
      <c r="Q26053">
        <v>4</v>
      </c>
      <c r="R26053" t="s">
        <v>0</v>
      </c>
      <c r="S26053">
        <v>4528</v>
      </c>
      <c r="T26053">
        <v>39633</v>
      </c>
      <c r="U26053">
        <v>1109724</v>
      </c>
      <c r="V26053">
        <v>1</v>
      </c>
      <c r="W26053" t="s">
        <v>66</v>
      </c>
      <c r="X26053" t="s">
        <v>6</v>
      </c>
      <c r="Y26053">
        <v>33</v>
      </c>
      <c r="Z26053">
        <v>2</v>
      </c>
      <c r="AA26053">
        <v>1</v>
      </c>
      <c r="AB26053">
        <v>80</v>
      </c>
      <c r="AC26053">
        <v>3</v>
      </c>
      <c r="AD26053">
        <v>38</v>
      </c>
      <c r="AE26053">
        <v>4</v>
      </c>
      <c r="AF26053">
        <v>2</v>
      </c>
      <c r="AG26053">
        <v>20</v>
      </c>
      <c r="AH26053">
        <v>17</v>
      </c>
      <c r="AI26053">
        <v>11</v>
      </c>
      <c r="AJ26053">
        <v>2</v>
      </c>
    </row>
    <row r="26054" spans="1:36" ht="15.6" customHeight="1" x14ac:dyDescent="0.3">
      <c r="A26054">
        <v>18</v>
      </c>
      <c r="B26054" t="s">
        <v>6</v>
      </c>
      <c r="C26054" t="s">
        <v>5</v>
      </c>
      <c r="D26054">
        <v>1024</v>
      </c>
      <c r="E26054" t="s">
        <v>10</v>
      </c>
      <c r="F26054">
        <v>48</v>
      </c>
      <c r="G26054">
        <v>2</v>
      </c>
      <c r="H26054" t="s">
        <v>10</v>
      </c>
      <c r="I26054">
        <v>1</v>
      </c>
      <c r="J26054">
        <v>26053</v>
      </c>
      <c r="K26054">
        <v>4</v>
      </c>
      <c r="L26054" t="s">
        <v>8</v>
      </c>
      <c r="M26054">
        <v>157</v>
      </c>
      <c r="N26054">
        <v>4</v>
      </c>
      <c r="O26054">
        <v>2</v>
      </c>
      <c r="P26054" t="s">
        <v>12</v>
      </c>
      <c r="Q26054">
        <v>4</v>
      </c>
      <c r="R26054" t="s">
        <v>25</v>
      </c>
      <c r="S26054">
        <v>4532</v>
      </c>
      <c r="T26054">
        <v>8158</v>
      </c>
      <c r="U26054">
        <v>203950</v>
      </c>
      <c r="V26054">
        <v>0</v>
      </c>
      <c r="W26054" t="s">
        <v>66</v>
      </c>
      <c r="X26054" t="s">
        <v>6</v>
      </c>
      <c r="Y26054">
        <v>23</v>
      </c>
      <c r="Z26054">
        <v>1</v>
      </c>
      <c r="AA26054">
        <v>4</v>
      </c>
      <c r="AB26054">
        <v>80</v>
      </c>
      <c r="AC26054">
        <v>3</v>
      </c>
      <c r="AD26054">
        <v>33</v>
      </c>
      <c r="AE26054">
        <v>6</v>
      </c>
      <c r="AF26054">
        <v>1</v>
      </c>
      <c r="AG26054">
        <v>33</v>
      </c>
      <c r="AH26054">
        <v>27</v>
      </c>
      <c r="AI26054">
        <v>26</v>
      </c>
      <c r="AJ26054">
        <v>6</v>
      </c>
    </row>
    <row r="26055" spans="1:36" ht="15.6" customHeight="1" x14ac:dyDescent="0.3">
      <c r="A26055">
        <v>45</v>
      </c>
      <c r="B26055" t="s">
        <v>11</v>
      </c>
      <c r="C26055" t="s">
        <v>5</v>
      </c>
      <c r="D26055">
        <v>1486</v>
      </c>
      <c r="E26055" t="s">
        <v>17</v>
      </c>
      <c r="F26055">
        <v>8</v>
      </c>
      <c r="G26055">
        <v>1</v>
      </c>
      <c r="H26055" t="s">
        <v>10</v>
      </c>
      <c r="I26055">
        <v>1</v>
      </c>
      <c r="J26055">
        <v>26054</v>
      </c>
      <c r="K26055">
        <v>3</v>
      </c>
      <c r="L26055" t="s">
        <v>2</v>
      </c>
      <c r="M26055">
        <v>34</v>
      </c>
      <c r="N26055">
        <v>4</v>
      </c>
      <c r="O26055">
        <v>4</v>
      </c>
      <c r="P26055" t="s">
        <v>21</v>
      </c>
      <c r="Q26055">
        <v>3</v>
      </c>
      <c r="R26055" t="s">
        <v>16</v>
      </c>
      <c r="S26055">
        <v>4538</v>
      </c>
      <c r="T26055">
        <v>25797</v>
      </c>
      <c r="U26055">
        <v>515940</v>
      </c>
      <c r="V26055">
        <v>0</v>
      </c>
      <c r="W26055" t="s">
        <v>66</v>
      </c>
      <c r="X26055" t="s">
        <v>6</v>
      </c>
      <c r="Y26055">
        <v>0</v>
      </c>
      <c r="Z26055">
        <v>4</v>
      </c>
      <c r="AA26055">
        <v>4</v>
      </c>
      <c r="AB26055">
        <v>80</v>
      </c>
      <c r="AC26055">
        <v>3</v>
      </c>
      <c r="AD26055">
        <v>31</v>
      </c>
      <c r="AE26055">
        <v>4</v>
      </c>
      <c r="AF26055">
        <v>2</v>
      </c>
      <c r="AG26055">
        <v>24</v>
      </c>
      <c r="AH26055">
        <v>8</v>
      </c>
      <c r="AI26055">
        <v>5</v>
      </c>
      <c r="AJ26055">
        <v>1</v>
      </c>
    </row>
    <row r="26056" spans="1:36" ht="15.6" customHeight="1" x14ac:dyDescent="0.3">
      <c r="A26056">
        <v>28</v>
      </c>
      <c r="B26056" t="s">
        <v>6</v>
      </c>
      <c r="C26056" t="s">
        <v>23</v>
      </c>
      <c r="D26056">
        <v>653</v>
      </c>
      <c r="E26056" t="s">
        <v>27</v>
      </c>
      <c r="F26056">
        <v>7</v>
      </c>
      <c r="G26056">
        <v>4</v>
      </c>
      <c r="H26056" t="s">
        <v>3</v>
      </c>
      <c r="I26056">
        <v>1</v>
      </c>
      <c r="J26056">
        <v>26055</v>
      </c>
      <c r="K26056">
        <v>3</v>
      </c>
      <c r="L26056" t="s">
        <v>8</v>
      </c>
      <c r="M26056">
        <v>199</v>
      </c>
      <c r="N26056">
        <v>4</v>
      </c>
      <c r="O26056">
        <v>3</v>
      </c>
      <c r="P26056" t="s">
        <v>1</v>
      </c>
      <c r="Q26056">
        <v>1</v>
      </c>
      <c r="R26056" t="s">
        <v>25</v>
      </c>
      <c r="S26056">
        <v>4540</v>
      </c>
      <c r="T26056">
        <v>18579</v>
      </c>
      <c r="U26056">
        <v>55737</v>
      </c>
      <c r="V26056">
        <v>0</v>
      </c>
      <c r="W26056" t="s">
        <v>66</v>
      </c>
      <c r="X26056" t="s">
        <v>6</v>
      </c>
      <c r="Y26056">
        <v>10</v>
      </c>
      <c r="Z26056">
        <v>4</v>
      </c>
      <c r="AA26056">
        <v>2</v>
      </c>
      <c r="AB26056">
        <v>80</v>
      </c>
      <c r="AC26056">
        <v>3</v>
      </c>
      <c r="AD26056">
        <v>19</v>
      </c>
      <c r="AE26056">
        <v>1</v>
      </c>
      <c r="AF26056">
        <v>2</v>
      </c>
      <c r="AG26056">
        <v>4</v>
      </c>
      <c r="AH26056">
        <v>4</v>
      </c>
      <c r="AI26056">
        <v>3</v>
      </c>
      <c r="AJ26056">
        <v>1</v>
      </c>
    </row>
    <row r="26057" spans="1:36" ht="15.6" customHeight="1" x14ac:dyDescent="0.3">
      <c r="A26057">
        <v>25</v>
      </c>
      <c r="B26057" t="s">
        <v>11</v>
      </c>
      <c r="C26057" t="s">
        <v>20</v>
      </c>
      <c r="D26057">
        <v>927</v>
      </c>
      <c r="E26057" t="s">
        <v>27</v>
      </c>
      <c r="F26057">
        <v>5</v>
      </c>
      <c r="G26057">
        <v>3</v>
      </c>
      <c r="H26057" t="s">
        <v>13</v>
      </c>
      <c r="I26057">
        <v>1</v>
      </c>
      <c r="J26057">
        <v>26056</v>
      </c>
      <c r="K26057">
        <v>2</v>
      </c>
      <c r="L26057" t="s">
        <v>8</v>
      </c>
      <c r="M26057">
        <v>105</v>
      </c>
      <c r="N26057">
        <v>4</v>
      </c>
      <c r="O26057">
        <v>3</v>
      </c>
      <c r="P26057" t="s">
        <v>28</v>
      </c>
      <c r="Q26057">
        <v>4</v>
      </c>
      <c r="R26057" t="s">
        <v>25</v>
      </c>
      <c r="S26057">
        <v>4544</v>
      </c>
      <c r="T26057">
        <v>50948</v>
      </c>
      <c r="U26057">
        <v>1375596</v>
      </c>
      <c r="V26057">
        <v>2</v>
      </c>
      <c r="W26057" t="s">
        <v>66</v>
      </c>
      <c r="X26057" t="s">
        <v>11</v>
      </c>
      <c r="Y26057">
        <v>11</v>
      </c>
      <c r="Z26057">
        <v>4</v>
      </c>
      <c r="AA26057">
        <v>3</v>
      </c>
      <c r="AB26057">
        <v>80</v>
      </c>
      <c r="AC26057">
        <v>3</v>
      </c>
      <c r="AD26057">
        <v>2</v>
      </c>
      <c r="AE26057">
        <v>3</v>
      </c>
      <c r="AF26057">
        <v>4</v>
      </c>
      <c r="AG26057">
        <v>2</v>
      </c>
      <c r="AH26057">
        <v>1</v>
      </c>
      <c r="AI26057">
        <v>1</v>
      </c>
      <c r="AJ26057">
        <v>1</v>
      </c>
    </row>
    <row r="26058" spans="1:36" ht="15.6" customHeight="1" x14ac:dyDescent="0.3">
      <c r="A26058">
        <v>60</v>
      </c>
      <c r="B26058" t="s">
        <v>11</v>
      </c>
      <c r="C26058" t="s">
        <v>23</v>
      </c>
      <c r="D26058">
        <v>1296</v>
      </c>
      <c r="E26058" t="s">
        <v>14</v>
      </c>
      <c r="F26058">
        <v>43</v>
      </c>
      <c r="G26058">
        <v>3</v>
      </c>
      <c r="H26058" t="s">
        <v>9</v>
      </c>
      <c r="I26058">
        <v>1</v>
      </c>
      <c r="J26058">
        <v>26057</v>
      </c>
      <c r="K26058">
        <v>2</v>
      </c>
      <c r="L26058" t="s">
        <v>8</v>
      </c>
      <c r="M26058">
        <v>53</v>
      </c>
      <c r="N26058">
        <v>4</v>
      </c>
      <c r="O26058">
        <v>3</v>
      </c>
      <c r="P26058" t="s">
        <v>18</v>
      </c>
      <c r="Q26058">
        <v>2</v>
      </c>
      <c r="R26058" t="s">
        <v>25</v>
      </c>
      <c r="S26058">
        <v>4546</v>
      </c>
      <c r="T26058">
        <v>12299</v>
      </c>
      <c r="U26058">
        <v>159887</v>
      </c>
      <c r="V26058">
        <v>3</v>
      </c>
      <c r="W26058" t="s">
        <v>66</v>
      </c>
      <c r="X26058" t="s">
        <v>6</v>
      </c>
      <c r="Y26058">
        <v>49</v>
      </c>
      <c r="Z26058">
        <v>4</v>
      </c>
      <c r="AA26058">
        <v>3</v>
      </c>
      <c r="AB26058">
        <v>80</v>
      </c>
      <c r="AC26058">
        <v>3</v>
      </c>
      <c r="AD26058">
        <v>9</v>
      </c>
      <c r="AE26058">
        <v>3</v>
      </c>
      <c r="AF26058">
        <v>1</v>
      </c>
      <c r="AG26058">
        <v>1</v>
      </c>
      <c r="AH26058">
        <v>1</v>
      </c>
      <c r="AI26058">
        <v>1</v>
      </c>
      <c r="AJ26058">
        <v>1</v>
      </c>
    </row>
    <row r="26059" spans="1:36" ht="15.6" customHeight="1" x14ac:dyDescent="0.3">
      <c r="A26059">
        <v>33</v>
      </c>
      <c r="B26059" t="s">
        <v>6</v>
      </c>
      <c r="C26059" t="s">
        <v>20</v>
      </c>
      <c r="D26059">
        <v>341</v>
      </c>
      <c r="E26059" t="s">
        <v>27</v>
      </c>
      <c r="F26059">
        <v>5</v>
      </c>
      <c r="G26059">
        <v>3</v>
      </c>
      <c r="H26059" t="s">
        <v>9</v>
      </c>
      <c r="I26059">
        <v>1</v>
      </c>
      <c r="J26059">
        <v>26058</v>
      </c>
      <c r="K26059">
        <v>3</v>
      </c>
      <c r="L26059" t="s">
        <v>2</v>
      </c>
      <c r="M26059">
        <v>170</v>
      </c>
      <c r="N26059">
        <v>1</v>
      </c>
      <c r="O26059">
        <v>1</v>
      </c>
      <c r="P26059" t="s">
        <v>26</v>
      </c>
      <c r="Q26059">
        <v>4</v>
      </c>
      <c r="R26059" t="s">
        <v>16</v>
      </c>
      <c r="S26059">
        <v>4552</v>
      </c>
      <c r="T26059">
        <v>46061</v>
      </c>
      <c r="U26059">
        <v>1335769</v>
      </c>
      <c r="V26059">
        <v>2</v>
      </c>
      <c r="W26059" t="s">
        <v>66</v>
      </c>
      <c r="X26059" t="s">
        <v>6</v>
      </c>
      <c r="Y26059">
        <v>26</v>
      </c>
      <c r="Z26059">
        <v>2</v>
      </c>
      <c r="AA26059">
        <v>4</v>
      </c>
      <c r="AB26059">
        <v>80</v>
      </c>
      <c r="AC26059">
        <v>3</v>
      </c>
      <c r="AD26059">
        <v>27</v>
      </c>
      <c r="AE26059">
        <v>3</v>
      </c>
      <c r="AF26059">
        <v>1</v>
      </c>
      <c r="AG26059">
        <v>11</v>
      </c>
      <c r="AH26059">
        <v>2</v>
      </c>
      <c r="AI26059">
        <v>3</v>
      </c>
      <c r="AJ26059">
        <v>6</v>
      </c>
    </row>
    <row r="26060" spans="1:36" ht="15.6" customHeight="1" x14ac:dyDescent="0.3">
      <c r="A26060">
        <v>19</v>
      </c>
      <c r="B26060" t="s">
        <v>11</v>
      </c>
      <c r="C26060" t="s">
        <v>5</v>
      </c>
      <c r="D26060">
        <v>1390</v>
      </c>
      <c r="E26060" t="s">
        <v>27</v>
      </c>
      <c r="F26060">
        <v>27</v>
      </c>
      <c r="G26060">
        <v>4</v>
      </c>
      <c r="H26060" t="s">
        <v>13</v>
      </c>
      <c r="I26060">
        <v>1</v>
      </c>
      <c r="J26060">
        <v>26059</v>
      </c>
      <c r="K26060">
        <v>2</v>
      </c>
      <c r="L26060" t="s">
        <v>8</v>
      </c>
      <c r="M26060">
        <v>199</v>
      </c>
      <c r="N26060">
        <v>2</v>
      </c>
      <c r="O26060">
        <v>5</v>
      </c>
      <c r="P26060" t="s">
        <v>29</v>
      </c>
      <c r="Q26060">
        <v>2</v>
      </c>
      <c r="R26060" t="s">
        <v>25</v>
      </c>
      <c r="S26060">
        <v>4561</v>
      </c>
      <c r="T26060">
        <v>10267</v>
      </c>
      <c r="U26060">
        <v>225874</v>
      </c>
      <c r="V26060">
        <v>1</v>
      </c>
      <c r="W26060" t="s">
        <v>66</v>
      </c>
      <c r="X26060" t="s">
        <v>6</v>
      </c>
      <c r="Y26060">
        <v>12</v>
      </c>
      <c r="Z26060">
        <v>4</v>
      </c>
      <c r="AA26060">
        <v>4</v>
      </c>
      <c r="AB26060">
        <v>80</v>
      </c>
      <c r="AC26060">
        <v>3</v>
      </c>
      <c r="AD26060">
        <v>18</v>
      </c>
      <c r="AE26060">
        <v>1</v>
      </c>
      <c r="AF26060">
        <v>1</v>
      </c>
      <c r="AG26060">
        <v>15</v>
      </c>
      <c r="AH26060">
        <v>6</v>
      </c>
      <c r="AI26060">
        <v>14</v>
      </c>
      <c r="AJ26060">
        <v>4</v>
      </c>
    </row>
    <row r="26061" spans="1:36" ht="15.6" customHeight="1" x14ac:dyDescent="0.3">
      <c r="A26061">
        <v>24</v>
      </c>
      <c r="B26061" t="s">
        <v>6</v>
      </c>
      <c r="C26061" t="s">
        <v>23</v>
      </c>
      <c r="D26061">
        <v>1158</v>
      </c>
      <c r="E26061" t="s">
        <v>19</v>
      </c>
      <c r="F26061">
        <v>27</v>
      </c>
      <c r="G26061">
        <v>5</v>
      </c>
      <c r="H26061" t="s">
        <v>15</v>
      </c>
      <c r="I26061">
        <v>1</v>
      </c>
      <c r="J26061">
        <v>26060</v>
      </c>
      <c r="K26061">
        <v>4</v>
      </c>
      <c r="L26061" t="s">
        <v>2</v>
      </c>
      <c r="M26061">
        <v>154</v>
      </c>
      <c r="N26061">
        <v>4</v>
      </c>
      <c r="O26061">
        <v>3</v>
      </c>
      <c r="P26061" t="s">
        <v>26</v>
      </c>
      <c r="Q26061">
        <v>3</v>
      </c>
      <c r="R26061" t="s">
        <v>16</v>
      </c>
      <c r="S26061">
        <v>4565</v>
      </c>
      <c r="T26061">
        <v>46568</v>
      </c>
      <c r="U26061">
        <v>186272</v>
      </c>
      <c r="V26061">
        <v>8</v>
      </c>
      <c r="W26061" t="s">
        <v>66</v>
      </c>
      <c r="X26061" t="s">
        <v>6</v>
      </c>
      <c r="Y26061">
        <v>22</v>
      </c>
      <c r="Z26061">
        <v>4</v>
      </c>
      <c r="AA26061">
        <v>1</v>
      </c>
      <c r="AB26061">
        <v>80</v>
      </c>
      <c r="AC26061">
        <v>3</v>
      </c>
      <c r="AD26061">
        <v>24</v>
      </c>
      <c r="AE26061">
        <v>6</v>
      </c>
      <c r="AF26061">
        <v>3</v>
      </c>
      <c r="AG26061">
        <v>6</v>
      </c>
      <c r="AH26061">
        <v>5</v>
      </c>
      <c r="AI26061">
        <v>2</v>
      </c>
      <c r="AJ26061">
        <v>2</v>
      </c>
    </row>
    <row r="26062" spans="1:36" ht="15.6" customHeight="1" x14ac:dyDescent="0.3">
      <c r="A26062">
        <v>39</v>
      </c>
      <c r="B26062" t="s">
        <v>6</v>
      </c>
      <c r="C26062" t="s">
        <v>23</v>
      </c>
      <c r="D26062">
        <v>369</v>
      </c>
      <c r="E26062" t="s">
        <v>14</v>
      </c>
      <c r="F26062">
        <v>9</v>
      </c>
      <c r="G26062">
        <v>5</v>
      </c>
      <c r="H26062" t="s">
        <v>13</v>
      </c>
      <c r="I26062">
        <v>1</v>
      </c>
      <c r="J26062">
        <v>26061</v>
      </c>
      <c r="K26062">
        <v>1</v>
      </c>
      <c r="L26062" t="s">
        <v>8</v>
      </c>
      <c r="M26062">
        <v>178</v>
      </c>
      <c r="N26062">
        <v>2</v>
      </c>
      <c r="O26062">
        <v>2</v>
      </c>
      <c r="P26062" t="s">
        <v>24</v>
      </c>
      <c r="Q26062">
        <v>2</v>
      </c>
      <c r="R26062" t="s">
        <v>16</v>
      </c>
      <c r="S26062">
        <v>4571</v>
      </c>
      <c r="T26062">
        <v>24545</v>
      </c>
      <c r="U26062">
        <v>638170</v>
      </c>
      <c r="V26062">
        <v>1</v>
      </c>
      <c r="W26062" t="s">
        <v>66</v>
      </c>
      <c r="X26062" t="s">
        <v>11</v>
      </c>
      <c r="Y26062">
        <v>47</v>
      </c>
      <c r="Z26062">
        <v>2</v>
      </c>
      <c r="AA26062">
        <v>3</v>
      </c>
      <c r="AB26062">
        <v>80</v>
      </c>
      <c r="AC26062">
        <v>3</v>
      </c>
      <c r="AD26062">
        <v>9</v>
      </c>
      <c r="AE26062">
        <v>6</v>
      </c>
      <c r="AF26062">
        <v>3</v>
      </c>
      <c r="AG26062">
        <v>6</v>
      </c>
      <c r="AH26062">
        <v>4</v>
      </c>
      <c r="AI26062">
        <v>6</v>
      </c>
      <c r="AJ26062">
        <v>4</v>
      </c>
    </row>
    <row r="26063" spans="1:36" ht="15.6" customHeight="1" x14ac:dyDescent="0.3">
      <c r="A26063">
        <v>44</v>
      </c>
      <c r="B26063" t="s">
        <v>6</v>
      </c>
      <c r="C26063" t="s">
        <v>5</v>
      </c>
      <c r="D26063">
        <v>619</v>
      </c>
      <c r="E26063" t="s">
        <v>10</v>
      </c>
      <c r="F26063">
        <v>24</v>
      </c>
      <c r="G26063">
        <v>3</v>
      </c>
      <c r="H26063" t="s">
        <v>3</v>
      </c>
      <c r="I26063">
        <v>1</v>
      </c>
      <c r="J26063">
        <v>26062</v>
      </c>
      <c r="K26063">
        <v>4</v>
      </c>
      <c r="L26063" t="s">
        <v>2</v>
      </c>
      <c r="M26063">
        <v>57</v>
      </c>
      <c r="N26063">
        <v>4</v>
      </c>
      <c r="O26063">
        <v>1</v>
      </c>
      <c r="P26063" t="s">
        <v>26</v>
      </c>
      <c r="Q26063">
        <v>4</v>
      </c>
      <c r="R26063" t="s">
        <v>25</v>
      </c>
      <c r="S26063">
        <v>4578</v>
      </c>
      <c r="T26063">
        <v>47409</v>
      </c>
      <c r="U26063">
        <v>663726</v>
      </c>
      <c r="V26063">
        <v>7</v>
      </c>
      <c r="W26063" t="s">
        <v>66</v>
      </c>
      <c r="X26063" t="s">
        <v>6</v>
      </c>
      <c r="Y26063">
        <v>44</v>
      </c>
      <c r="Z26063">
        <v>2</v>
      </c>
      <c r="AA26063">
        <v>1</v>
      </c>
      <c r="AB26063">
        <v>80</v>
      </c>
      <c r="AC26063">
        <v>3</v>
      </c>
      <c r="AD26063">
        <v>4</v>
      </c>
      <c r="AE26063">
        <v>4</v>
      </c>
      <c r="AF26063">
        <v>1</v>
      </c>
      <c r="AG26063">
        <v>2</v>
      </c>
      <c r="AH26063">
        <v>2</v>
      </c>
      <c r="AI26063">
        <v>1</v>
      </c>
      <c r="AJ26063">
        <v>2</v>
      </c>
    </row>
    <row r="26064" spans="1:36" ht="15.6" customHeight="1" x14ac:dyDescent="0.3">
      <c r="A26064">
        <v>24</v>
      </c>
      <c r="B26064" t="s">
        <v>6</v>
      </c>
      <c r="C26064" t="s">
        <v>5</v>
      </c>
      <c r="D26064">
        <v>971</v>
      </c>
      <c r="E26064" t="s">
        <v>17</v>
      </c>
      <c r="F26064">
        <v>5</v>
      </c>
      <c r="G26064">
        <v>2</v>
      </c>
      <c r="H26064" t="s">
        <v>10</v>
      </c>
      <c r="I26064">
        <v>1</v>
      </c>
      <c r="J26064">
        <v>26063</v>
      </c>
      <c r="K26064">
        <v>4</v>
      </c>
      <c r="L26064" t="s">
        <v>2</v>
      </c>
      <c r="M26064">
        <v>76</v>
      </c>
      <c r="N26064">
        <v>4</v>
      </c>
      <c r="O26064">
        <v>4</v>
      </c>
      <c r="P26064" t="s">
        <v>21</v>
      </c>
      <c r="Q26064">
        <v>2</v>
      </c>
      <c r="R26064" t="s">
        <v>25</v>
      </c>
      <c r="S26064">
        <v>4582</v>
      </c>
      <c r="T26064">
        <v>1501</v>
      </c>
      <c r="U26064">
        <v>4503</v>
      </c>
      <c r="V26064">
        <v>1</v>
      </c>
      <c r="W26064" t="s">
        <v>66</v>
      </c>
      <c r="X26064" t="s">
        <v>6</v>
      </c>
      <c r="Y26064">
        <v>33</v>
      </c>
      <c r="Z26064">
        <v>2</v>
      </c>
      <c r="AA26064">
        <v>1</v>
      </c>
      <c r="AB26064">
        <v>80</v>
      </c>
      <c r="AC26064">
        <v>3</v>
      </c>
      <c r="AD26064">
        <v>4</v>
      </c>
      <c r="AE26064">
        <v>5</v>
      </c>
      <c r="AF26064">
        <v>1</v>
      </c>
      <c r="AG26064">
        <v>3</v>
      </c>
      <c r="AH26064">
        <v>2</v>
      </c>
      <c r="AI26064">
        <v>2</v>
      </c>
      <c r="AJ26064">
        <v>1</v>
      </c>
    </row>
    <row r="26065" spans="1:36" ht="15.6" customHeight="1" x14ac:dyDescent="0.3">
      <c r="A26065">
        <v>34</v>
      </c>
      <c r="B26065" t="s">
        <v>6</v>
      </c>
      <c r="C26065" t="s">
        <v>20</v>
      </c>
      <c r="D26065">
        <v>143</v>
      </c>
      <c r="E26065" t="s">
        <v>27</v>
      </c>
      <c r="F26065">
        <v>23</v>
      </c>
      <c r="G26065">
        <v>4</v>
      </c>
      <c r="H26065" t="s">
        <v>13</v>
      </c>
      <c r="I26065">
        <v>1</v>
      </c>
      <c r="J26065">
        <v>26064</v>
      </c>
      <c r="K26065">
        <v>4</v>
      </c>
      <c r="L26065" t="s">
        <v>2</v>
      </c>
      <c r="M26065">
        <v>187</v>
      </c>
      <c r="N26065">
        <v>2</v>
      </c>
      <c r="O26065">
        <v>3</v>
      </c>
      <c r="P26065" t="s">
        <v>18</v>
      </c>
      <c r="Q26065">
        <v>1</v>
      </c>
      <c r="R26065" t="s">
        <v>16</v>
      </c>
      <c r="S26065">
        <v>4584</v>
      </c>
      <c r="T26065">
        <v>39895</v>
      </c>
      <c r="U26065">
        <v>1077165</v>
      </c>
      <c r="V26065">
        <v>7</v>
      </c>
      <c r="W26065" t="s">
        <v>66</v>
      </c>
      <c r="X26065" t="s">
        <v>11</v>
      </c>
      <c r="Y26065">
        <v>49</v>
      </c>
      <c r="Z26065">
        <v>2</v>
      </c>
      <c r="AA26065">
        <v>3</v>
      </c>
      <c r="AB26065">
        <v>80</v>
      </c>
      <c r="AC26065">
        <v>3</v>
      </c>
      <c r="AD26065">
        <v>9</v>
      </c>
      <c r="AE26065">
        <v>4</v>
      </c>
      <c r="AF26065">
        <v>3</v>
      </c>
      <c r="AG26065">
        <v>9</v>
      </c>
      <c r="AH26065">
        <v>7</v>
      </c>
      <c r="AI26065">
        <v>1</v>
      </c>
      <c r="AJ26065">
        <v>5</v>
      </c>
    </row>
    <row r="26066" spans="1:36" ht="15.6" customHeight="1" x14ac:dyDescent="0.3">
      <c r="A26066">
        <v>29</v>
      </c>
      <c r="B26066" t="s">
        <v>11</v>
      </c>
      <c r="C26066" t="s">
        <v>20</v>
      </c>
      <c r="D26066">
        <v>760</v>
      </c>
      <c r="E26066" t="s">
        <v>27</v>
      </c>
      <c r="F26066">
        <v>24</v>
      </c>
      <c r="G26066">
        <v>2</v>
      </c>
      <c r="H26066" t="s">
        <v>22</v>
      </c>
      <c r="I26066">
        <v>1</v>
      </c>
      <c r="J26066">
        <v>26065</v>
      </c>
      <c r="K26066">
        <v>4</v>
      </c>
      <c r="L26066" t="s">
        <v>8</v>
      </c>
      <c r="M26066">
        <v>168</v>
      </c>
      <c r="N26066">
        <v>3</v>
      </c>
      <c r="O26066">
        <v>2</v>
      </c>
      <c r="P26066" t="s">
        <v>7</v>
      </c>
      <c r="Q26066">
        <v>4</v>
      </c>
      <c r="R26066" t="s">
        <v>25</v>
      </c>
      <c r="S26066">
        <v>4587</v>
      </c>
      <c r="T26066">
        <v>46278</v>
      </c>
      <c r="U26066">
        <v>879282</v>
      </c>
      <c r="V26066">
        <v>5</v>
      </c>
      <c r="W26066" t="s">
        <v>66</v>
      </c>
      <c r="X26066" t="s">
        <v>6</v>
      </c>
      <c r="Y26066">
        <v>20</v>
      </c>
      <c r="Z26066">
        <v>2</v>
      </c>
      <c r="AA26066">
        <v>2</v>
      </c>
      <c r="AB26066">
        <v>80</v>
      </c>
      <c r="AC26066">
        <v>3</v>
      </c>
      <c r="AD26066">
        <v>37</v>
      </c>
      <c r="AE26066">
        <v>4</v>
      </c>
      <c r="AF26066">
        <v>2</v>
      </c>
      <c r="AG26066">
        <v>2</v>
      </c>
      <c r="AH26066">
        <v>1</v>
      </c>
      <c r="AI26066">
        <v>2</v>
      </c>
      <c r="AJ26066">
        <v>2</v>
      </c>
    </row>
    <row r="26067" spans="1:36" ht="15.6" customHeight="1" x14ac:dyDescent="0.3">
      <c r="A26067">
        <v>43</v>
      </c>
      <c r="B26067" t="s">
        <v>11</v>
      </c>
      <c r="C26067" t="s">
        <v>20</v>
      </c>
      <c r="D26067">
        <v>1178</v>
      </c>
      <c r="E26067" t="s">
        <v>14</v>
      </c>
      <c r="F26067">
        <v>42</v>
      </c>
      <c r="G26067">
        <v>3</v>
      </c>
      <c r="H26067" t="s">
        <v>10</v>
      </c>
      <c r="I26067">
        <v>1</v>
      </c>
      <c r="J26067">
        <v>26066</v>
      </c>
      <c r="K26067">
        <v>3</v>
      </c>
      <c r="L26067" t="s">
        <v>2</v>
      </c>
      <c r="M26067">
        <v>165</v>
      </c>
      <c r="N26067">
        <v>2</v>
      </c>
      <c r="O26067">
        <v>1</v>
      </c>
      <c r="P26067" t="s">
        <v>1</v>
      </c>
      <c r="Q26067">
        <v>1</v>
      </c>
      <c r="R26067" t="s">
        <v>25</v>
      </c>
      <c r="S26067">
        <v>4593</v>
      </c>
      <c r="T26067">
        <v>4956</v>
      </c>
      <c r="U26067">
        <v>4956</v>
      </c>
      <c r="V26067">
        <v>3</v>
      </c>
      <c r="W26067" t="s">
        <v>66</v>
      </c>
      <c r="X26067" t="s">
        <v>6</v>
      </c>
      <c r="Y26067">
        <v>3</v>
      </c>
      <c r="Z26067">
        <v>1</v>
      </c>
      <c r="AA26067">
        <v>1</v>
      </c>
      <c r="AB26067">
        <v>80</v>
      </c>
      <c r="AC26067">
        <v>3</v>
      </c>
      <c r="AD26067">
        <v>9</v>
      </c>
      <c r="AE26067">
        <v>5</v>
      </c>
      <c r="AF26067">
        <v>3</v>
      </c>
      <c r="AG26067">
        <v>2</v>
      </c>
      <c r="AH26067">
        <v>2</v>
      </c>
      <c r="AI26067">
        <v>2</v>
      </c>
      <c r="AJ26067">
        <v>2</v>
      </c>
    </row>
    <row r="26068" spans="1:36" ht="15.6" customHeight="1" x14ac:dyDescent="0.3">
      <c r="A26068">
        <v>43</v>
      </c>
      <c r="B26068" t="s">
        <v>11</v>
      </c>
      <c r="C26068" t="s">
        <v>20</v>
      </c>
      <c r="D26068">
        <v>657</v>
      </c>
      <c r="E26068" t="s">
        <v>14</v>
      </c>
      <c r="F26068">
        <v>13</v>
      </c>
      <c r="G26068">
        <v>4</v>
      </c>
      <c r="H26068" t="s">
        <v>10</v>
      </c>
      <c r="I26068">
        <v>1</v>
      </c>
      <c r="J26068">
        <v>26067</v>
      </c>
      <c r="K26068">
        <v>3</v>
      </c>
      <c r="L26068" t="s">
        <v>2</v>
      </c>
      <c r="M26068">
        <v>30</v>
      </c>
      <c r="N26068">
        <v>2</v>
      </c>
      <c r="O26068">
        <v>1</v>
      </c>
      <c r="P26068" t="s">
        <v>28</v>
      </c>
      <c r="Q26068">
        <v>3</v>
      </c>
      <c r="R26068" t="s">
        <v>25</v>
      </c>
      <c r="S26068">
        <v>4599</v>
      </c>
      <c r="T26068">
        <v>33227</v>
      </c>
      <c r="U26068">
        <v>930356</v>
      </c>
      <c r="V26068">
        <v>4</v>
      </c>
      <c r="W26068" t="s">
        <v>66</v>
      </c>
      <c r="X26068" t="s">
        <v>6</v>
      </c>
      <c r="Y26068">
        <v>29</v>
      </c>
      <c r="Z26068">
        <v>4</v>
      </c>
      <c r="AA26068">
        <v>4</v>
      </c>
      <c r="AB26068">
        <v>80</v>
      </c>
      <c r="AC26068">
        <v>3</v>
      </c>
      <c r="AD26068">
        <v>33</v>
      </c>
      <c r="AE26068">
        <v>5</v>
      </c>
      <c r="AF26068">
        <v>3</v>
      </c>
      <c r="AG26068">
        <v>3</v>
      </c>
      <c r="AH26068">
        <v>3</v>
      </c>
      <c r="AI26068">
        <v>3</v>
      </c>
      <c r="AJ26068">
        <v>1</v>
      </c>
    </row>
    <row r="26069" spans="1:36" ht="15.6" customHeight="1" x14ac:dyDescent="0.3">
      <c r="A26069">
        <v>60</v>
      </c>
      <c r="B26069" t="s">
        <v>6</v>
      </c>
      <c r="C26069" t="s">
        <v>20</v>
      </c>
      <c r="D26069">
        <v>750</v>
      </c>
      <c r="E26069" t="s">
        <v>17</v>
      </c>
      <c r="F26069">
        <v>8</v>
      </c>
      <c r="G26069">
        <v>5</v>
      </c>
      <c r="H26069" t="s">
        <v>3</v>
      </c>
      <c r="I26069">
        <v>1</v>
      </c>
      <c r="J26069">
        <v>26068</v>
      </c>
      <c r="K26069">
        <v>1</v>
      </c>
      <c r="L26069" t="s">
        <v>8</v>
      </c>
      <c r="M26069">
        <v>112</v>
      </c>
      <c r="N26069">
        <v>3</v>
      </c>
      <c r="O26069">
        <v>5</v>
      </c>
      <c r="P26069" t="s">
        <v>18</v>
      </c>
      <c r="Q26069">
        <v>3</v>
      </c>
      <c r="R26069" t="s">
        <v>16</v>
      </c>
      <c r="S26069">
        <v>4601</v>
      </c>
      <c r="T26069">
        <v>1159</v>
      </c>
      <c r="U26069">
        <v>1159</v>
      </c>
      <c r="V26069">
        <v>5</v>
      </c>
      <c r="W26069" t="s">
        <v>66</v>
      </c>
      <c r="X26069" t="s">
        <v>11</v>
      </c>
      <c r="Y26069">
        <v>40</v>
      </c>
      <c r="Z26069">
        <v>4</v>
      </c>
      <c r="AA26069">
        <v>4</v>
      </c>
      <c r="AB26069">
        <v>80</v>
      </c>
      <c r="AC26069">
        <v>3</v>
      </c>
      <c r="AD26069">
        <v>34</v>
      </c>
      <c r="AE26069">
        <v>4</v>
      </c>
      <c r="AF26069">
        <v>2</v>
      </c>
      <c r="AG26069">
        <v>8</v>
      </c>
      <c r="AH26069">
        <v>4</v>
      </c>
      <c r="AI26069">
        <v>4</v>
      </c>
      <c r="AJ26069">
        <v>3</v>
      </c>
    </row>
    <row r="26070" spans="1:36" ht="15.6" customHeight="1" x14ac:dyDescent="0.3">
      <c r="A26070">
        <v>55</v>
      </c>
      <c r="B26070" t="s">
        <v>6</v>
      </c>
      <c r="C26070" t="s">
        <v>23</v>
      </c>
      <c r="D26070">
        <v>1198</v>
      </c>
      <c r="E26070" t="s">
        <v>17</v>
      </c>
      <c r="F26070">
        <v>48</v>
      </c>
      <c r="G26070">
        <v>3</v>
      </c>
      <c r="H26070" t="s">
        <v>3</v>
      </c>
      <c r="I26070">
        <v>1</v>
      </c>
      <c r="J26070">
        <v>26069</v>
      </c>
      <c r="K26070">
        <v>4</v>
      </c>
      <c r="L26070" t="s">
        <v>8</v>
      </c>
      <c r="M26070">
        <v>195</v>
      </c>
      <c r="N26070">
        <v>3</v>
      </c>
      <c r="O26070">
        <v>4</v>
      </c>
      <c r="P26070" t="s">
        <v>10</v>
      </c>
      <c r="Q26070">
        <v>4</v>
      </c>
      <c r="R26070" t="s">
        <v>16</v>
      </c>
      <c r="S26070">
        <v>4604</v>
      </c>
      <c r="T26070">
        <v>1672</v>
      </c>
      <c r="U26070">
        <v>28424</v>
      </c>
      <c r="V26070">
        <v>4</v>
      </c>
      <c r="W26070" t="s">
        <v>66</v>
      </c>
      <c r="X26070" t="s">
        <v>11</v>
      </c>
      <c r="Y26070">
        <v>49</v>
      </c>
      <c r="Z26070">
        <v>3</v>
      </c>
      <c r="AA26070">
        <v>4</v>
      </c>
      <c r="AB26070">
        <v>80</v>
      </c>
      <c r="AC26070">
        <v>3</v>
      </c>
      <c r="AD26070">
        <v>31</v>
      </c>
      <c r="AE26070">
        <v>1</v>
      </c>
      <c r="AF26070">
        <v>2</v>
      </c>
      <c r="AG26070">
        <v>28</v>
      </c>
      <c r="AH26070">
        <v>13</v>
      </c>
      <c r="AI26070">
        <v>5</v>
      </c>
      <c r="AJ26070">
        <v>12</v>
      </c>
    </row>
    <row r="26071" spans="1:36" ht="15.6" customHeight="1" x14ac:dyDescent="0.3">
      <c r="A26071">
        <v>47</v>
      </c>
      <c r="B26071" t="s">
        <v>11</v>
      </c>
      <c r="C26071" t="s">
        <v>23</v>
      </c>
      <c r="D26071">
        <v>680</v>
      </c>
      <c r="E26071" t="s">
        <v>10</v>
      </c>
      <c r="F26071">
        <v>21</v>
      </c>
      <c r="G26071">
        <v>1</v>
      </c>
      <c r="H26071" t="s">
        <v>15</v>
      </c>
      <c r="I26071">
        <v>1</v>
      </c>
      <c r="J26071">
        <v>26070</v>
      </c>
      <c r="K26071">
        <v>2</v>
      </c>
      <c r="L26071" t="s">
        <v>2</v>
      </c>
      <c r="M26071">
        <v>181</v>
      </c>
      <c r="N26071">
        <v>1</v>
      </c>
      <c r="O26071">
        <v>4</v>
      </c>
      <c r="P26071" t="s">
        <v>1</v>
      </c>
      <c r="Q26071">
        <v>1</v>
      </c>
      <c r="R26071" t="s">
        <v>0</v>
      </c>
      <c r="S26071">
        <v>4608</v>
      </c>
      <c r="T26071">
        <v>48168</v>
      </c>
      <c r="U26071">
        <v>1204200</v>
      </c>
      <c r="V26071">
        <v>2</v>
      </c>
      <c r="W26071" t="s">
        <v>66</v>
      </c>
      <c r="X26071" t="s">
        <v>6</v>
      </c>
      <c r="Y26071">
        <v>7</v>
      </c>
      <c r="Z26071">
        <v>3</v>
      </c>
      <c r="AA26071">
        <v>2</v>
      </c>
      <c r="AB26071">
        <v>80</v>
      </c>
      <c r="AC26071">
        <v>3</v>
      </c>
      <c r="AD26071">
        <v>22</v>
      </c>
      <c r="AE26071">
        <v>1</v>
      </c>
      <c r="AF26071">
        <v>3</v>
      </c>
      <c r="AG26071">
        <v>1</v>
      </c>
      <c r="AH26071">
        <v>1</v>
      </c>
      <c r="AI26071">
        <v>1</v>
      </c>
      <c r="AJ26071">
        <v>1</v>
      </c>
    </row>
    <row r="26072" spans="1:36" ht="15.6" customHeight="1" x14ac:dyDescent="0.3">
      <c r="A26072">
        <v>29</v>
      </c>
      <c r="B26072" t="s">
        <v>6</v>
      </c>
      <c r="C26072" t="s">
        <v>20</v>
      </c>
      <c r="D26072">
        <v>1013</v>
      </c>
      <c r="E26072" t="s">
        <v>4</v>
      </c>
      <c r="F26072">
        <v>2</v>
      </c>
      <c r="G26072">
        <v>1</v>
      </c>
      <c r="H26072" t="s">
        <v>22</v>
      </c>
      <c r="I26072">
        <v>1</v>
      </c>
      <c r="J26072">
        <v>26071</v>
      </c>
      <c r="K26072">
        <v>4</v>
      </c>
      <c r="L26072" t="s">
        <v>8</v>
      </c>
      <c r="M26072">
        <v>62</v>
      </c>
      <c r="N26072">
        <v>4</v>
      </c>
      <c r="O26072">
        <v>5</v>
      </c>
      <c r="P26072" t="s">
        <v>7</v>
      </c>
      <c r="Q26072">
        <v>1</v>
      </c>
      <c r="R26072" t="s">
        <v>16</v>
      </c>
      <c r="S26072">
        <v>4610</v>
      </c>
      <c r="T26072">
        <v>28283</v>
      </c>
      <c r="U26072">
        <v>848490</v>
      </c>
      <c r="V26072">
        <v>0</v>
      </c>
      <c r="W26072" t="s">
        <v>66</v>
      </c>
      <c r="X26072" t="s">
        <v>11</v>
      </c>
      <c r="Y26072">
        <v>46</v>
      </c>
      <c r="Z26072">
        <v>4</v>
      </c>
      <c r="AA26072">
        <v>3</v>
      </c>
      <c r="AB26072">
        <v>80</v>
      </c>
      <c r="AC26072">
        <v>3</v>
      </c>
      <c r="AD26072">
        <v>7</v>
      </c>
      <c r="AE26072">
        <v>3</v>
      </c>
      <c r="AF26072">
        <v>1</v>
      </c>
      <c r="AG26072">
        <v>7</v>
      </c>
      <c r="AH26072">
        <v>4</v>
      </c>
      <c r="AI26072">
        <v>5</v>
      </c>
      <c r="AJ26072">
        <v>5</v>
      </c>
    </row>
    <row r="26073" spans="1:36" ht="15.6" customHeight="1" x14ac:dyDescent="0.3">
      <c r="A26073">
        <v>39</v>
      </c>
      <c r="B26073" t="s">
        <v>6</v>
      </c>
      <c r="C26073" t="s">
        <v>20</v>
      </c>
      <c r="D26073">
        <v>1348</v>
      </c>
      <c r="E26073" t="s">
        <v>4</v>
      </c>
      <c r="F26073">
        <v>1</v>
      </c>
      <c r="G26073">
        <v>5</v>
      </c>
      <c r="H26073" t="s">
        <v>10</v>
      </c>
      <c r="I26073">
        <v>1</v>
      </c>
      <c r="J26073">
        <v>26072</v>
      </c>
      <c r="K26073">
        <v>2</v>
      </c>
      <c r="L26073" t="s">
        <v>8</v>
      </c>
      <c r="M26073">
        <v>39</v>
      </c>
      <c r="N26073">
        <v>3</v>
      </c>
      <c r="O26073">
        <v>5</v>
      </c>
      <c r="P26073" t="s">
        <v>7</v>
      </c>
      <c r="Q26073">
        <v>2</v>
      </c>
      <c r="R26073" t="s">
        <v>25</v>
      </c>
      <c r="S26073">
        <v>4614</v>
      </c>
      <c r="T26073">
        <v>18455</v>
      </c>
      <c r="U26073">
        <v>479830</v>
      </c>
      <c r="V26073">
        <v>4</v>
      </c>
      <c r="W26073" t="s">
        <v>66</v>
      </c>
      <c r="X26073" t="s">
        <v>6</v>
      </c>
      <c r="Y26073">
        <v>13</v>
      </c>
      <c r="Z26073">
        <v>1</v>
      </c>
      <c r="AA26073">
        <v>2</v>
      </c>
      <c r="AB26073">
        <v>80</v>
      </c>
      <c r="AC26073">
        <v>3</v>
      </c>
      <c r="AD26073">
        <v>30</v>
      </c>
      <c r="AE26073">
        <v>2</v>
      </c>
      <c r="AF26073">
        <v>4</v>
      </c>
      <c r="AG26073">
        <v>29</v>
      </c>
      <c r="AH26073">
        <v>12</v>
      </c>
      <c r="AI26073">
        <v>12</v>
      </c>
      <c r="AJ26073">
        <v>14</v>
      </c>
    </row>
    <row r="26074" spans="1:36" ht="15.6" customHeight="1" x14ac:dyDescent="0.3">
      <c r="A26074">
        <v>35</v>
      </c>
      <c r="B26074" t="s">
        <v>11</v>
      </c>
      <c r="C26074" t="s">
        <v>23</v>
      </c>
      <c r="D26074">
        <v>1148</v>
      </c>
      <c r="E26074" t="s">
        <v>27</v>
      </c>
      <c r="F26074">
        <v>29</v>
      </c>
      <c r="G26074">
        <v>2</v>
      </c>
      <c r="H26074" t="s">
        <v>10</v>
      </c>
      <c r="I26074">
        <v>1</v>
      </c>
      <c r="J26074">
        <v>26073</v>
      </c>
      <c r="K26074">
        <v>1</v>
      </c>
      <c r="L26074" t="s">
        <v>2</v>
      </c>
      <c r="M26074">
        <v>184</v>
      </c>
      <c r="N26074">
        <v>3</v>
      </c>
      <c r="O26074">
        <v>1</v>
      </c>
      <c r="P26074" t="s">
        <v>28</v>
      </c>
      <c r="Q26074">
        <v>4</v>
      </c>
      <c r="R26074" t="s">
        <v>16</v>
      </c>
      <c r="S26074">
        <v>4623</v>
      </c>
      <c r="T26074">
        <v>19349</v>
      </c>
      <c r="U26074">
        <v>580470</v>
      </c>
      <c r="V26074">
        <v>0</v>
      </c>
      <c r="W26074" t="s">
        <v>66</v>
      </c>
      <c r="X26074" t="s">
        <v>6</v>
      </c>
      <c r="Y26074">
        <v>23</v>
      </c>
      <c r="Z26074">
        <v>1</v>
      </c>
      <c r="AA26074">
        <v>2</v>
      </c>
      <c r="AB26074">
        <v>80</v>
      </c>
      <c r="AC26074">
        <v>3</v>
      </c>
      <c r="AD26074">
        <v>20</v>
      </c>
      <c r="AE26074">
        <v>4</v>
      </c>
      <c r="AF26074">
        <v>2</v>
      </c>
      <c r="AG26074">
        <v>11</v>
      </c>
      <c r="AH26074">
        <v>4</v>
      </c>
      <c r="AI26074">
        <v>10</v>
      </c>
      <c r="AJ26074">
        <v>2</v>
      </c>
    </row>
    <row r="26075" spans="1:36" ht="15.6" customHeight="1" x14ac:dyDescent="0.3">
      <c r="A26075">
        <v>55</v>
      </c>
      <c r="B26075" t="s">
        <v>6</v>
      </c>
      <c r="C26075" t="s">
        <v>20</v>
      </c>
      <c r="D26075">
        <v>284</v>
      </c>
      <c r="E26075" t="s">
        <v>17</v>
      </c>
      <c r="F26075">
        <v>30</v>
      </c>
      <c r="G26075">
        <v>2</v>
      </c>
      <c r="H26075" t="s">
        <v>15</v>
      </c>
      <c r="I26075">
        <v>1</v>
      </c>
      <c r="J26075">
        <v>26074</v>
      </c>
      <c r="K26075">
        <v>1</v>
      </c>
      <c r="L26075" t="s">
        <v>8</v>
      </c>
      <c r="M26075">
        <v>180</v>
      </c>
      <c r="N26075">
        <v>1</v>
      </c>
      <c r="O26075">
        <v>2</v>
      </c>
      <c r="P26075" t="s">
        <v>12</v>
      </c>
      <c r="Q26075">
        <v>2</v>
      </c>
      <c r="R26075" t="s">
        <v>0</v>
      </c>
      <c r="S26075">
        <v>4625</v>
      </c>
      <c r="T26075">
        <v>44385</v>
      </c>
      <c r="U26075">
        <v>1154010</v>
      </c>
      <c r="V26075">
        <v>2</v>
      </c>
      <c r="W26075" t="s">
        <v>66</v>
      </c>
      <c r="X26075" t="s">
        <v>6</v>
      </c>
      <c r="Y26075">
        <v>18</v>
      </c>
      <c r="Z26075">
        <v>1</v>
      </c>
      <c r="AA26075">
        <v>2</v>
      </c>
      <c r="AB26075">
        <v>80</v>
      </c>
      <c r="AC26075">
        <v>3</v>
      </c>
      <c r="AD26075">
        <v>24</v>
      </c>
      <c r="AE26075">
        <v>5</v>
      </c>
      <c r="AF26075">
        <v>1</v>
      </c>
      <c r="AG26075">
        <v>12</v>
      </c>
      <c r="AH26075">
        <v>6</v>
      </c>
      <c r="AI26075">
        <v>4</v>
      </c>
      <c r="AJ26075">
        <v>7</v>
      </c>
    </row>
    <row r="26076" spans="1:36" ht="15.6" customHeight="1" x14ac:dyDescent="0.3">
      <c r="A26076">
        <v>25</v>
      </c>
      <c r="B26076" t="s">
        <v>6</v>
      </c>
      <c r="C26076" t="s">
        <v>23</v>
      </c>
      <c r="D26076">
        <v>1014</v>
      </c>
      <c r="E26076" t="s">
        <v>4</v>
      </c>
      <c r="F26076">
        <v>13</v>
      </c>
      <c r="G26076">
        <v>5</v>
      </c>
      <c r="H26076" t="s">
        <v>15</v>
      </c>
      <c r="I26076">
        <v>1</v>
      </c>
      <c r="J26076">
        <v>26075</v>
      </c>
      <c r="K26076">
        <v>1</v>
      </c>
      <c r="L26076" t="s">
        <v>2</v>
      </c>
      <c r="M26076">
        <v>148</v>
      </c>
      <c r="N26076">
        <v>2</v>
      </c>
      <c r="O26076">
        <v>1</v>
      </c>
      <c r="P26076" t="s">
        <v>1</v>
      </c>
      <c r="Q26076">
        <v>4</v>
      </c>
      <c r="R26076" t="s">
        <v>25</v>
      </c>
      <c r="S26076">
        <v>4630</v>
      </c>
      <c r="T26076">
        <v>8570</v>
      </c>
      <c r="U26076">
        <v>214250</v>
      </c>
      <c r="V26076">
        <v>4</v>
      </c>
      <c r="W26076" t="s">
        <v>66</v>
      </c>
      <c r="X26076" t="s">
        <v>11</v>
      </c>
      <c r="Y26076">
        <v>35</v>
      </c>
      <c r="Z26076">
        <v>2</v>
      </c>
      <c r="AA26076">
        <v>2</v>
      </c>
      <c r="AB26076">
        <v>80</v>
      </c>
      <c r="AC26076">
        <v>3</v>
      </c>
      <c r="AD26076">
        <v>20</v>
      </c>
      <c r="AE26076">
        <v>5</v>
      </c>
      <c r="AF26076">
        <v>3</v>
      </c>
      <c r="AG26076">
        <v>4</v>
      </c>
      <c r="AH26076">
        <v>4</v>
      </c>
      <c r="AI26076">
        <v>1</v>
      </c>
      <c r="AJ26076">
        <v>3</v>
      </c>
    </row>
    <row r="26077" spans="1:36" ht="15.6" customHeight="1" x14ac:dyDescent="0.3">
      <c r="A26077">
        <v>44</v>
      </c>
      <c r="B26077" t="s">
        <v>6</v>
      </c>
      <c r="C26077" t="s">
        <v>23</v>
      </c>
      <c r="D26077">
        <v>780</v>
      </c>
      <c r="E26077" t="s">
        <v>17</v>
      </c>
      <c r="F26077">
        <v>24</v>
      </c>
      <c r="G26077">
        <v>3</v>
      </c>
      <c r="H26077" t="s">
        <v>9</v>
      </c>
      <c r="I26077">
        <v>1</v>
      </c>
      <c r="J26077">
        <v>26076</v>
      </c>
      <c r="K26077">
        <v>2</v>
      </c>
      <c r="L26077" t="s">
        <v>2</v>
      </c>
      <c r="M26077">
        <v>109</v>
      </c>
      <c r="N26077">
        <v>4</v>
      </c>
      <c r="O26077">
        <v>2</v>
      </c>
      <c r="P26077" t="s">
        <v>1</v>
      </c>
      <c r="Q26077">
        <v>3</v>
      </c>
      <c r="R26077" t="s">
        <v>16</v>
      </c>
      <c r="S26077">
        <v>4633</v>
      </c>
      <c r="T26077">
        <v>4848</v>
      </c>
      <c r="U26077">
        <v>9696</v>
      </c>
      <c r="V26077">
        <v>5</v>
      </c>
      <c r="W26077" t="s">
        <v>66</v>
      </c>
      <c r="X26077" t="s">
        <v>11</v>
      </c>
      <c r="Y26077">
        <v>23</v>
      </c>
      <c r="Z26077">
        <v>4</v>
      </c>
      <c r="AA26077">
        <v>4</v>
      </c>
      <c r="AB26077">
        <v>80</v>
      </c>
      <c r="AC26077">
        <v>3</v>
      </c>
      <c r="AD26077">
        <v>2</v>
      </c>
      <c r="AE26077">
        <v>1</v>
      </c>
      <c r="AF26077">
        <v>4</v>
      </c>
      <c r="AG26077">
        <v>2</v>
      </c>
      <c r="AH26077">
        <v>1</v>
      </c>
      <c r="AI26077">
        <v>2</v>
      </c>
      <c r="AJ26077">
        <v>1</v>
      </c>
    </row>
    <row r="26078" spans="1:36" ht="15.6" customHeight="1" x14ac:dyDescent="0.3">
      <c r="A26078">
        <v>26</v>
      </c>
      <c r="B26078" t="s">
        <v>11</v>
      </c>
      <c r="C26078" t="s">
        <v>23</v>
      </c>
      <c r="D26078">
        <v>1497</v>
      </c>
      <c r="E26078" t="s">
        <v>19</v>
      </c>
      <c r="F26078">
        <v>19</v>
      </c>
      <c r="G26078">
        <v>4</v>
      </c>
      <c r="H26078" t="s">
        <v>9</v>
      </c>
      <c r="I26078">
        <v>1</v>
      </c>
      <c r="J26078">
        <v>26077</v>
      </c>
      <c r="K26078">
        <v>4</v>
      </c>
      <c r="L26078" t="s">
        <v>8</v>
      </c>
      <c r="M26078">
        <v>101</v>
      </c>
      <c r="N26078">
        <v>2</v>
      </c>
      <c r="O26078">
        <v>5</v>
      </c>
      <c r="P26078" t="s">
        <v>24</v>
      </c>
      <c r="Q26078">
        <v>3</v>
      </c>
      <c r="R26078" t="s">
        <v>16</v>
      </c>
      <c r="S26078">
        <v>4634</v>
      </c>
      <c r="T26078">
        <v>43129</v>
      </c>
      <c r="U26078">
        <v>1121354</v>
      </c>
      <c r="V26078">
        <v>7</v>
      </c>
      <c r="W26078" t="s">
        <v>66</v>
      </c>
      <c r="X26078" t="s">
        <v>6</v>
      </c>
      <c r="Y26078">
        <v>20</v>
      </c>
      <c r="Z26078">
        <v>1</v>
      </c>
      <c r="AA26078">
        <v>2</v>
      </c>
      <c r="AB26078">
        <v>80</v>
      </c>
      <c r="AC26078">
        <v>3</v>
      </c>
      <c r="AD26078">
        <v>36</v>
      </c>
      <c r="AE26078">
        <v>4</v>
      </c>
      <c r="AF26078">
        <v>3</v>
      </c>
      <c r="AG26078">
        <v>4</v>
      </c>
      <c r="AH26078">
        <v>1</v>
      </c>
      <c r="AI26078">
        <v>1</v>
      </c>
      <c r="AJ26078">
        <v>1</v>
      </c>
    </row>
    <row r="26079" spans="1:36" ht="15.6" customHeight="1" x14ac:dyDescent="0.3">
      <c r="A26079">
        <v>39</v>
      </c>
      <c r="B26079" t="s">
        <v>11</v>
      </c>
      <c r="C26079" t="s">
        <v>23</v>
      </c>
      <c r="D26079">
        <v>1084</v>
      </c>
      <c r="E26079" t="s">
        <v>4</v>
      </c>
      <c r="F26079">
        <v>12</v>
      </c>
      <c r="G26079">
        <v>4</v>
      </c>
      <c r="H26079" t="s">
        <v>22</v>
      </c>
      <c r="I26079">
        <v>1</v>
      </c>
      <c r="J26079">
        <v>26078</v>
      </c>
      <c r="K26079">
        <v>2</v>
      </c>
      <c r="L26079" t="s">
        <v>8</v>
      </c>
      <c r="M26079">
        <v>132</v>
      </c>
      <c r="N26079">
        <v>2</v>
      </c>
      <c r="O26079">
        <v>5</v>
      </c>
      <c r="P26079" t="s">
        <v>12</v>
      </c>
      <c r="Q26079">
        <v>3</v>
      </c>
      <c r="R26079" t="s">
        <v>25</v>
      </c>
      <c r="S26079">
        <v>4639</v>
      </c>
      <c r="T26079">
        <v>33817</v>
      </c>
      <c r="U26079">
        <v>676340</v>
      </c>
      <c r="V26079">
        <v>3</v>
      </c>
      <c r="W26079" t="s">
        <v>66</v>
      </c>
      <c r="X26079" t="s">
        <v>11</v>
      </c>
      <c r="Y26079">
        <v>10</v>
      </c>
      <c r="Z26079">
        <v>1</v>
      </c>
      <c r="AA26079">
        <v>3</v>
      </c>
      <c r="AB26079">
        <v>80</v>
      </c>
      <c r="AC26079">
        <v>3</v>
      </c>
      <c r="AD26079">
        <v>38</v>
      </c>
      <c r="AE26079">
        <v>6</v>
      </c>
      <c r="AF26079">
        <v>4</v>
      </c>
      <c r="AG26079">
        <v>17</v>
      </c>
      <c r="AH26079">
        <v>1</v>
      </c>
      <c r="AI26079">
        <v>13</v>
      </c>
      <c r="AJ26079">
        <v>5</v>
      </c>
    </row>
    <row r="26080" spans="1:36" ht="15.6" customHeight="1" x14ac:dyDescent="0.3">
      <c r="A26080">
        <v>52</v>
      </c>
      <c r="B26080" t="s">
        <v>6</v>
      </c>
      <c r="C26080" t="s">
        <v>23</v>
      </c>
      <c r="D26080">
        <v>300</v>
      </c>
      <c r="E26080" t="s">
        <v>14</v>
      </c>
      <c r="F26080">
        <v>47</v>
      </c>
      <c r="G26080">
        <v>1</v>
      </c>
      <c r="H26080" t="s">
        <v>10</v>
      </c>
      <c r="I26080">
        <v>1</v>
      </c>
      <c r="J26080">
        <v>26079</v>
      </c>
      <c r="K26080">
        <v>4</v>
      </c>
      <c r="L26080" t="s">
        <v>2</v>
      </c>
      <c r="M26080">
        <v>123</v>
      </c>
      <c r="N26080">
        <v>3</v>
      </c>
      <c r="O26080">
        <v>4</v>
      </c>
      <c r="P26080" t="s">
        <v>12</v>
      </c>
      <c r="Q26080">
        <v>1</v>
      </c>
      <c r="R26080" t="s">
        <v>16</v>
      </c>
      <c r="S26080">
        <v>4640</v>
      </c>
      <c r="T26080">
        <v>20844</v>
      </c>
      <c r="U26080">
        <v>437724</v>
      </c>
      <c r="V26080">
        <v>7</v>
      </c>
      <c r="W26080" t="s">
        <v>66</v>
      </c>
      <c r="X26080" t="s">
        <v>11</v>
      </c>
      <c r="Y26080">
        <v>4</v>
      </c>
      <c r="Z26080">
        <v>4</v>
      </c>
      <c r="AA26080">
        <v>2</v>
      </c>
      <c r="AB26080">
        <v>80</v>
      </c>
      <c r="AC26080">
        <v>3</v>
      </c>
      <c r="AD26080">
        <v>11</v>
      </c>
      <c r="AE26080">
        <v>3</v>
      </c>
      <c r="AF26080">
        <v>3</v>
      </c>
      <c r="AG26080">
        <v>7</v>
      </c>
      <c r="AH26080">
        <v>3</v>
      </c>
      <c r="AI26080">
        <v>5</v>
      </c>
      <c r="AJ26080">
        <v>3</v>
      </c>
    </row>
    <row r="26081" spans="1:36" ht="15.6" customHeight="1" x14ac:dyDescent="0.3">
      <c r="A26081">
        <v>58</v>
      </c>
      <c r="B26081" t="s">
        <v>11</v>
      </c>
      <c r="C26081" t="s">
        <v>23</v>
      </c>
      <c r="D26081">
        <v>877</v>
      </c>
      <c r="E26081" t="s">
        <v>27</v>
      </c>
      <c r="F26081">
        <v>10</v>
      </c>
      <c r="G26081">
        <v>5</v>
      </c>
      <c r="H26081" t="s">
        <v>22</v>
      </c>
      <c r="I26081">
        <v>1</v>
      </c>
      <c r="J26081">
        <v>26080</v>
      </c>
      <c r="K26081">
        <v>1</v>
      </c>
      <c r="L26081" t="s">
        <v>2</v>
      </c>
      <c r="M26081">
        <v>187</v>
      </c>
      <c r="N26081">
        <v>3</v>
      </c>
      <c r="O26081">
        <v>3</v>
      </c>
      <c r="P26081" t="s">
        <v>7</v>
      </c>
      <c r="Q26081">
        <v>4</v>
      </c>
      <c r="R26081" t="s">
        <v>16</v>
      </c>
      <c r="S26081">
        <v>4644</v>
      </c>
      <c r="T26081">
        <v>33658</v>
      </c>
      <c r="U26081">
        <v>774134</v>
      </c>
      <c r="V26081">
        <v>8</v>
      </c>
      <c r="W26081" t="s">
        <v>66</v>
      </c>
      <c r="X26081" t="s">
        <v>6</v>
      </c>
      <c r="Y26081">
        <v>28</v>
      </c>
      <c r="Z26081">
        <v>4</v>
      </c>
      <c r="AA26081">
        <v>4</v>
      </c>
      <c r="AB26081">
        <v>80</v>
      </c>
      <c r="AC26081">
        <v>3</v>
      </c>
      <c r="AD26081">
        <v>27</v>
      </c>
      <c r="AE26081">
        <v>3</v>
      </c>
      <c r="AF26081">
        <v>1</v>
      </c>
      <c r="AG26081">
        <v>10</v>
      </c>
      <c r="AH26081">
        <v>5</v>
      </c>
      <c r="AI26081">
        <v>5</v>
      </c>
      <c r="AJ26081">
        <v>1</v>
      </c>
    </row>
    <row r="26082" spans="1:36" ht="15.6" customHeight="1" x14ac:dyDescent="0.3">
      <c r="A26082">
        <v>55</v>
      </c>
      <c r="B26082" t="s">
        <v>6</v>
      </c>
      <c r="C26082" t="s">
        <v>23</v>
      </c>
      <c r="D26082">
        <v>1374</v>
      </c>
      <c r="E26082" t="s">
        <v>10</v>
      </c>
      <c r="F26082">
        <v>8</v>
      </c>
      <c r="G26082">
        <v>1</v>
      </c>
      <c r="H26082" t="s">
        <v>15</v>
      </c>
      <c r="I26082">
        <v>1</v>
      </c>
      <c r="J26082">
        <v>26081</v>
      </c>
      <c r="K26082">
        <v>2</v>
      </c>
      <c r="L26082" t="s">
        <v>2</v>
      </c>
      <c r="M26082">
        <v>112</v>
      </c>
      <c r="N26082">
        <v>2</v>
      </c>
      <c r="O26082">
        <v>3</v>
      </c>
      <c r="P26082" t="s">
        <v>7</v>
      </c>
      <c r="Q26082">
        <v>4</v>
      </c>
      <c r="R26082" t="s">
        <v>0</v>
      </c>
      <c r="S26082">
        <v>4650</v>
      </c>
      <c r="T26082">
        <v>22307</v>
      </c>
      <c r="U26082">
        <v>490754</v>
      </c>
      <c r="V26082">
        <v>2</v>
      </c>
      <c r="W26082" t="s">
        <v>66</v>
      </c>
      <c r="X26082" t="s">
        <v>11</v>
      </c>
      <c r="Y26082">
        <v>21</v>
      </c>
      <c r="Z26082">
        <v>1</v>
      </c>
      <c r="AA26082">
        <v>3</v>
      </c>
      <c r="AB26082">
        <v>80</v>
      </c>
      <c r="AC26082">
        <v>3</v>
      </c>
      <c r="AD26082">
        <v>6</v>
      </c>
      <c r="AE26082">
        <v>2</v>
      </c>
      <c r="AF26082">
        <v>1</v>
      </c>
      <c r="AG26082">
        <v>2</v>
      </c>
      <c r="AH26082">
        <v>1</v>
      </c>
      <c r="AI26082">
        <v>2</v>
      </c>
      <c r="AJ26082">
        <v>2</v>
      </c>
    </row>
    <row r="26083" spans="1:36" ht="15.6" customHeight="1" x14ac:dyDescent="0.3">
      <c r="A26083">
        <v>32</v>
      </c>
      <c r="B26083" t="s">
        <v>6</v>
      </c>
      <c r="C26083" t="s">
        <v>23</v>
      </c>
      <c r="D26083">
        <v>500</v>
      </c>
      <c r="E26083" t="s">
        <v>14</v>
      </c>
      <c r="F26083">
        <v>32</v>
      </c>
      <c r="G26083">
        <v>2</v>
      </c>
      <c r="H26083" t="s">
        <v>13</v>
      </c>
      <c r="I26083">
        <v>1</v>
      </c>
      <c r="J26083">
        <v>26082</v>
      </c>
      <c r="K26083">
        <v>1</v>
      </c>
      <c r="L26083" t="s">
        <v>2</v>
      </c>
      <c r="M26083">
        <v>131</v>
      </c>
      <c r="N26083">
        <v>2</v>
      </c>
      <c r="O26083">
        <v>4</v>
      </c>
      <c r="P26083" t="s">
        <v>10</v>
      </c>
      <c r="Q26083">
        <v>4</v>
      </c>
      <c r="R26083" t="s">
        <v>25</v>
      </c>
      <c r="S26083">
        <v>4654</v>
      </c>
      <c r="T26083">
        <v>15458</v>
      </c>
      <c r="U26083">
        <v>15458</v>
      </c>
      <c r="V26083">
        <v>3</v>
      </c>
      <c r="W26083" t="s">
        <v>66</v>
      </c>
      <c r="X26083" t="s">
        <v>11</v>
      </c>
      <c r="Y26083">
        <v>13</v>
      </c>
      <c r="Z26083">
        <v>1</v>
      </c>
      <c r="AA26083">
        <v>1</v>
      </c>
      <c r="AB26083">
        <v>80</v>
      </c>
      <c r="AC26083">
        <v>3</v>
      </c>
      <c r="AD26083">
        <v>37</v>
      </c>
      <c r="AE26083">
        <v>2</v>
      </c>
      <c r="AF26083">
        <v>3</v>
      </c>
      <c r="AG26083">
        <v>1</v>
      </c>
      <c r="AH26083">
        <v>1</v>
      </c>
      <c r="AI26083">
        <v>1</v>
      </c>
      <c r="AJ26083">
        <v>1</v>
      </c>
    </row>
    <row r="26084" spans="1:36" ht="15.6" customHeight="1" x14ac:dyDescent="0.3">
      <c r="A26084">
        <v>52</v>
      </c>
      <c r="B26084" t="s">
        <v>11</v>
      </c>
      <c r="C26084" t="s">
        <v>5</v>
      </c>
      <c r="D26084">
        <v>377</v>
      </c>
      <c r="E26084" t="s">
        <v>27</v>
      </c>
      <c r="F26084">
        <v>7</v>
      </c>
      <c r="G26084">
        <v>5</v>
      </c>
      <c r="H26084" t="s">
        <v>9</v>
      </c>
      <c r="I26084">
        <v>1</v>
      </c>
      <c r="J26084">
        <v>26083</v>
      </c>
      <c r="K26084">
        <v>2</v>
      </c>
      <c r="L26084" t="s">
        <v>2</v>
      </c>
      <c r="M26084">
        <v>115</v>
      </c>
      <c r="N26084">
        <v>3</v>
      </c>
      <c r="O26084">
        <v>1</v>
      </c>
      <c r="P26084" t="s">
        <v>29</v>
      </c>
      <c r="Q26084">
        <v>4</v>
      </c>
      <c r="R26084" t="s">
        <v>0</v>
      </c>
      <c r="S26084">
        <v>4672</v>
      </c>
      <c r="T26084">
        <v>24147</v>
      </c>
      <c r="U26084">
        <v>724410</v>
      </c>
      <c r="V26084">
        <v>4</v>
      </c>
      <c r="W26084" t="s">
        <v>66</v>
      </c>
      <c r="X26084" t="s">
        <v>11</v>
      </c>
      <c r="Y26084">
        <v>32</v>
      </c>
      <c r="Z26084">
        <v>2</v>
      </c>
      <c r="AA26084">
        <v>2</v>
      </c>
      <c r="AB26084">
        <v>80</v>
      </c>
      <c r="AC26084">
        <v>3</v>
      </c>
      <c r="AD26084">
        <v>37</v>
      </c>
      <c r="AE26084">
        <v>1</v>
      </c>
      <c r="AF26084">
        <v>1</v>
      </c>
      <c r="AG26084">
        <v>22</v>
      </c>
      <c r="AH26084">
        <v>20</v>
      </c>
      <c r="AI26084">
        <v>13</v>
      </c>
      <c r="AJ26084">
        <v>7</v>
      </c>
    </row>
    <row r="26085" spans="1:36" ht="15.6" customHeight="1" x14ac:dyDescent="0.3">
      <c r="A26085">
        <v>26</v>
      </c>
      <c r="B26085" t="s">
        <v>11</v>
      </c>
      <c r="C26085" t="s">
        <v>23</v>
      </c>
      <c r="D26085">
        <v>922</v>
      </c>
      <c r="E26085" t="s">
        <v>4</v>
      </c>
      <c r="F26085">
        <v>22</v>
      </c>
      <c r="G26085">
        <v>2</v>
      </c>
      <c r="H26085" t="s">
        <v>9</v>
      </c>
      <c r="I26085">
        <v>1</v>
      </c>
      <c r="J26085">
        <v>26084</v>
      </c>
      <c r="K26085">
        <v>2</v>
      </c>
      <c r="L26085" t="s">
        <v>2</v>
      </c>
      <c r="M26085">
        <v>123</v>
      </c>
      <c r="N26085">
        <v>2</v>
      </c>
      <c r="O26085">
        <v>4</v>
      </c>
      <c r="P26085" t="s">
        <v>7</v>
      </c>
      <c r="Q26085">
        <v>3</v>
      </c>
      <c r="R26085" t="s">
        <v>0</v>
      </c>
      <c r="S26085">
        <v>4675</v>
      </c>
      <c r="T26085">
        <v>6854</v>
      </c>
      <c r="U26085">
        <v>82248</v>
      </c>
      <c r="V26085">
        <v>6</v>
      </c>
      <c r="W26085" t="s">
        <v>66</v>
      </c>
      <c r="X26085" t="s">
        <v>6</v>
      </c>
      <c r="Y26085">
        <v>49</v>
      </c>
      <c r="Z26085">
        <v>1</v>
      </c>
      <c r="AA26085">
        <v>3</v>
      </c>
      <c r="AB26085">
        <v>80</v>
      </c>
      <c r="AC26085">
        <v>3</v>
      </c>
      <c r="AD26085">
        <v>4</v>
      </c>
      <c r="AE26085">
        <v>4</v>
      </c>
      <c r="AF26085">
        <v>4</v>
      </c>
      <c r="AG26085">
        <v>3</v>
      </c>
      <c r="AH26085">
        <v>2</v>
      </c>
      <c r="AI26085">
        <v>1</v>
      </c>
      <c r="AJ26085">
        <v>3</v>
      </c>
    </row>
    <row r="26086" spans="1:36" ht="15.6" customHeight="1" x14ac:dyDescent="0.3">
      <c r="A26086">
        <v>46</v>
      </c>
      <c r="B26086" t="s">
        <v>11</v>
      </c>
      <c r="C26086" t="s">
        <v>20</v>
      </c>
      <c r="D26086">
        <v>937</v>
      </c>
      <c r="E26086" t="s">
        <v>27</v>
      </c>
      <c r="F26086">
        <v>16</v>
      </c>
      <c r="G26086">
        <v>3</v>
      </c>
      <c r="H26086" t="s">
        <v>9</v>
      </c>
      <c r="I26086">
        <v>1</v>
      </c>
      <c r="J26086">
        <v>26085</v>
      </c>
      <c r="K26086">
        <v>3</v>
      </c>
      <c r="L26086" t="s">
        <v>2</v>
      </c>
      <c r="M26086">
        <v>93</v>
      </c>
      <c r="N26086">
        <v>1</v>
      </c>
      <c r="O26086">
        <v>2</v>
      </c>
      <c r="P26086" t="s">
        <v>29</v>
      </c>
      <c r="Q26086">
        <v>4</v>
      </c>
      <c r="R26086" t="s">
        <v>25</v>
      </c>
      <c r="S26086">
        <v>4681</v>
      </c>
      <c r="T26086">
        <v>8280</v>
      </c>
      <c r="U26086">
        <v>182160</v>
      </c>
      <c r="V26086">
        <v>8</v>
      </c>
      <c r="W26086" t="s">
        <v>66</v>
      </c>
      <c r="X26086" t="s">
        <v>11</v>
      </c>
      <c r="Y26086">
        <v>20</v>
      </c>
      <c r="Z26086">
        <v>1</v>
      </c>
      <c r="AA26086">
        <v>3</v>
      </c>
      <c r="AB26086">
        <v>80</v>
      </c>
      <c r="AC26086">
        <v>3</v>
      </c>
      <c r="AD26086">
        <v>15</v>
      </c>
      <c r="AE26086">
        <v>3</v>
      </c>
      <c r="AF26086">
        <v>1</v>
      </c>
      <c r="AG26086">
        <v>1</v>
      </c>
      <c r="AH26086">
        <v>1</v>
      </c>
      <c r="AI26086">
        <v>1</v>
      </c>
      <c r="AJ26086">
        <v>1</v>
      </c>
    </row>
    <row r="26087" spans="1:36" ht="15.6" customHeight="1" x14ac:dyDescent="0.3">
      <c r="A26087">
        <v>48</v>
      </c>
      <c r="B26087" t="s">
        <v>11</v>
      </c>
      <c r="C26087" t="s">
        <v>20</v>
      </c>
      <c r="D26087">
        <v>219</v>
      </c>
      <c r="E26087" t="s">
        <v>10</v>
      </c>
      <c r="F26087">
        <v>27</v>
      </c>
      <c r="G26087">
        <v>4</v>
      </c>
      <c r="H26087" t="s">
        <v>9</v>
      </c>
      <c r="I26087">
        <v>1</v>
      </c>
      <c r="J26087">
        <v>26086</v>
      </c>
      <c r="K26087">
        <v>1</v>
      </c>
      <c r="L26087" t="s">
        <v>2</v>
      </c>
      <c r="M26087">
        <v>161</v>
      </c>
      <c r="N26087">
        <v>2</v>
      </c>
      <c r="O26087">
        <v>1</v>
      </c>
      <c r="P26087" t="s">
        <v>7</v>
      </c>
      <c r="Q26087">
        <v>2</v>
      </c>
      <c r="R26087" t="s">
        <v>0</v>
      </c>
      <c r="S26087">
        <v>4683</v>
      </c>
      <c r="T26087">
        <v>50985</v>
      </c>
      <c r="U26087">
        <v>1019700</v>
      </c>
      <c r="V26087">
        <v>5</v>
      </c>
      <c r="W26087" t="s">
        <v>66</v>
      </c>
      <c r="X26087" t="s">
        <v>11</v>
      </c>
      <c r="Y26087">
        <v>38</v>
      </c>
      <c r="Z26087">
        <v>3</v>
      </c>
      <c r="AA26087">
        <v>1</v>
      </c>
      <c r="AB26087">
        <v>80</v>
      </c>
      <c r="AC26087">
        <v>3</v>
      </c>
      <c r="AD26087">
        <v>9</v>
      </c>
      <c r="AE26087">
        <v>2</v>
      </c>
      <c r="AF26087">
        <v>2</v>
      </c>
      <c r="AG26087">
        <v>9</v>
      </c>
      <c r="AH26087">
        <v>8</v>
      </c>
      <c r="AI26087">
        <v>1</v>
      </c>
      <c r="AJ26087">
        <v>3</v>
      </c>
    </row>
    <row r="26088" spans="1:36" ht="15.6" customHeight="1" x14ac:dyDescent="0.3">
      <c r="A26088">
        <v>59</v>
      </c>
      <c r="B26088" t="s">
        <v>11</v>
      </c>
      <c r="C26088" t="s">
        <v>5</v>
      </c>
      <c r="D26088">
        <v>568</v>
      </c>
      <c r="E26088" t="s">
        <v>4</v>
      </c>
      <c r="F26088">
        <v>46</v>
      </c>
      <c r="G26088">
        <v>5</v>
      </c>
      <c r="H26088" t="s">
        <v>10</v>
      </c>
      <c r="I26088">
        <v>1</v>
      </c>
      <c r="J26088">
        <v>26087</v>
      </c>
      <c r="K26088">
        <v>3</v>
      </c>
      <c r="L26088" t="s">
        <v>2</v>
      </c>
      <c r="M26088">
        <v>165</v>
      </c>
      <c r="N26088">
        <v>4</v>
      </c>
      <c r="O26088">
        <v>4</v>
      </c>
      <c r="P26088" t="s">
        <v>10</v>
      </c>
      <c r="Q26088">
        <v>1</v>
      </c>
      <c r="R26088" t="s">
        <v>16</v>
      </c>
      <c r="S26088">
        <v>4685</v>
      </c>
      <c r="T26088">
        <v>5260</v>
      </c>
      <c r="U26088">
        <v>89420</v>
      </c>
      <c r="V26088">
        <v>3</v>
      </c>
      <c r="W26088" t="s">
        <v>66</v>
      </c>
      <c r="X26088" t="s">
        <v>11</v>
      </c>
      <c r="Y26088">
        <v>1</v>
      </c>
      <c r="Z26088">
        <v>2</v>
      </c>
      <c r="AA26088">
        <v>4</v>
      </c>
      <c r="AB26088">
        <v>80</v>
      </c>
      <c r="AC26088">
        <v>3</v>
      </c>
      <c r="AD26088">
        <v>33</v>
      </c>
      <c r="AE26088">
        <v>2</v>
      </c>
      <c r="AF26088">
        <v>3</v>
      </c>
      <c r="AG26088">
        <v>11</v>
      </c>
      <c r="AH26088">
        <v>8</v>
      </c>
      <c r="AI26088">
        <v>10</v>
      </c>
      <c r="AJ26088">
        <v>3</v>
      </c>
    </row>
    <row r="26089" spans="1:36" ht="15.6" customHeight="1" x14ac:dyDescent="0.3">
      <c r="A26089">
        <v>39</v>
      </c>
      <c r="B26089" t="s">
        <v>11</v>
      </c>
      <c r="C26089" t="s">
        <v>20</v>
      </c>
      <c r="D26089">
        <v>867</v>
      </c>
      <c r="E26089" t="s">
        <v>14</v>
      </c>
      <c r="F26089">
        <v>38</v>
      </c>
      <c r="G26089">
        <v>3</v>
      </c>
      <c r="H26089" t="s">
        <v>9</v>
      </c>
      <c r="I26089">
        <v>1</v>
      </c>
      <c r="J26089">
        <v>26088</v>
      </c>
      <c r="K26089">
        <v>4</v>
      </c>
      <c r="L26089" t="s">
        <v>2</v>
      </c>
      <c r="M26089">
        <v>41</v>
      </c>
      <c r="N26089">
        <v>2</v>
      </c>
      <c r="O26089">
        <v>5</v>
      </c>
      <c r="P26089" t="s">
        <v>1</v>
      </c>
      <c r="Q26089">
        <v>1</v>
      </c>
      <c r="R26089" t="s">
        <v>0</v>
      </c>
      <c r="S26089">
        <v>4690</v>
      </c>
      <c r="T26089">
        <v>26681</v>
      </c>
      <c r="U26089">
        <v>53362</v>
      </c>
      <c r="V26089">
        <v>1</v>
      </c>
      <c r="W26089" t="s">
        <v>66</v>
      </c>
      <c r="X26089" t="s">
        <v>6</v>
      </c>
      <c r="Y26089">
        <v>38</v>
      </c>
      <c r="Z26089">
        <v>3</v>
      </c>
      <c r="AA26089">
        <v>1</v>
      </c>
      <c r="AB26089">
        <v>80</v>
      </c>
      <c r="AC26089">
        <v>3</v>
      </c>
      <c r="AD26089">
        <v>12</v>
      </c>
      <c r="AE26089">
        <v>2</v>
      </c>
      <c r="AF26089">
        <v>2</v>
      </c>
      <c r="AG26089">
        <v>12</v>
      </c>
      <c r="AH26089">
        <v>8</v>
      </c>
      <c r="AI26089">
        <v>4</v>
      </c>
      <c r="AJ26089">
        <v>5</v>
      </c>
    </row>
    <row r="26090" spans="1:36" ht="15.6" customHeight="1" x14ac:dyDescent="0.3">
      <c r="A26090">
        <v>60</v>
      </c>
      <c r="B26090" t="s">
        <v>11</v>
      </c>
      <c r="C26090" t="s">
        <v>23</v>
      </c>
      <c r="D26090">
        <v>290</v>
      </c>
      <c r="E26090" t="s">
        <v>17</v>
      </c>
      <c r="F26090">
        <v>44</v>
      </c>
      <c r="G26090">
        <v>2</v>
      </c>
      <c r="H26090" t="s">
        <v>13</v>
      </c>
      <c r="I26090">
        <v>1</v>
      </c>
      <c r="J26090">
        <v>26089</v>
      </c>
      <c r="K26090">
        <v>4</v>
      </c>
      <c r="L26090" t="s">
        <v>8</v>
      </c>
      <c r="M26090">
        <v>53</v>
      </c>
      <c r="N26090">
        <v>2</v>
      </c>
      <c r="O26090">
        <v>4</v>
      </c>
      <c r="P26090" t="s">
        <v>18</v>
      </c>
      <c r="Q26090">
        <v>2</v>
      </c>
      <c r="R26090" t="s">
        <v>0</v>
      </c>
      <c r="S26090">
        <v>4692</v>
      </c>
      <c r="T26090">
        <v>39734</v>
      </c>
      <c r="U26090">
        <v>397340</v>
      </c>
      <c r="V26090">
        <v>3</v>
      </c>
      <c r="W26090" t="s">
        <v>66</v>
      </c>
      <c r="X26090" t="s">
        <v>11</v>
      </c>
      <c r="Y26090">
        <v>39</v>
      </c>
      <c r="Z26090">
        <v>1</v>
      </c>
      <c r="AA26090">
        <v>1</v>
      </c>
      <c r="AB26090">
        <v>80</v>
      </c>
      <c r="AC26090">
        <v>3</v>
      </c>
      <c r="AD26090">
        <v>13</v>
      </c>
      <c r="AE26090">
        <v>5</v>
      </c>
      <c r="AF26090">
        <v>3</v>
      </c>
      <c r="AG26090">
        <v>1</v>
      </c>
      <c r="AH26090">
        <v>1</v>
      </c>
      <c r="AI26090">
        <v>1</v>
      </c>
      <c r="AJ26090">
        <v>1</v>
      </c>
    </row>
    <row r="26091" spans="1:36" ht="15.6" customHeight="1" x14ac:dyDescent="0.3">
      <c r="A26091">
        <v>59</v>
      </c>
      <c r="B26091" t="s">
        <v>11</v>
      </c>
      <c r="C26091" t="s">
        <v>20</v>
      </c>
      <c r="D26091">
        <v>488</v>
      </c>
      <c r="E26091" t="s">
        <v>4</v>
      </c>
      <c r="F26091">
        <v>19</v>
      </c>
      <c r="G26091">
        <v>1</v>
      </c>
      <c r="H26091" t="s">
        <v>10</v>
      </c>
      <c r="I26091">
        <v>1</v>
      </c>
      <c r="J26091">
        <v>26090</v>
      </c>
      <c r="K26091">
        <v>1</v>
      </c>
      <c r="L26091" t="s">
        <v>2</v>
      </c>
      <c r="M26091">
        <v>72</v>
      </c>
      <c r="N26091">
        <v>4</v>
      </c>
      <c r="O26091">
        <v>4</v>
      </c>
      <c r="P26091" t="s">
        <v>7</v>
      </c>
      <c r="Q26091">
        <v>1</v>
      </c>
      <c r="R26091" t="s">
        <v>0</v>
      </c>
      <c r="S26091">
        <v>4693</v>
      </c>
      <c r="T26091">
        <v>40493</v>
      </c>
      <c r="U26091">
        <v>1174297</v>
      </c>
      <c r="V26091">
        <v>0</v>
      </c>
      <c r="W26091" t="s">
        <v>66</v>
      </c>
      <c r="X26091" t="s">
        <v>6</v>
      </c>
      <c r="Y26091">
        <v>41</v>
      </c>
      <c r="Z26091">
        <v>1</v>
      </c>
      <c r="AA26091">
        <v>2</v>
      </c>
      <c r="AB26091">
        <v>80</v>
      </c>
      <c r="AC26091">
        <v>3</v>
      </c>
      <c r="AD26091">
        <v>35</v>
      </c>
      <c r="AE26091">
        <v>2</v>
      </c>
      <c r="AF26091">
        <v>4</v>
      </c>
      <c r="AG26091">
        <v>11</v>
      </c>
      <c r="AH26091">
        <v>2</v>
      </c>
      <c r="AI26091">
        <v>10</v>
      </c>
      <c r="AJ26091">
        <v>7</v>
      </c>
    </row>
    <row r="26092" spans="1:36" ht="15.6" customHeight="1" x14ac:dyDescent="0.3">
      <c r="A26092">
        <v>31</v>
      </c>
      <c r="B26092" t="s">
        <v>11</v>
      </c>
      <c r="C26092" t="s">
        <v>5</v>
      </c>
      <c r="D26092">
        <v>1321</v>
      </c>
      <c r="E26092" t="s">
        <v>4</v>
      </c>
      <c r="F26092">
        <v>24</v>
      </c>
      <c r="G26092">
        <v>4</v>
      </c>
      <c r="H26092" t="s">
        <v>13</v>
      </c>
      <c r="I26092">
        <v>1</v>
      </c>
      <c r="J26092">
        <v>26091</v>
      </c>
      <c r="K26092">
        <v>3</v>
      </c>
      <c r="L26092" t="s">
        <v>8</v>
      </c>
      <c r="M26092">
        <v>72</v>
      </c>
      <c r="N26092">
        <v>1</v>
      </c>
      <c r="O26092">
        <v>3</v>
      </c>
      <c r="P26092" t="s">
        <v>10</v>
      </c>
      <c r="Q26092">
        <v>3</v>
      </c>
      <c r="R26092" t="s">
        <v>25</v>
      </c>
      <c r="S26092">
        <v>4697</v>
      </c>
      <c r="T26092">
        <v>31208</v>
      </c>
      <c r="U26092">
        <v>748992</v>
      </c>
      <c r="V26092">
        <v>5</v>
      </c>
      <c r="W26092" t="s">
        <v>66</v>
      </c>
      <c r="X26092" t="s">
        <v>11</v>
      </c>
      <c r="Y26092">
        <v>26</v>
      </c>
      <c r="Z26092">
        <v>3</v>
      </c>
      <c r="AA26092">
        <v>4</v>
      </c>
      <c r="AB26092">
        <v>80</v>
      </c>
      <c r="AC26092">
        <v>3</v>
      </c>
      <c r="AD26092">
        <v>10</v>
      </c>
      <c r="AE26092">
        <v>5</v>
      </c>
      <c r="AF26092">
        <v>3</v>
      </c>
      <c r="AG26092">
        <v>6</v>
      </c>
      <c r="AH26092">
        <v>5</v>
      </c>
      <c r="AI26092">
        <v>1</v>
      </c>
      <c r="AJ26092">
        <v>1</v>
      </c>
    </row>
    <row r="26093" spans="1:36" ht="15.6" customHeight="1" x14ac:dyDescent="0.3">
      <c r="A26093">
        <v>18</v>
      </c>
      <c r="B26093" t="s">
        <v>11</v>
      </c>
      <c r="C26093" t="s">
        <v>20</v>
      </c>
      <c r="D26093">
        <v>696</v>
      </c>
      <c r="E26093" t="s">
        <v>4</v>
      </c>
      <c r="F26093">
        <v>47</v>
      </c>
      <c r="G26093">
        <v>1</v>
      </c>
      <c r="H26093" t="s">
        <v>15</v>
      </c>
      <c r="I26093">
        <v>1</v>
      </c>
      <c r="J26093">
        <v>26092</v>
      </c>
      <c r="K26093">
        <v>4</v>
      </c>
      <c r="L26093" t="s">
        <v>2</v>
      </c>
      <c r="M26093">
        <v>169</v>
      </c>
      <c r="N26093">
        <v>4</v>
      </c>
      <c r="O26093">
        <v>4</v>
      </c>
      <c r="P26093" t="s">
        <v>24</v>
      </c>
      <c r="Q26093">
        <v>1</v>
      </c>
      <c r="R26093" t="s">
        <v>16</v>
      </c>
      <c r="S26093">
        <v>4699</v>
      </c>
      <c r="T26093">
        <v>30039</v>
      </c>
      <c r="U26093">
        <v>841092</v>
      </c>
      <c r="V26093">
        <v>6</v>
      </c>
      <c r="W26093" t="s">
        <v>66</v>
      </c>
      <c r="X26093" t="s">
        <v>11</v>
      </c>
      <c r="Y26093">
        <v>41</v>
      </c>
      <c r="Z26093">
        <v>4</v>
      </c>
      <c r="AA26093">
        <v>4</v>
      </c>
      <c r="AB26093">
        <v>80</v>
      </c>
      <c r="AC26093">
        <v>3</v>
      </c>
      <c r="AD26093">
        <v>5</v>
      </c>
      <c r="AE26093">
        <v>3</v>
      </c>
      <c r="AF26093">
        <v>4</v>
      </c>
      <c r="AG26093">
        <v>5</v>
      </c>
      <c r="AH26093">
        <v>4</v>
      </c>
      <c r="AI26093">
        <v>4</v>
      </c>
      <c r="AJ26093">
        <v>3</v>
      </c>
    </row>
    <row r="26094" spans="1:36" ht="15.6" customHeight="1" x14ac:dyDescent="0.3">
      <c r="A26094">
        <v>24</v>
      </c>
      <c r="B26094" t="s">
        <v>11</v>
      </c>
      <c r="C26094" t="s">
        <v>23</v>
      </c>
      <c r="D26094">
        <v>173</v>
      </c>
      <c r="E26094" t="s">
        <v>27</v>
      </c>
      <c r="F26094">
        <v>48</v>
      </c>
      <c r="G26094">
        <v>2</v>
      </c>
      <c r="H26094" t="s">
        <v>9</v>
      </c>
      <c r="I26094">
        <v>1</v>
      </c>
      <c r="J26094">
        <v>26093</v>
      </c>
      <c r="K26094">
        <v>1</v>
      </c>
      <c r="L26094" t="s">
        <v>8</v>
      </c>
      <c r="M26094">
        <v>70</v>
      </c>
      <c r="N26094">
        <v>1</v>
      </c>
      <c r="O26094">
        <v>3</v>
      </c>
      <c r="P26094" t="s">
        <v>28</v>
      </c>
      <c r="Q26094">
        <v>4</v>
      </c>
      <c r="R26094" t="s">
        <v>0</v>
      </c>
      <c r="S26094">
        <v>4702</v>
      </c>
      <c r="T26094">
        <v>33817</v>
      </c>
      <c r="U26094">
        <v>845425</v>
      </c>
      <c r="V26094">
        <v>3</v>
      </c>
      <c r="W26094" t="s">
        <v>66</v>
      </c>
      <c r="X26094" t="s">
        <v>6</v>
      </c>
      <c r="Y26094">
        <v>48</v>
      </c>
      <c r="Z26094">
        <v>2</v>
      </c>
      <c r="AA26094">
        <v>4</v>
      </c>
      <c r="AB26094">
        <v>80</v>
      </c>
      <c r="AC26094">
        <v>3</v>
      </c>
      <c r="AD26094">
        <v>22</v>
      </c>
      <c r="AE26094">
        <v>3</v>
      </c>
      <c r="AF26094">
        <v>3</v>
      </c>
      <c r="AG26094">
        <v>3</v>
      </c>
      <c r="AH26094">
        <v>2</v>
      </c>
      <c r="AI26094">
        <v>3</v>
      </c>
      <c r="AJ26094">
        <v>3</v>
      </c>
    </row>
    <row r="26095" spans="1:36" ht="15.6" customHeight="1" x14ac:dyDescent="0.3">
      <c r="A26095">
        <v>32</v>
      </c>
      <c r="B26095" t="s">
        <v>11</v>
      </c>
      <c r="C26095" t="s">
        <v>23</v>
      </c>
      <c r="D26095">
        <v>348</v>
      </c>
      <c r="E26095" t="s">
        <v>4</v>
      </c>
      <c r="F26095">
        <v>45</v>
      </c>
      <c r="G26095">
        <v>1</v>
      </c>
      <c r="H26095" t="s">
        <v>3</v>
      </c>
      <c r="I26095">
        <v>1</v>
      </c>
      <c r="J26095">
        <v>26094</v>
      </c>
      <c r="K26095">
        <v>3</v>
      </c>
      <c r="L26095" t="s">
        <v>2</v>
      </c>
      <c r="M26095">
        <v>107</v>
      </c>
      <c r="N26095">
        <v>2</v>
      </c>
      <c r="O26095">
        <v>3</v>
      </c>
      <c r="P26095" t="s">
        <v>7</v>
      </c>
      <c r="Q26095">
        <v>3</v>
      </c>
      <c r="R26095" t="s">
        <v>16</v>
      </c>
      <c r="S26095">
        <v>4716</v>
      </c>
      <c r="T26095">
        <v>12211</v>
      </c>
      <c r="U26095">
        <v>170954</v>
      </c>
      <c r="V26095">
        <v>1</v>
      </c>
      <c r="W26095" t="s">
        <v>66</v>
      </c>
      <c r="X26095" t="s">
        <v>11</v>
      </c>
      <c r="Y26095">
        <v>37</v>
      </c>
      <c r="Z26095">
        <v>1</v>
      </c>
      <c r="AA26095">
        <v>1</v>
      </c>
      <c r="AB26095">
        <v>80</v>
      </c>
      <c r="AC26095">
        <v>3</v>
      </c>
      <c r="AD26095">
        <v>7</v>
      </c>
      <c r="AE26095">
        <v>1</v>
      </c>
      <c r="AF26095">
        <v>3</v>
      </c>
      <c r="AG26095">
        <v>2</v>
      </c>
      <c r="AH26095">
        <v>2</v>
      </c>
      <c r="AI26095">
        <v>1</v>
      </c>
      <c r="AJ26095">
        <v>1</v>
      </c>
    </row>
    <row r="26096" spans="1:36" ht="15.6" customHeight="1" x14ac:dyDescent="0.3">
      <c r="A26096">
        <v>42</v>
      </c>
      <c r="B26096" t="s">
        <v>6</v>
      </c>
      <c r="C26096" t="s">
        <v>20</v>
      </c>
      <c r="D26096">
        <v>857</v>
      </c>
      <c r="E26096" t="s">
        <v>27</v>
      </c>
      <c r="F26096">
        <v>40</v>
      </c>
      <c r="G26096">
        <v>5</v>
      </c>
      <c r="H26096" t="s">
        <v>15</v>
      </c>
      <c r="I26096">
        <v>1</v>
      </c>
      <c r="J26096">
        <v>26095</v>
      </c>
      <c r="K26096">
        <v>3</v>
      </c>
      <c r="L26096" t="s">
        <v>2</v>
      </c>
      <c r="M26096">
        <v>118</v>
      </c>
      <c r="N26096">
        <v>2</v>
      </c>
      <c r="O26096">
        <v>3</v>
      </c>
      <c r="P26096" t="s">
        <v>28</v>
      </c>
      <c r="Q26096">
        <v>1</v>
      </c>
      <c r="R26096" t="s">
        <v>25</v>
      </c>
      <c r="S26096">
        <v>4717</v>
      </c>
      <c r="T26096">
        <v>20126</v>
      </c>
      <c r="U26096">
        <v>201260</v>
      </c>
      <c r="V26096">
        <v>8</v>
      </c>
      <c r="W26096" t="s">
        <v>66</v>
      </c>
      <c r="X26096" t="s">
        <v>11</v>
      </c>
      <c r="Y26096">
        <v>45</v>
      </c>
      <c r="Z26096">
        <v>2</v>
      </c>
      <c r="AA26096">
        <v>2</v>
      </c>
      <c r="AB26096">
        <v>80</v>
      </c>
      <c r="AC26096">
        <v>3</v>
      </c>
      <c r="AD26096">
        <v>37</v>
      </c>
      <c r="AE26096">
        <v>3</v>
      </c>
      <c r="AF26096">
        <v>3</v>
      </c>
      <c r="AG26096">
        <v>13</v>
      </c>
      <c r="AH26096">
        <v>5</v>
      </c>
      <c r="AI26096">
        <v>4</v>
      </c>
      <c r="AJ26096">
        <v>7</v>
      </c>
    </row>
    <row r="26097" spans="1:36" ht="15.6" customHeight="1" x14ac:dyDescent="0.3">
      <c r="A26097">
        <v>50</v>
      </c>
      <c r="B26097" t="s">
        <v>11</v>
      </c>
      <c r="C26097" t="s">
        <v>23</v>
      </c>
      <c r="D26097">
        <v>147</v>
      </c>
      <c r="E26097" t="s">
        <v>27</v>
      </c>
      <c r="F26097">
        <v>9</v>
      </c>
      <c r="G26097">
        <v>5</v>
      </c>
      <c r="H26097" t="s">
        <v>9</v>
      </c>
      <c r="I26097">
        <v>1</v>
      </c>
      <c r="J26097">
        <v>26096</v>
      </c>
      <c r="K26097">
        <v>2</v>
      </c>
      <c r="L26097" t="s">
        <v>2</v>
      </c>
      <c r="M26097">
        <v>196</v>
      </c>
      <c r="N26097">
        <v>1</v>
      </c>
      <c r="O26097">
        <v>5</v>
      </c>
      <c r="P26097" t="s">
        <v>29</v>
      </c>
      <c r="Q26097">
        <v>4</v>
      </c>
      <c r="R26097" t="s">
        <v>16</v>
      </c>
      <c r="S26097">
        <v>4719</v>
      </c>
      <c r="T26097">
        <v>44019</v>
      </c>
      <c r="U26097">
        <v>220095</v>
      </c>
      <c r="V26097">
        <v>5</v>
      </c>
      <c r="W26097" t="s">
        <v>66</v>
      </c>
      <c r="X26097" t="s">
        <v>6</v>
      </c>
      <c r="Y26097">
        <v>1</v>
      </c>
      <c r="Z26097">
        <v>2</v>
      </c>
      <c r="AA26097">
        <v>2</v>
      </c>
      <c r="AB26097">
        <v>80</v>
      </c>
      <c r="AC26097">
        <v>3</v>
      </c>
      <c r="AD26097">
        <v>5</v>
      </c>
      <c r="AE26097">
        <v>4</v>
      </c>
      <c r="AF26097">
        <v>1</v>
      </c>
      <c r="AG26097">
        <v>3</v>
      </c>
      <c r="AH26097">
        <v>2</v>
      </c>
      <c r="AI26097">
        <v>3</v>
      </c>
      <c r="AJ26097">
        <v>1</v>
      </c>
    </row>
    <row r="26098" spans="1:36" ht="15.6" customHeight="1" x14ac:dyDescent="0.3">
      <c r="A26098">
        <v>39</v>
      </c>
      <c r="B26098" t="s">
        <v>6</v>
      </c>
      <c r="C26098" t="s">
        <v>5</v>
      </c>
      <c r="D26098">
        <v>182</v>
      </c>
      <c r="E26098" t="s">
        <v>27</v>
      </c>
      <c r="F26098">
        <v>19</v>
      </c>
      <c r="G26098">
        <v>2</v>
      </c>
      <c r="H26098" t="s">
        <v>3</v>
      </c>
      <c r="I26098">
        <v>1</v>
      </c>
      <c r="J26098">
        <v>26097</v>
      </c>
      <c r="K26098">
        <v>4</v>
      </c>
      <c r="L26098" t="s">
        <v>8</v>
      </c>
      <c r="M26098">
        <v>112</v>
      </c>
      <c r="N26098">
        <v>4</v>
      </c>
      <c r="O26098">
        <v>2</v>
      </c>
      <c r="P26098" t="s">
        <v>12</v>
      </c>
      <c r="Q26098">
        <v>2</v>
      </c>
      <c r="R26098" t="s">
        <v>25</v>
      </c>
      <c r="S26098">
        <v>4725</v>
      </c>
      <c r="T26098">
        <v>49943</v>
      </c>
      <c r="U26098">
        <v>199772</v>
      </c>
      <c r="V26098">
        <v>3</v>
      </c>
      <c r="W26098" t="s">
        <v>66</v>
      </c>
      <c r="X26098" t="s">
        <v>6</v>
      </c>
      <c r="Y26098">
        <v>9</v>
      </c>
      <c r="Z26098">
        <v>4</v>
      </c>
      <c r="AA26098">
        <v>4</v>
      </c>
      <c r="AB26098">
        <v>80</v>
      </c>
      <c r="AC26098">
        <v>3</v>
      </c>
      <c r="AD26098">
        <v>27</v>
      </c>
      <c r="AE26098">
        <v>4</v>
      </c>
      <c r="AF26098">
        <v>1</v>
      </c>
      <c r="AG26098">
        <v>14</v>
      </c>
      <c r="AH26098">
        <v>13</v>
      </c>
      <c r="AI26098">
        <v>10</v>
      </c>
      <c r="AJ26098">
        <v>14</v>
      </c>
    </row>
    <row r="26099" spans="1:36" ht="15.6" customHeight="1" x14ac:dyDescent="0.3">
      <c r="A26099">
        <v>52</v>
      </c>
      <c r="B26099" t="s">
        <v>11</v>
      </c>
      <c r="C26099" t="s">
        <v>5</v>
      </c>
      <c r="D26099">
        <v>1033</v>
      </c>
      <c r="E26099" t="s">
        <v>27</v>
      </c>
      <c r="F26099">
        <v>43</v>
      </c>
      <c r="G26099">
        <v>5</v>
      </c>
      <c r="H26099" t="s">
        <v>10</v>
      </c>
      <c r="I26099">
        <v>1</v>
      </c>
      <c r="J26099">
        <v>26098</v>
      </c>
      <c r="K26099">
        <v>3</v>
      </c>
      <c r="L26099" t="s">
        <v>2</v>
      </c>
      <c r="M26099">
        <v>115</v>
      </c>
      <c r="N26099">
        <v>4</v>
      </c>
      <c r="O26099">
        <v>2</v>
      </c>
      <c r="P26099" t="s">
        <v>24</v>
      </c>
      <c r="Q26099">
        <v>3</v>
      </c>
      <c r="R26099" t="s">
        <v>16</v>
      </c>
      <c r="S26099">
        <v>4728</v>
      </c>
      <c r="T26099">
        <v>28613</v>
      </c>
      <c r="U26099">
        <v>257517</v>
      </c>
      <c r="V26099">
        <v>3</v>
      </c>
      <c r="W26099" t="s">
        <v>66</v>
      </c>
      <c r="X26099" t="s">
        <v>11</v>
      </c>
      <c r="Y26099">
        <v>33</v>
      </c>
      <c r="Z26099">
        <v>2</v>
      </c>
      <c r="AA26099">
        <v>2</v>
      </c>
      <c r="AB26099">
        <v>80</v>
      </c>
      <c r="AC26099">
        <v>3</v>
      </c>
      <c r="AD26099">
        <v>23</v>
      </c>
      <c r="AE26099">
        <v>4</v>
      </c>
      <c r="AF26099">
        <v>1</v>
      </c>
      <c r="AG26099">
        <v>1</v>
      </c>
      <c r="AH26099">
        <v>1</v>
      </c>
      <c r="AI26099">
        <v>1</v>
      </c>
      <c r="AJ26099">
        <v>1</v>
      </c>
    </row>
    <row r="26100" spans="1:36" ht="15.6" customHeight="1" x14ac:dyDescent="0.3">
      <c r="A26100">
        <v>50</v>
      </c>
      <c r="B26100" t="s">
        <v>11</v>
      </c>
      <c r="C26100" t="s">
        <v>5</v>
      </c>
      <c r="D26100">
        <v>579</v>
      </c>
      <c r="E26100" t="s">
        <v>17</v>
      </c>
      <c r="F26100">
        <v>13</v>
      </c>
      <c r="G26100">
        <v>5</v>
      </c>
      <c r="H26100" t="s">
        <v>13</v>
      </c>
      <c r="I26100">
        <v>1</v>
      </c>
      <c r="J26100">
        <v>26099</v>
      </c>
      <c r="K26100">
        <v>2</v>
      </c>
      <c r="L26100" t="s">
        <v>8</v>
      </c>
      <c r="M26100">
        <v>143</v>
      </c>
      <c r="N26100">
        <v>4</v>
      </c>
      <c r="O26100">
        <v>5</v>
      </c>
      <c r="P26100" t="s">
        <v>26</v>
      </c>
      <c r="Q26100">
        <v>2</v>
      </c>
      <c r="R26100" t="s">
        <v>0</v>
      </c>
      <c r="S26100">
        <v>4729</v>
      </c>
      <c r="T26100">
        <v>13254</v>
      </c>
      <c r="U26100">
        <v>357858</v>
      </c>
      <c r="V26100">
        <v>1</v>
      </c>
      <c r="W26100" t="s">
        <v>66</v>
      </c>
      <c r="X26100" t="s">
        <v>11</v>
      </c>
      <c r="Y26100">
        <v>6</v>
      </c>
      <c r="Z26100">
        <v>2</v>
      </c>
      <c r="AA26100">
        <v>4</v>
      </c>
      <c r="AB26100">
        <v>80</v>
      </c>
      <c r="AC26100">
        <v>3</v>
      </c>
      <c r="AD26100">
        <v>17</v>
      </c>
      <c r="AE26100">
        <v>1</v>
      </c>
      <c r="AF26100">
        <v>3</v>
      </c>
      <c r="AG26100">
        <v>13</v>
      </c>
      <c r="AH26100">
        <v>12</v>
      </c>
      <c r="AI26100">
        <v>11</v>
      </c>
      <c r="AJ26100">
        <v>1</v>
      </c>
    </row>
    <row r="26101" spans="1:36" ht="15.6" customHeight="1" x14ac:dyDescent="0.3">
      <c r="A26101">
        <v>54</v>
      </c>
      <c r="B26101" t="s">
        <v>6</v>
      </c>
      <c r="C26101" t="s">
        <v>5</v>
      </c>
      <c r="D26101">
        <v>171</v>
      </c>
      <c r="E26101" t="s">
        <v>19</v>
      </c>
      <c r="F26101">
        <v>22</v>
      </c>
      <c r="G26101">
        <v>1</v>
      </c>
      <c r="H26101" t="s">
        <v>15</v>
      </c>
      <c r="I26101">
        <v>1</v>
      </c>
      <c r="J26101">
        <v>26100</v>
      </c>
      <c r="K26101">
        <v>4</v>
      </c>
      <c r="L26101" t="s">
        <v>2</v>
      </c>
      <c r="M26101">
        <v>37</v>
      </c>
      <c r="N26101">
        <v>2</v>
      </c>
      <c r="O26101">
        <v>3</v>
      </c>
      <c r="P26101" t="s">
        <v>24</v>
      </c>
      <c r="Q26101">
        <v>4</v>
      </c>
      <c r="R26101" t="s">
        <v>25</v>
      </c>
      <c r="S26101">
        <v>4738</v>
      </c>
      <c r="T26101">
        <v>28169</v>
      </c>
      <c r="U26101">
        <v>56338</v>
      </c>
      <c r="V26101">
        <v>6</v>
      </c>
      <c r="W26101" t="s">
        <v>66</v>
      </c>
      <c r="X26101" t="s">
        <v>6</v>
      </c>
      <c r="Y26101">
        <v>42</v>
      </c>
      <c r="Z26101">
        <v>3</v>
      </c>
      <c r="AA26101">
        <v>2</v>
      </c>
      <c r="AB26101">
        <v>80</v>
      </c>
      <c r="AC26101">
        <v>3</v>
      </c>
      <c r="AD26101">
        <v>19</v>
      </c>
      <c r="AE26101">
        <v>2</v>
      </c>
      <c r="AF26101">
        <v>2</v>
      </c>
      <c r="AG26101">
        <v>16</v>
      </c>
      <c r="AH26101">
        <v>6</v>
      </c>
      <c r="AI26101">
        <v>11</v>
      </c>
      <c r="AJ26101">
        <v>1</v>
      </c>
    </row>
    <row r="26102" spans="1:36" ht="15.6" customHeight="1" x14ac:dyDescent="0.3">
      <c r="A26102">
        <v>46</v>
      </c>
      <c r="B26102" t="s">
        <v>11</v>
      </c>
      <c r="C26102" t="s">
        <v>23</v>
      </c>
      <c r="D26102">
        <v>148</v>
      </c>
      <c r="E26102" t="s">
        <v>17</v>
      </c>
      <c r="F26102">
        <v>20</v>
      </c>
      <c r="G26102">
        <v>5</v>
      </c>
      <c r="H26102" t="s">
        <v>9</v>
      </c>
      <c r="I26102">
        <v>1</v>
      </c>
      <c r="J26102">
        <v>26101</v>
      </c>
      <c r="K26102">
        <v>3</v>
      </c>
      <c r="L26102" t="s">
        <v>2</v>
      </c>
      <c r="M26102">
        <v>63</v>
      </c>
      <c r="N26102">
        <v>1</v>
      </c>
      <c r="O26102">
        <v>2</v>
      </c>
      <c r="P26102" t="s">
        <v>1</v>
      </c>
      <c r="Q26102">
        <v>1</v>
      </c>
      <c r="R26102" t="s">
        <v>0</v>
      </c>
      <c r="S26102">
        <v>4744</v>
      </c>
      <c r="T26102">
        <v>43867</v>
      </c>
      <c r="U26102">
        <v>263202</v>
      </c>
      <c r="V26102">
        <v>2</v>
      </c>
      <c r="W26102" t="s">
        <v>66</v>
      </c>
      <c r="X26102" t="s">
        <v>11</v>
      </c>
      <c r="Y26102">
        <v>36</v>
      </c>
      <c r="Z26102">
        <v>4</v>
      </c>
      <c r="AA26102">
        <v>3</v>
      </c>
      <c r="AB26102">
        <v>80</v>
      </c>
      <c r="AC26102">
        <v>3</v>
      </c>
      <c r="AD26102">
        <v>29</v>
      </c>
      <c r="AE26102">
        <v>4</v>
      </c>
      <c r="AF26102">
        <v>1</v>
      </c>
      <c r="AG26102">
        <v>23</v>
      </c>
      <c r="AH26102">
        <v>9</v>
      </c>
      <c r="AI26102">
        <v>8</v>
      </c>
      <c r="AJ26102">
        <v>1</v>
      </c>
    </row>
    <row r="26103" spans="1:36" ht="15.6" customHeight="1" x14ac:dyDescent="0.3">
      <c r="A26103">
        <v>36</v>
      </c>
      <c r="B26103" t="s">
        <v>11</v>
      </c>
      <c r="C26103" t="s">
        <v>23</v>
      </c>
      <c r="D26103">
        <v>1303</v>
      </c>
      <c r="E26103" t="s">
        <v>14</v>
      </c>
      <c r="F26103">
        <v>10</v>
      </c>
      <c r="G26103">
        <v>4</v>
      </c>
      <c r="H26103" t="s">
        <v>22</v>
      </c>
      <c r="I26103">
        <v>1</v>
      </c>
      <c r="J26103">
        <v>26102</v>
      </c>
      <c r="K26103">
        <v>4</v>
      </c>
      <c r="L26103" t="s">
        <v>8</v>
      </c>
      <c r="M26103">
        <v>162</v>
      </c>
      <c r="N26103">
        <v>4</v>
      </c>
      <c r="O26103">
        <v>4</v>
      </c>
      <c r="P26103" t="s">
        <v>10</v>
      </c>
      <c r="Q26103">
        <v>3</v>
      </c>
      <c r="R26103" t="s">
        <v>25</v>
      </c>
      <c r="S26103">
        <v>4749</v>
      </c>
      <c r="T26103">
        <v>46332</v>
      </c>
      <c r="U26103">
        <v>972972</v>
      </c>
      <c r="V26103">
        <v>1</v>
      </c>
      <c r="W26103" t="s">
        <v>66</v>
      </c>
      <c r="X26103" t="s">
        <v>11</v>
      </c>
      <c r="Y26103">
        <v>8</v>
      </c>
      <c r="Z26103">
        <v>4</v>
      </c>
      <c r="AA26103">
        <v>4</v>
      </c>
      <c r="AB26103">
        <v>80</v>
      </c>
      <c r="AC26103">
        <v>3</v>
      </c>
      <c r="AD26103">
        <v>4</v>
      </c>
      <c r="AE26103">
        <v>6</v>
      </c>
      <c r="AF26103">
        <v>1</v>
      </c>
      <c r="AG26103">
        <v>3</v>
      </c>
      <c r="AH26103">
        <v>2</v>
      </c>
      <c r="AI26103">
        <v>2</v>
      </c>
      <c r="AJ26103">
        <v>1</v>
      </c>
    </row>
    <row r="26104" spans="1:36" ht="15.6" customHeight="1" x14ac:dyDescent="0.3">
      <c r="A26104">
        <v>31</v>
      </c>
      <c r="B26104" t="s">
        <v>6</v>
      </c>
      <c r="C26104" t="s">
        <v>5</v>
      </c>
      <c r="D26104">
        <v>1020</v>
      </c>
      <c r="E26104" t="s">
        <v>19</v>
      </c>
      <c r="F26104">
        <v>34</v>
      </c>
      <c r="G26104">
        <v>3</v>
      </c>
      <c r="H26104" t="s">
        <v>15</v>
      </c>
      <c r="I26104">
        <v>1</v>
      </c>
      <c r="J26104">
        <v>26103</v>
      </c>
      <c r="K26104">
        <v>3</v>
      </c>
      <c r="L26104" t="s">
        <v>2</v>
      </c>
      <c r="M26104">
        <v>190</v>
      </c>
      <c r="N26104">
        <v>4</v>
      </c>
      <c r="O26104">
        <v>5</v>
      </c>
      <c r="P26104" t="s">
        <v>29</v>
      </c>
      <c r="Q26104">
        <v>2</v>
      </c>
      <c r="R26104" t="s">
        <v>16</v>
      </c>
      <c r="S26104">
        <v>4751</v>
      </c>
      <c r="T26104">
        <v>7540</v>
      </c>
      <c r="U26104">
        <v>165880</v>
      </c>
      <c r="V26104">
        <v>6</v>
      </c>
      <c r="W26104" t="s">
        <v>66</v>
      </c>
      <c r="X26104" t="s">
        <v>6</v>
      </c>
      <c r="Y26104">
        <v>40</v>
      </c>
      <c r="Z26104">
        <v>1</v>
      </c>
      <c r="AA26104">
        <v>1</v>
      </c>
      <c r="AB26104">
        <v>80</v>
      </c>
      <c r="AC26104">
        <v>3</v>
      </c>
      <c r="AD26104">
        <v>34</v>
      </c>
      <c r="AE26104">
        <v>2</v>
      </c>
      <c r="AF26104">
        <v>3</v>
      </c>
      <c r="AG26104">
        <v>29</v>
      </c>
      <c r="AH26104">
        <v>10</v>
      </c>
      <c r="AI26104">
        <v>4</v>
      </c>
      <c r="AJ26104">
        <v>5</v>
      </c>
    </row>
    <row r="26105" spans="1:36" ht="15.6" customHeight="1" x14ac:dyDescent="0.3">
      <c r="A26105">
        <v>46</v>
      </c>
      <c r="B26105" t="s">
        <v>11</v>
      </c>
      <c r="C26105" t="s">
        <v>5</v>
      </c>
      <c r="D26105">
        <v>549</v>
      </c>
      <c r="E26105" t="s">
        <v>19</v>
      </c>
      <c r="F26105">
        <v>10</v>
      </c>
      <c r="G26105">
        <v>3</v>
      </c>
      <c r="H26105" t="s">
        <v>9</v>
      </c>
      <c r="I26105">
        <v>1</v>
      </c>
      <c r="J26105">
        <v>26104</v>
      </c>
      <c r="K26105">
        <v>3</v>
      </c>
      <c r="L26105" t="s">
        <v>8</v>
      </c>
      <c r="M26105">
        <v>131</v>
      </c>
      <c r="N26105">
        <v>1</v>
      </c>
      <c r="O26105">
        <v>4</v>
      </c>
      <c r="P26105" t="s">
        <v>12</v>
      </c>
      <c r="Q26105">
        <v>3</v>
      </c>
      <c r="R26105" t="s">
        <v>0</v>
      </c>
      <c r="S26105">
        <v>4759</v>
      </c>
      <c r="T26105">
        <v>48895</v>
      </c>
      <c r="U26105">
        <v>293370</v>
      </c>
      <c r="V26105">
        <v>0</v>
      </c>
      <c r="W26105" t="s">
        <v>66</v>
      </c>
      <c r="X26105" t="s">
        <v>11</v>
      </c>
      <c r="Y26105">
        <v>27</v>
      </c>
      <c r="Z26105">
        <v>2</v>
      </c>
      <c r="AA26105">
        <v>1</v>
      </c>
      <c r="AB26105">
        <v>80</v>
      </c>
      <c r="AC26105">
        <v>3</v>
      </c>
      <c r="AD26105">
        <v>26</v>
      </c>
      <c r="AE26105">
        <v>4</v>
      </c>
      <c r="AF26105">
        <v>3</v>
      </c>
      <c r="AG26105">
        <v>14</v>
      </c>
      <c r="AH26105">
        <v>8</v>
      </c>
      <c r="AI26105">
        <v>5</v>
      </c>
      <c r="AJ26105">
        <v>14</v>
      </c>
    </row>
    <row r="26106" spans="1:36" ht="15.6" customHeight="1" x14ac:dyDescent="0.3">
      <c r="A26106">
        <v>20</v>
      </c>
      <c r="B26106" t="s">
        <v>11</v>
      </c>
      <c r="C26106" t="s">
        <v>23</v>
      </c>
      <c r="D26106">
        <v>469</v>
      </c>
      <c r="E26106" t="s">
        <v>4</v>
      </c>
      <c r="F26106">
        <v>47</v>
      </c>
      <c r="G26106">
        <v>4</v>
      </c>
      <c r="H26106" t="s">
        <v>13</v>
      </c>
      <c r="I26106">
        <v>1</v>
      </c>
      <c r="J26106">
        <v>26105</v>
      </c>
      <c r="K26106">
        <v>1</v>
      </c>
      <c r="L26106" t="s">
        <v>2</v>
      </c>
      <c r="M26106">
        <v>139</v>
      </c>
      <c r="N26106">
        <v>1</v>
      </c>
      <c r="O26106">
        <v>2</v>
      </c>
      <c r="P26106" t="s">
        <v>7</v>
      </c>
      <c r="Q26106">
        <v>4</v>
      </c>
      <c r="R26106" t="s">
        <v>0</v>
      </c>
      <c r="S26106">
        <v>4773</v>
      </c>
      <c r="T26106">
        <v>42948</v>
      </c>
      <c r="U26106">
        <v>171792</v>
      </c>
      <c r="V26106">
        <v>5</v>
      </c>
      <c r="W26106" t="s">
        <v>66</v>
      </c>
      <c r="X26106" t="s">
        <v>11</v>
      </c>
      <c r="Y26106">
        <v>16</v>
      </c>
      <c r="Z26106">
        <v>2</v>
      </c>
      <c r="AA26106">
        <v>3</v>
      </c>
      <c r="AB26106">
        <v>80</v>
      </c>
      <c r="AC26106">
        <v>3</v>
      </c>
      <c r="AD26106">
        <v>35</v>
      </c>
      <c r="AE26106">
        <v>3</v>
      </c>
      <c r="AF26106">
        <v>1</v>
      </c>
      <c r="AG26106">
        <v>2</v>
      </c>
      <c r="AH26106">
        <v>1</v>
      </c>
      <c r="AI26106">
        <v>1</v>
      </c>
      <c r="AJ26106">
        <v>1</v>
      </c>
    </row>
    <row r="26107" spans="1:36" ht="15.6" customHeight="1" x14ac:dyDescent="0.3">
      <c r="A26107">
        <v>48</v>
      </c>
      <c r="B26107" t="s">
        <v>6</v>
      </c>
      <c r="C26107" t="s">
        <v>5</v>
      </c>
      <c r="D26107">
        <v>139</v>
      </c>
      <c r="E26107" t="s">
        <v>14</v>
      </c>
      <c r="F26107">
        <v>13</v>
      </c>
      <c r="G26107">
        <v>5</v>
      </c>
      <c r="H26107" t="s">
        <v>22</v>
      </c>
      <c r="I26107">
        <v>1</v>
      </c>
      <c r="J26107">
        <v>26106</v>
      </c>
      <c r="K26107">
        <v>4</v>
      </c>
      <c r="L26107" t="s">
        <v>2</v>
      </c>
      <c r="M26107">
        <v>171</v>
      </c>
      <c r="N26107">
        <v>3</v>
      </c>
      <c r="O26107">
        <v>5</v>
      </c>
      <c r="P26107" t="s">
        <v>7</v>
      </c>
      <c r="Q26107">
        <v>1</v>
      </c>
      <c r="R26107" t="s">
        <v>16</v>
      </c>
      <c r="S26107">
        <v>4775</v>
      </c>
      <c r="T26107">
        <v>12962</v>
      </c>
      <c r="U26107">
        <v>64810</v>
      </c>
      <c r="V26107">
        <v>6</v>
      </c>
      <c r="W26107" t="s">
        <v>66</v>
      </c>
      <c r="X26107" t="s">
        <v>6</v>
      </c>
      <c r="Y26107">
        <v>13</v>
      </c>
      <c r="Z26107">
        <v>2</v>
      </c>
      <c r="AA26107">
        <v>2</v>
      </c>
      <c r="AB26107">
        <v>80</v>
      </c>
      <c r="AC26107">
        <v>3</v>
      </c>
      <c r="AD26107">
        <v>28</v>
      </c>
      <c r="AE26107">
        <v>4</v>
      </c>
      <c r="AF26107">
        <v>4</v>
      </c>
      <c r="AG26107">
        <v>22</v>
      </c>
      <c r="AH26107">
        <v>17</v>
      </c>
      <c r="AI26107">
        <v>20</v>
      </c>
      <c r="AJ26107">
        <v>14</v>
      </c>
    </row>
    <row r="26108" spans="1:36" ht="15.6" customHeight="1" x14ac:dyDescent="0.3">
      <c r="A26108">
        <v>60</v>
      </c>
      <c r="B26108" t="s">
        <v>11</v>
      </c>
      <c r="C26108" t="s">
        <v>23</v>
      </c>
      <c r="D26108">
        <v>947</v>
      </c>
      <c r="E26108" t="s">
        <v>10</v>
      </c>
      <c r="F26108">
        <v>23</v>
      </c>
      <c r="G26108">
        <v>4</v>
      </c>
      <c r="H26108" t="s">
        <v>10</v>
      </c>
      <c r="I26108">
        <v>1</v>
      </c>
      <c r="J26108">
        <v>26107</v>
      </c>
      <c r="K26108">
        <v>1</v>
      </c>
      <c r="L26108" t="s">
        <v>2</v>
      </c>
      <c r="M26108">
        <v>175</v>
      </c>
      <c r="N26108">
        <v>3</v>
      </c>
      <c r="O26108">
        <v>1</v>
      </c>
      <c r="P26108" t="s">
        <v>26</v>
      </c>
      <c r="Q26108">
        <v>3</v>
      </c>
      <c r="R26108" t="s">
        <v>25</v>
      </c>
      <c r="S26108">
        <v>4783</v>
      </c>
      <c r="T26108">
        <v>19022</v>
      </c>
      <c r="U26108">
        <v>380440</v>
      </c>
      <c r="V26108">
        <v>0</v>
      </c>
      <c r="W26108" t="s">
        <v>66</v>
      </c>
      <c r="X26108" t="s">
        <v>11</v>
      </c>
      <c r="Y26108">
        <v>13</v>
      </c>
      <c r="Z26108">
        <v>3</v>
      </c>
      <c r="AA26108">
        <v>3</v>
      </c>
      <c r="AB26108">
        <v>80</v>
      </c>
      <c r="AC26108">
        <v>3</v>
      </c>
      <c r="AD26108">
        <v>3</v>
      </c>
      <c r="AE26108">
        <v>5</v>
      </c>
      <c r="AF26108">
        <v>2</v>
      </c>
      <c r="AG26108">
        <v>3</v>
      </c>
      <c r="AH26108">
        <v>3</v>
      </c>
      <c r="AI26108">
        <v>1</v>
      </c>
      <c r="AJ26108">
        <v>2</v>
      </c>
    </row>
    <row r="26109" spans="1:36" ht="15.6" customHeight="1" x14ac:dyDescent="0.3">
      <c r="A26109">
        <v>45</v>
      </c>
      <c r="B26109" t="s">
        <v>6</v>
      </c>
      <c r="C26109" t="s">
        <v>20</v>
      </c>
      <c r="D26109">
        <v>661</v>
      </c>
      <c r="E26109" t="s">
        <v>19</v>
      </c>
      <c r="F26109">
        <v>17</v>
      </c>
      <c r="G26109">
        <v>3</v>
      </c>
      <c r="H26109" t="s">
        <v>22</v>
      </c>
      <c r="I26109">
        <v>1</v>
      </c>
      <c r="J26109">
        <v>26108</v>
      </c>
      <c r="K26109">
        <v>3</v>
      </c>
      <c r="L26109" t="s">
        <v>8</v>
      </c>
      <c r="M26109">
        <v>67</v>
      </c>
      <c r="N26109">
        <v>2</v>
      </c>
      <c r="O26109">
        <v>4</v>
      </c>
      <c r="P26109" t="s">
        <v>29</v>
      </c>
      <c r="Q26109">
        <v>4</v>
      </c>
      <c r="R26109" t="s">
        <v>16</v>
      </c>
      <c r="S26109">
        <v>4784</v>
      </c>
      <c r="T26109">
        <v>45748</v>
      </c>
      <c r="U26109">
        <v>731968</v>
      </c>
      <c r="V26109">
        <v>2</v>
      </c>
      <c r="W26109" t="s">
        <v>66</v>
      </c>
      <c r="X26109" t="s">
        <v>6</v>
      </c>
      <c r="Y26109">
        <v>13</v>
      </c>
      <c r="Z26109">
        <v>2</v>
      </c>
      <c r="AA26109">
        <v>1</v>
      </c>
      <c r="AB26109">
        <v>80</v>
      </c>
      <c r="AC26109">
        <v>3</v>
      </c>
      <c r="AD26109">
        <v>29</v>
      </c>
      <c r="AE26109">
        <v>5</v>
      </c>
      <c r="AF26109">
        <v>3</v>
      </c>
      <c r="AG26109">
        <v>15</v>
      </c>
      <c r="AH26109">
        <v>15</v>
      </c>
      <c r="AI26109">
        <v>14</v>
      </c>
      <c r="AJ26109">
        <v>11</v>
      </c>
    </row>
    <row r="26110" spans="1:36" ht="15.6" customHeight="1" x14ac:dyDescent="0.3">
      <c r="A26110">
        <v>51</v>
      </c>
      <c r="B26110" t="s">
        <v>6</v>
      </c>
      <c r="C26110" t="s">
        <v>20</v>
      </c>
      <c r="D26110">
        <v>1384</v>
      </c>
      <c r="E26110" t="s">
        <v>4</v>
      </c>
      <c r="F26110">
        <v>48</v>
      </c>
      <c r="G26110">
        <v>3</v>
      </c>
      <c r="H26110" t="s">
        <v>10</v>
      </c>
      <c r="I26110">
        <v>1</v>
      </c>
      <c r="J26110">
        <v>26109</v>
      </c>
      <c r="K26110">
        <v>2</v>
      </c>
      <c r="L26110" t="s">
        <v>2</v>
      </c>
      <c r="M26110">
        <v>147</v>
      </c>
      <c r="N26110">
        <v>2</v>
      </c>
      <c r="O26110">
        <v>3</v>
      </c>
      <c r="P26110" t="s">
        <v>21</v>
      </c>
      <c r="Q26110">
        <v>1</v>
      </c>
      <c r="R26110" t="s">
        <v>0</v>
      </c>
      <c r="S26110">
        <v>4787</v>
      </c>
      <c r="T26110">
        <v>18845</v>
      </c>
      <c r="U26110">
        <v>358055</v>
      </c>
      <c r="V26110">
        <v>0</v>
      </c>
      <c r="W26110" t="s">
        <v>66</v>
      </c>
      <c r="X26110" t="s">
        <v>6</v>
      </c>
      <c r="Y26110">
        <v>13</v>
      </c>
      <c r="Z26110">
        <v>1</v>
      </c>
      <c r="AA26110">
        <v>4</v>
      </c>
      <c r="AB26110">
        <v>80</v>
      </c>
      <c r="AC26110">
        <v>3</v>
      </c>
      <c r="AD26110">
        <v>37</v>
      </c>
      <c r="AE26110">
        <v>2</v>
      </c>
      <c r="AF26110">
        <v>2</v>
      </c>
      <c r="AG26110">
        <v>31</v>
      </c>
      <c r="AH26110">
        <v>30</v>
      </c>
      <c r="AI26110">
        <v>26</v>
      </c>
      <c r="AJ26110">
        <v>21</v>
      </c>
    </row>
    <row r="26111" spans="1:36" ht="15.6" customHeight="1" x14ac:dyDescent="0.3">
      <c r="A26111">
        <v>37</v>
      </c>
      <c r="B26111" t="s">
        <v>6</v>
      </c>
      <c r="C26111" t="s">
        <v>23</v>
      </c>
      <c r="D26111">
        <v>1187</v>
      </c>
      <c r="E26111" t="s">
        <v>4</v>
      </c>
      <c r="F26111">
        <v>15</v>
      </c>
      <c r="G26111">
        <v>2</v>
      </c>
      <c r="H26111" t="s">
        <v>13</v>
      </c>
      <c r="I26111">
        <v>1</v>
      </c>
      <c r="J26111">
        <v>26110</v>
      </c>
      <c r="K26111">
        <v>4</v>
      </c>
      <c r="L26111" t="s">
        <v>8</v>
      </c>
      <c r="M26111">
        <v>105</v>
      </c>
      <c r="N26111">
        <v>4</v>
      </c>
      <c r="O26111">
        <v>3</v>
      </c>
      <c r="P26111" t="s">
        <v>10</v>
      </c>
      <c r="Q26111">
        <v>3</v>
      </c>
      <c r="R26111" t="s">
        <v>0</v>
      </c>
      <c r="S26111">
        <v>4789</v>
      </c>
      <c r="T26111">
        <v>4815</v>
      </c>
      <c r="U26111">
        <v>9630</v>
      </c>
      <c r="V26111">
        <v>7</v>
      </c>
      <c r="W26111" t="s">
        <v>66</v>
      </c>
      <c r="X26111" t="s">
        <v>11</v>
      </c>
      <c r="Y26111">
        <v>10</v>
      </c>
      <c r="Z26111">
        <v>3</v>
      </c>
      <c r="AA26111">
        <v>1</v>
      </c>
      <c r="AB26111">
        <v>80</v>
      </c>
      <c r="AC26111">
        <v>3</v>
      </c>
      <c r="AD26111">
        <v>32</v>
      </c>
      <c r="AE26111">
        <v>2</v>
      </c>
      <c r="AF26111">
        <v>2</v>
      </c>
      <c r="AG26111">
        <v>24</v>
      </c>
      <c r="AH26111">
        <v>24</v>
      </c>
      <c r="AI26111">
        <v>22</v>
      </c>
      <c r="AJ26111">
        <v>23</v>
      </c>
    </row>
    <row r="26112" spans="1:36" ht="15.6" customHeight="1" x14ac:dyDescent="0.3">
      <c r="A26112">
        <v>39</v>
      </c>
      <c r="B26112" t="s">
        <v>11</v>
      </c>
      <c r="C26112" t="s">
        <v>23</v>
      </c>
      <c r="D26112">
        <v>1017</v>
      </c>
      <c r="E26112" t="s">
        <v>19</v>
      </c>
      <c r="F26112">
        <v>12</v>
      </c>
      <c r="G26112">
        <v>3</v>
      </c>
      <c r="H26112" t="s">
        <v>3</v>
      </c>
      <c r="I26112">
        <v>1</v>
      </c>
      <c r="J26112">
        <v>26111</v>
      </c>
      <c r="K26112">
        <v>3</v>
      </c>
      <c r="L26112" t="s">
        <v>8</v>
      </c>
      <c r="M26112">
        <v>104</v>
      </c>
      <c r="N26112">
        <v>1</v>
      </c>
      <c r="O26112">
        <v>3</v>
      </c>
      <c r="P26112" t="s">
        <v>7</v>
      </c>
      <c r="Q26112">
        <v>3</v>
      </c>
      <c r="R26112" t="s">
        <v>16</v>
      </c>
      <c r="S26112">
        <v>4790</v>
      </c>
      <c r="T26112">
        <v>44111</v>
      </c>
      <c r="U26112">
        <v>705776</v>
      </c>
      <c r="V26112">
        <v>7</v>
      </c>
      <c r="W26112" t="s">
        <v>66</v>
      </c>
      <c r="X26112" t="s">
        <v>6</v>
      </c>
      <c r="Y26112">
        <v>26</v>
      </c>
      <c r="Z26112">
        <v>3</v>
      </c>
      <c r="AA26112">
        <v>4</v>
      </c>
      <c r="AB26112">
        <v>80</v>
      </c>
      <c r="AC26112">
        <v>3</v>
      </c>
      <c r="AD26112">
        <v>17</v>
      </c>
      <c r="AE26112">
        <v>2</v>
      </c>
      <c r="AF26112">
        <v>1</v>
      </c>
      <c r="AG26112">
        <v>10</v>
      </c>
      <c r="AH26112">
        <v>6</v>
      </c>
      <c r="AI26112">
        <v>4</v>
      </c>
      <c r="AJ26112">
        <v>10</v>
      </c>
    </row>
    <row r="26113" spans="1:36" ht="15.6" customHeight="1" x14ac:dyDescent="0.3">
      <c r="A26113">
        <v>60</v>
      </c>
      <c r="B26113" t="s">
        <v>6</v>
      </c>
      <c r="C26113" t="s">
        <v>20</v>
      </c>
      <c r="D26113">
        <v>597</v>
      </c>
      <c r="E26113" t="s">
        <v>17</v>
      </c>
      <c r="F26113">
        <v>17</v>
      </c>
      <c r="G26113">
        <v>1</v>
      </c>
      <c r="H26113" t="s">
        <v>9</v>
      </c>
      <c r="I26113">
        <v>1</v>
      </c>
      <c r="J26113">
        <v>26112</v>
      </c>
      <c r="K26113">
        <v>3</v>
      </c>
      <c r="L26113" t="s">
        <v>2</v>
      </c>
      <c r="M26113">
        <v>169</v>
      </c>
      <c r="N26113">
        <v>2</v>
      </c>
      <c r="O26113">
        <v>4</v>
      </c>
      <c r="P26113" t="s">
        <v>29</v>
      </c>
      <c r="Q26113">
        <v>2</v>
      </c>
      <c r="R26113" t="s">
        <v>0</v>
      </c>
      <c r="S26113">
        <v>4792</v>
      </c>
      <c r="T26113">
        <v>22482</v>
      </c>
      <c r="U26113">
        <v>539568</v>
      </c>
      <c r="V26113">
        <v>4</v>
      </c>
      <c r="W26113" t="s">
        <v>66</v>
      </c>
      <c r="X26113" t="s">
        <v>11</v>
      </c>
      <c r="Y26113">
        <v>32</v>
      </c>
      <c r="Z26113">
        <v>1</v>
      </c>
      <c r="AA26113">
        <v>2</v>
      </c>
      <c r="AB26113">
        <v>80</v>
      </c>
      <c r="AC26113">
        <v>3</v>
      </c>
      <c r="AD26113">
        <v>15</v>
      </c>
      <c r="AE26113">
        <v>4</v>
      </c>
      <c r="AF26113">
        <v>3</v>
      </c>
      <c r="AG26113">
        <v>9</v>
      </c>
      <c r="AH26113">
        <v>6</v>
      </c>
      <c r="AI26113">
        <v>4</v>
      </c>
      <c r="AJ26113">
        <v>9</v>
      </c>
    </row>
    <row r="26114" spans="1:36" ht="15.6" customHeight="1" x14ac:dyDescent="0.3">
      <c r="A26114">
        <v>45</v>
      </c>
      <c r="B26114" t="s">
        <v>6</v>
      </c>
      <c r="C26114" t="s">
        <v>20</v>
      </c>
      <c r="D26114">
        <v>1205</v>
      </c>
      <c r="E26114" t="s">
        <v>17</v>
      </c>
      <c r="F26114">
        <v>47</v>
      </c>
      <c r="G26114">
        <v>1</v>
      </c>
      <c r="H26114" t="s">
        <v>3</v>
      </c>
      <c r="I26114">
        <v>1</v>
      </c>
      <c r="J26114">
        <v>26113</v>
      </c>
      <c r="K26114">
        <v>3</v>
      </c>
      <c r="L26114" t="s">
        <v>8</v>
      </c>
      <c r="M26114">
        <v>156</v>
      </c>
      <c r="N26114">
        <v>1</v>
      </c>
      <c r="O26114">
        <v>5</v>
      </c>
      <c r="P26114" t="s">
        <v>24</v>
      </c>
      <c r="Q26114">
        <v>3</v>
      </c>
      <c r="R26114" t="s">
        <v>16</v>
      </c>
      <c r="S26114">
        <v>4793</v>
      </c>
      <c r="T26114">
        <v>13516</v>
      </c>
      <c r="U26114">
        <v>270320</v>
      </c>
      <c r="V26114">
        <v>4</v>
      </c>
      <c r="W26114" t="s">
        <v>66</v>
      </c>
      <c r="X26114" t="s">
        <v>6</v>
      </c>
      <c r="Y26114">
        <v>45</v>
      </c>
      <c r="Z26114">
        <v>2</v>
      </c>
      <c r="AA26114">
        <v>3</v>
      </c>
      <c r="AB26114">
        <v>80</v>
      </c>
      <c r="AC26114">
        <v>3</v>
      </c>
      <c r="AD26114">
        <v>39</v>
      </c>
      <c r="AE26114">
        <v>2</v>
      </c>
      <c r="AF26114">
        <v>2</v>
      </c>
      <c r="AG26114">
        <v>4</v>
      </c>
      <c r="AH26114">
        <v>4</v>
      </c>
      <c r="AI26114">
        <v>3</v>
      </c>
      <c r="AJ26114">
        <v>4</v>
      </c>
    </row>
    <row r="26115" spans="1:36" ht="15.6" customHeight="1" x14ac:dyDescent="0.3">
      <c r="A26115">
        <v>47</v>
      </c>
      <c r="B26115" t="s">
        <v>6</v>
      </c>
      <c r="C26115" t="s">
        <v>23</v>
      </c>
      <c r="D26115">
        <v>737</v>
      </c>
      <c r="E26115" t="s">
        <v>14</v>
      </c>
      <c r="F26115">
        <v>19</v>
      </c>
      <c r="G26115">
        <v>4</v>
      </c>
      <c r="H26115" t="s">
        <v>15</v>
      </c>
      <c r="I26115">
        <v>1</v>
      </c>
      <c r="J26115">
        <v>26114</v>
      </c>
      <c r="K26115">
        <v>3</v>
      </c>
      <c r="L26115" t="s">
        <v>8</v>
      </c>
      <c r="M26115">
        <v>36</v>
      </c>
      <c r="N26115">
        <v>2</v>
      </c>
      <c r="O26115">
        <v>4</v>
      </c>
      <c r="P26115" t="s">
        <v>26</v>
      </c>
      <c r="Q26115">
        <v>3</v>
      </c>
      <c r="R26115" t="s">
        <v>16</v>
      </c>
      <c r="S26115">
        <v>4794</v>
      </c>
      <c r="T26115">
        <v>11777</v>
      </c>
      <c r="U26115">
        <v>47108</v>
      </c>
      <c r="V26115">
        <v>7</v>
      </c>
      <c r="W26115" t="s">
        <v>66</v>
      </c>
      <c r="X26115" t="s">
        <v>6</v>
      </c>
      <c r="Y26115">
        <v>24</v>
      </c>
      <c r="Z26115">
        <v>3</v>
      </c>
      <c r="AA26115">
        <v>4</v>
      </c>
      <c r="AB26115">
        <v>80</v>
      </c>
      <c r="AC26115">
        <v>3</v>
      </c>
      <c r="AD26115">
        <v>15</v>
      </c>
      <c r="AE26115">
        <v>6</v>
      </c>
      <c r="AF26115">
        <v>1</v>
      </c>
      <c r="AG26115">
        <v>1</v>
      </c>
      <c r="AH26115">
        <v>1</v>
      </c>
      <c r="AI26115">
        <v>1</v>
      </c>
      <c r="AJ26115">
        <v>1</v>
      </c>
    </row>
    <row r="26116" spans="1:36" ht="15.6" customHeight="1" x14ac:dyDescent="0.3">
      <c r="A26116">
        <v>20</v>
      </c>
      <c r="B26116" t="s">
        <v>6</v>
      </c>
      <c r="C26116" t="s">
        <v>5</v>
      </c>
      <c r="D26116">
        <v>778</v>
      </c>
      <c r="E26116" t="s">
        <v>27</v>
      </c>
      <c r="F26116">
        <v>24</v>
      </c>
      <c r="G26116">
        <v>4</v>
      </c>
      <c r="H26116" t="s">
        <v>3</v>
      </c>
      <c r="I26116">
        <v>1</v>
      </c>
      <c r="J26116">
        <v>26115</v>
      </c>
      <c r="K26116">
        <v>2</v>
      </c>
      <c r="L26116" t="s">
        <v>8</v>
      </c>
      <c r="M26116">
        <v>170</v>
      </c>
      <c r="N26116">
        <v>2</v>
      </c>
      <c r="O26116">
        <v>1</v>
      </c>
      <c r="P26116" t="s">
        <v>24</v>
      </c>
      <c r="Q26116">
        <v>1</v>
      </c>
      <c r="R26116" t="s">
        <v>25</v>
      </c>
      <c r="S26116">
        <v>4795</v>
      </c>
      <c r="T26116">
        <v>35118</v>
      </c>
      <c r="U26116">
        <v>597006</v>
      </c>
      <c r="V26116">
        <v>1</v>
      </c>
      <c r="W26116" t="s">
        <v>66</v>
      </c>
      <c r="X26116" t="s">
        <v>11</v>
      </c>
      <c r="Y26116">
        <v>13</v>
      </c>
      <c r="Z26116">
        <v>2</v>
      </c>
      <c r="AA26116">
        <v>4</v>
      </c>
      <c r="AB26116">
        <v>80</v>
      </c>
      <c r="AC26116">
        <v>3</v>
      </c>
      <c r="AD26116">
        <v>11</v>
      </c>
      <c r="AE26116">
        <v>1</v>
      </c>
      <c r="AF26116">
        <v>1</v>
      </c>
      <c r="AG26116">
        <v>2</v>
      </c>
      <c r="AH26116">
        <v>2</v>
      </c>
      <c r="AI26116">
        <v>2</v>
      </c>
      <c r="AJ26116">
        <v>1</v>
      </c>
    </row>
    <row r="26117" spans="1:36" ht="15.6" customHeight="1" x14ac:dyDescent="0.3">
      <c r="A26117">
        <v>55</v>
      </c>
      <c r="B26117" t="s">
        <v>11</v>
      </c>
      <c r="C26117" t="s">
        <v>5</v>
      </c>
      <c r="D26117">
        <v>1227</v>
      </c>
      <c r="E26117" t="s">
        <v>19</v>
      </c>
      <c r="F26117">
        <v>32</v>
      </c>
      <c r="G26117">
        <v>5</v>
      </c>
      <c r="H26117" t="s">
        <v>15</v>
      </c>
      <c r="I26117">
        <v>1</v>
      </c>
      <c r="J26117">
        <v>26116</v>
      </c>
      <c r="K26117">
        <v>2</v>
      </c>
      <c r="L26117" t="s">
        <v>8</v>
      </c>
      <c r="M26117">
        <v>35</v>
      </c>
      <c r="N26117">
        <v>1</v>
      </c>
      <c r="O26117">
        <v>4</v>
      </c>
      <c r="P26117" t="s">
        <v>10</v>
      </c>
      <c r="Q26117">
        <v>4</v>
      </c>
      <c r="R26117" t="s">
        <v>25</v>
      </c>
      <c r="S26117">
        <v>4798</v>
      </c>
      <c r="T26117">
        <v>11816</v>
      </c>
      <c r="U26117">
        <v>118160</v>
      </c>
      <c r="V26117">
        <v>2</v>
      </c>
      <c r="W26117" t="s">
        <v>66</v>
      </c>
      <c r="X26117" t="s">
        <v>11</v>
      </c>
      <c r="Y26117">
        <v>1</v>
      </c>
      <c r="Z26117">
        <v>1</v>
      </c>
      <c r="AA26117">
        <v>3</v>
      </c>
      <c r="AB26117">
        <v>80</v>
      </c>
      <c r="AC26117">
        <v>3</v>
      </c>
      <c r="AD26117">
        <v>8</v>
      </c>
      <c r="AE26117">
        <v>5</v>
      </c>
      <c r="AF26117">
        <v>4</v>
      </c>
      <c r="AG26117">
        <v>5</v>
      </c>
      <c r="AH26117">
        <v>1</v>
      </c>
      <c r="AI26117">
        <v>4</v>
      </c>
      <c r="AJ26117">
        <v>4</v>
      </c>
    </row>
    <row r="26118" spans="1:36" ht="15.6" customHeight="1" x14ac:dyDescent="0.3">
      <c r="A26118">
        <v>32</v>
      </c>
      <c r="B26118" t="s">
        <v>11</v>
      </c>
      <c r="C26118" t="s">
        <v>23</v>
      </c>
      <c r="D26118">
        <v>489</v>
      </c>
      <c r="E26118" t="s">
        <v>14</v>
      </c>
      <c r="F26118">
        <v>43</v>
      </c>
      <c r="G26118">
        <v>1</v>
      </c>
      <c r="H26118" t="s">
        <v>10</v>
      </c>
      <c r="I26118">
        <v>1</v>
      </c>
      <c r="J26118">
        <v>26117</v>
      </c>
      <c r="K26118">
        <v>4</v>
      </c>
      <c r="L26118" t="s">
        <v>2</v>
      </c>
      <c r="M26118">
        <v>186</v>
      </c>
      <c r="N26118">
        <v>4</v>
      </c>
      <c r="O26118">
        <v>1</v>
      </c>
      <c r="P26118" t="s">
        <v>21</v>
      </c>
      <c r="Q26118">
        <v>1</v>
      </c>
      <c r="R26118" t="s">
        <v>25</v>
      </c>
      <c r="S26118">
        <v>4799</v>
      </c>
      <c r="T26118">
        <v>5933</v>
      </c>
      <c r="U26118">
        <v>112727</v>
      </c>
      <c r="V26118">
        <v>6</v>
      </c>
      <c r="W26118" t="s">
        <v>66</v>
      </c>
      <c r="X26118" t="s">
        <v>6</v>
      </c>
      <c r="Y26118">
        <v>44</v>
      </c>
      <c r="Z26118">
        <v>4</v>
      </c>
      <c r="AA26118">
        <v>4</v>
      </c>
      <c r="AB26118">
        <v>80</v>
      </c>
      <c r="AC26118">
        <v>3</v>
      </c>
      <c r="AD26118">
        <v>18</v>
      </c>
      <c r="AE26118">
        <v>6</v>
      </c>
      <c r="AF26118">
        <v>2</v>
      </c>
      <c r="AG26118">
        <v>16</v>
      </c>
      <c r="AH26118">
        <v>6</v>
      </c>
      <c r="AI26118">
        <v>16</v>
      </c>
      <c r="AJ26118">
        <v>2</v>
      </c>
    </row>
    <row r="26119" spans="1:36" ht="15.6" customHeight="1" x14ac:dyDescent="0.3">
      <c r="A26119">
        <v>55</v>
      </c>
      <c r="B26119" t="s">
        <v>11</v>
      </c>
      <c r="C26119" t="s">
        <v>20</v>
      </c>
      <c r="D26119">
        <v>1277</v>
      </c>
      <c r="E26119" t="s">
        <v>19</v>
      </c>
      <c r="F26119">
        <v>18</v>
      </c>
      <c r="G26119">
        <v>1</v>
      </c>
      <c r="H26119" t="s">
        <v>10</v>
      </c>
      <c r="I26119">
        <v>1</v>
      </c>
      <c r="J26119">
        <v>26118</v>
      </c>
      <c r="K26119">
        <v>4</v>
      </c>
      <c r="L26119" t="s">
        <v>2</v>
      </c>
      <c r="M26119">
        <v>71</v>
      </c>
      <c r="N26119">
        <v>4</v>
      </c>
      <c r="O26119">
        <v>3</v>
      </c>
      <c r="P26119" t="s">
        <v>10</v>
      </c>
      <c r="Q26119">
        <v>1</v>
      </c>
      <c r="R26119" t="s">
        <v>25</v>
      </c>
      <c r="S26119">
        <v>4800</v>
      </c>
      <c r="T26119">
        <v>12385</v>
      </c>
      <c r="U26119">
        <v>74310</v>
      </c>
      <c r="V26119">
        <v>3</v>
      </c>
      <c r="W26119" t="s">
        <v>66</v>
      </c>
      <c r="X26119" t="s">
        <v>6</v>
      </c>
      <c r="Y26119">
        <v>22</v>
      </c>
      <c r="Z26119">
        <v>4</v>
      </c>
      <c r="AA26119">
        <v>2</v>
      </c>
      <c r="AB26119">
        <v>80</v>
      </c>
      <c r="AC26119">
        <v>3</v>
      </c>
      <c r="AD26119">
        <v>9</v>
      </c>
      <c r="AE26119">
        <v>3</v>
      </c>
      <c r="AF26119">
        <v>2</v>
      </c>
      <c r="AG26119">
        <v>1</v>
      </c>
      <c r="AH26119">
        <v>1</v>
      </c>
      <c r="AI26119">
        <v>1</v>
      </c>
      <c r="AJ26119">
        <v>1</v>
      </c>
    </row>
    <row r="26120" spans="1:36" ht="15.6" customHeight="1" x14ac:dyDescent="0.3">
      <c r="A26120">
        <v>35</v>
      </c>
      <c r="B26120" t="s">
        <v>11</v>
      </c>
      <c r="C26120" t="s">
        <v>20</v>
      </c>
      <c r="D26120">
        <v>219</v>
      </c>
      <c r="E26120" t="s">
        <v>10</v>
      </c>
      <c r="F26120">
        <v>25</v>
      </c>
      <c r="G26120">
        <v>5</v>
      </c>
      <c r="H26120" t="s">
        <v>22</v>
      </c>
      <c r="I26120">
        <v>1</v>
      </c>
      <c r="J26120">
        <v>26119</v>
      </c>
      <c r="K26120">
        <v>2</v>
      </c>
      <c r="L26120" t="s">
        <v>2</v>
      </c>
      <c r="M26120">
        <v>32</v>
      </c>
      <c r="N26120">
        <v>3</v>
      </c>
      <c r="O26120">
        <v>1</v>
      </c>
      <c r="P26120" t="s">
        <v>7</v>
      </c>
      <c r="Q26120">
        <v>4</v>
      </c>
      <c r="R26120" t="s">
        <v>25</v>
      </c>
      <c r="S26120">
        <v>4804</v>
      </c>
      <c r="T26120">
        <v>27289</v>
      </c>
      <c r="U26120">
        <v>327468</v>
      </c>
      <c r="V26120">
        <v>1</v>
      </c>
      <c r="W26120" t="s">
        <v>66</v>
      </c>
      <c r="X26120" t="s">
        <v>6</v>
      </c>
      <c r="Y26120">
        <v>46</v>
      </c>
      <c r="Z26120">
        <v>4</v>
      </c>
      <c r="AA26120">
        <v>1</v>
      </c>
      <c r="AB26120">
        <v>80</v>
      </c>
      <c r="AC26120">
        <v>3</v>
      </c>
      <c r="AD26120">
        <v>39</v>
      </c>
      <c r="AE26120">
        <v>5</v>
      </c>
      <c r="AF26120">
        <v>3</v>
      </c>
      <c r="AG26120">
        <v>36</v>
      </c>
      <c r="AH26120">
        <v>15</v>
      </c>
      <c r="AI26120">
        <v>27</v>
      </c>
      <c r="AJ26120">
        <v>36</v>
      </c>
    </row>
    <row r="26121" spans="1:36" ht="15.6" customHeight="1" x14ac:dyDescent="0.3">
      <c r="A26121">
        <v>52</v>
      </c>
      <c r="B26121" t="s">
        <v>6</v>
      </c>
      <c r="C26121" t="s">
        <v>20</v>
      </c>
      <c r="D26121">
        <v>412</v>
      </c>
      <c r="E26121" t="s">
        <v>19</v>
      </c>
      <c r="F26121">
        <v>20</v>
      </c>
      <c r="G26121">
        <v>4</v>
      </c>
      <c r="H26121" t="s">
        <v>3</v>
      </c>
      <c r="I26121">
        <v>1</v>
      </c>
      <c r="J26121">
        <v>26120</v>
      </c>
      <c r="K26121">
        <v>1</v>
      </c>
      <c r="L26121" t="s">
        <v>8</v>
      </c>
      <c r="M26121">
        <v>30</v>
      </c>
      <c r="N26121">
        <v>1</v>
      </c>
      <c r="O26121">
        <v>4</v>
      </c>
      <c r="P26121" t="s">
        <v>10</v>
      </c>
      <c r="Q26121">
        <v>2</v>
      </c>
      <c r="R26121" t="s">
        <v>25</v>
      </c>
      <c r="S26121">
        <v>4808</v>
      </c>
      <c r="T26121">
        <v>5863</v>
      </c>
      <c r="U26121">
        <v>152438</v>
      </c>
      <c r="V26121">
        <v>1</v>
      </c>
      <c r="W26121" t="s">
        <v>66</v>
      </c>
      <c r="X26121" t="s">
        <v>6</v>
      </c>
      <c r="Y26121">
        <v>4</v>
      </c>
      <c r="Z26121">
        <v>4</v>
      </c>
      <c r="AA26121">
        <v>2</v>
      </c>
      <c r="AB26121">
        <v>80</v>
      </c>
      <c r="AC26121">
        <v>3</v>
      </c>
      <c r="AD26121">
        <v>8</v>
      </c>
      <c r="AE26121">
        <v>5</v>
      </c>
      <c r="AF26121">
        <v>1</v>
      </c>
      <c r="AG26121">
        <v>8</v>
      </c>
      <c r="AH26121">
        <v>8</v>
      </c>
      <c r="AI26121">
        <v>2</v>
      </c>
      <c r="AJ26121">
        <v>5</v>
      </c>
    </row>
    <row r="26122" spans="1:36" ht="15.6" customHeight="1" x14ac:dyDescent="0.3">
      <c r="A26122">
        <v>25</v>
      </c>
      <c r="B26122" t="s">
        <v>11</v>
      </c>
      <c r="C26122" t="s">
        <v>23</v>
      </c>
      <c r="D26122">
        <v>977</v>
      </c>
      <c r="E26122" t="s">
        <v>10</v>
      </c>
      <c r="F26122">
        <v>13</v>
      </c>
      <c r="G26122">
        <v>1</v>
      </c>
      <c r="H26122" t="s">
        <v>3</v>
      </c>
      <c r="I26122">
        <v>1</v>
      </c>
      <c r="J26122">
        <v>26121</v>
      </c>
      <c r="K26122">
        <v>4</v>
      </c>
      <c r="L26122" t="s">
        <v>8</v>
      </c>
      <c r="M26122">
        <v>105</v>
      </c>
      <c r="N26122">
        <v>2</v>
      </c>
      <c r="O26122">
        <v>1</v>
      </c>
      <c r="P26122" t="s">
        <v>21</v>
      </c>
      <c r="Q26122">
        <v>1</v>
      </c>
      <c r="R26122" t="s">
        <v>25</v>
      </c>
      <c r="S26122">
        <v>4813</v>
      </c>
      <c r="T26122">
        <v>1516</v>
      </c>
      <c r="U26122">
        <v>45480</v>
      </c>
      <c r="V26122">
        <v>3</v>
      </c>
      <c r="W26122" t="s">
        <v>66</v>
      </c>
      <c r="X26122" t="s">
        <v>6</v>
      </c>
      <c r="Y26122">
        <v>8</v>
      </c>
      <c r="Z26122">
        <v>4</v>
      </c>
      <c r="AA26122">
        <v>3</v>
      </c>
      <c r="AB26122">
        <v>80</v>
      </c>
      <c r="AC26122">
        <v>3</v>
      </c>
      <c r="AD26122">
        <v>2</v>
      </c>
      <c r="AE26122">
        <v>3</v>
      </c>
      <c r="AF26122">
        <v>4</v>
      </c>
      <c r="AG26122">
        <v>2</v>
      </c>
      <c r="AH26122">
        <v>2</v>
      </c>
      <c r="AI26122">
        <v>1</v>
      </c>
      <c r="AJ26122">
        <v>1</v>
      </c>
    </row>
    <row r="26123" spans="1:36" ht="15.6" customHeight="1" x14ac:dyDescent="0.3">
      <c r="A26123">
        <v>36</v>
      </c>
      <c r="B26123" t="s">
        <v>6</v>
      </c>
      <c r="C26123" t="s">
        <v>23</v>
      </c>
      <c r="D26123">
        <v>173</v>
      </c>
      <c r="E26123" t="s">
        <v>4</v>
      </c>
      <c r="F26123">
        <v>10</v>
      </c>
      <c r="G26123">
        <v>2</v>
      </c>
      <c r="H26123" t="s">
        <v>13</v>
      </c>
      <c r="I26123">
        <v>1</v>
      </c>
      <c r="J26123">
        <v>26122</v>
      </c>
      <c r="K26123">
        <v>1</v>
      </c>
      <c r="L26123" t="s">
        <v>8</v>
      </c>
      <c r="M26123">
        <v>161</v>
      </c>
      <c r="N26123">
        <v>2</v>
      </c>
      <c r="O26123">
        <v>3</v>
      </c>
      <c r="P26123" t="s">
        <v>18</v>
      </c>
      <c r="Q26123">
        <v>1</v>
      </c>
      <c r="R26123" t="s">
        <v>0</v>
      </c>
      <c r="S26123">
        <v>4816</v>
      </c>
      <c r="T26123">
        <v>34726</v>
      </c>
      <c r="U26123">
        <v>347260</v>
      </c>
      <c r="V26123">
        <v>5</v>
      </c>
      <c r="W26123" t="s">
        <v>66</v>
      </c>
      <c r="X26123" t="s">
        <v>11</v>
      </c>
      <c r="Y26123">
        <v>5</v>
      </c>
      <c r="Z26123">
        <v>4</v>
      </c>
      <c r="AA26123">
        <v>4</v>
      </c>
      <c r="AB26123">
        <v>80</v>
      </c>
      <c r="AC26123">
        <v>3</v>
      </c>
      <c r="AD26123">
        <v>26</v>
      </c>
      <c r="AE26123">
        <v>2</v>
      </c>
      <c r="AF26123">
        <v>1</v>
      </c>
      <c r="AG26123">
        <v>5</v>
      </c>
      <c r="AH26123">
        <v>2</v>
      </c>
      <c r="AI26123">
        <v>4</v>
      </c>
      <c r="AJ26123">
        <v>4</v>
      </c>
    </row>
    <row r="26124" spans="1:36" ht="15.6" customHeight="1" x14ac:dyDescent="0.3">
      <c r="A26124">
        <v>55</v>
      </c>
      <c r="B26124" t="s">
        <v>11</v>
      </c>
      <c r="C26124" t="s">
        <v>20</v>
      </c>
      <c r="D26124">
        <v>282</v>
      </c>
      <c r="E26124" t="s">
        <v>4</v>
      </c>
      <c r="F26124">
        <v>35</v>
      </c>
      <c r="G26124">
        <v>2</v>
      </c>
      <c r="H26124" t="s">
        <v>22</v>
      </c>
      <c r="I26124">
        <v>1</v>
      </c>
      <c r="J26124">
        <v>26123</v>
      </c>
      <c r="K26124">
        <v>2</v>
      </c>
      <c r="L26124" t="s">
        <v>8</v>
      </c>
      <c r="M26124">
        <v>194</v>
      </c>
      <c r="N26124">
        <v>3</v>
      </c>
      <c r="O26124">
        <v>4</v>
      </c>
      <c r="P26124" t="s">
        <v>1</v>
      </c>
      <c r="Q26124">
        <v>3</v>
      </c>
      <c r="R26124" t="s">
        <v>16</v>
      </c>
      <c r="S26124">
        <v>4820</v>
      </c>
      <c r="T26124">
        <v>41211</v>
      </c>
      <c r="U26124">
        <v>1071486</v>
      </c>
      <c r="V26124">
        <v>8</v>
      </c>
      <c r="W26124" t="s">
        <v>66</v>
      </c>
      <c r="X26124" t="s">
        <v>11</v>
      </c>
      <c r="Y26124">
        <v>26</v>
      </c>
      <c r="Z26124">
        <v>4</v>
      </c>
      <c r="AA26124">
        <v>4</v>
      </c>
      <c r="AB26124">
        <v>80</v>
      </c>
      <c r="AC26124">
        <v>3</v>
      </c>
      <c r="AD26124">
        <v>32</v>
      </c>
      <c r="AE26124">
        <v>5</v>
      </c>
      <c r="AF26124">
        <v>3</v>
      </c>
      <c r="AG26124">
        <v>14</v>
      </c>
      <c r="AH26124">
        <v>7</v>
      </c>
      <c r="AI26124">
        <v>1</v>
      </c>
      <c r="AJ26124">
        <v>12</v>
      </c>
    </row>
    <row r="26125" spans="1:36" ht="15.6" customHeight="1" x14ac:dyDescent="0.3">
      <c r="A26125">
        <v>23</v>
      </c>
      <c r="B26125" t="s">
        <v>6</v>
      </c>
      <c r="C26125" t="s">
        <v>5</v>
      </c>
      <c r="D26125">
        <v>777</v>
      </c>
      <c r="E26125" t="s">
        <v>10</v>
      </c>
      <c r="F26125">
        <v>17</v>
      </c>
      <c r="G26125">
        <v>4</v>
      </c>
      <c r="H26125" t="s">
        <v>13</v>
      </c>
      <c r="I26125">
        <v>1</v>
      </c>
      <c r="J26125">
        <v>26124</v>
      </c>
      <c r="K26125">
        <v>1</v>
      </c>
      <c r="L26125" t="s">
        <v>8</v>
      </c>
      <c r="M26125">
        <v>91</v>
      </c>
      <c r="N26125">
        <v>4</v>
      </c>
      <c r="O26125">
        <v>3</v>
      </c>
      <c r="P26125" t="s">
        <v>21</v>
      </c>
      <c r="Q26125">
        <v>4</v>
      </c>
      <c r="R26125" t="s">
        <v>0</v>
      </c>
      <c r="S26125">
        <v>4823</v>
      </c>
      <c r="T26125">
        <v>26908</v>
      </c>
      <c r="U26125">
        <v>134540</v>
      </c>
      <c r="V26125">
        <v>2</v>
      </c>
      <c r="W26125" t="s">
        <v>66</v>
      </c>
      <c r="X26125" t="s">
        <v>11</v>
      </c>
      <c r="Y26125">
        <v>8</v>
      </c>
      <c r="Z26125">
        <v>1</v>
      </c>
      <c r="AA26125">
        <v>1</v>
      </c>
      <c r="AB26125">
        <v>80</v>
      </c>
      <c r="AC26125">
        <v>3</v>
      </c>
      <c r="AD26125">
        <v>18</v>
      </c>
      <c r="AE26125">
        <v>5</v>
      </c>
      <c r="AF26125">
        <v>3</v>
      </c>
      <c r="AG26125">
        <v>1</v>
      </c>
      <c r="AH26125">
        <v>1</v>
      </c>
      <c r="AI26125">
        <v>1</v>
      </c>
      <c r="AJ26125">
        <v>1</v>
      </c>
    </row>
    <row r="26126" spans="1:36" ht="15.6" customHeight="1" x14ac:dyDescent="0.3">
      <c r="A26126">
        <v>48</v>
      </c>
      <c r="B26126" t="s">
        <v>6</v>
      </c>
      <c r="C26126" t="s">
        <v>23</v>
      </c>
      <c r="D26126">
        <v>658</v>
      </c>
      <c r="E26126" t="s">
        <v>4</v>
      </c>
      <c r="F26126">
        <v>31</v>
      </c>
      <c r="G26126">
        <v>3</v>
      </c>
      <c r="H26126" t="s">
        <v>3</v>
      </c>
      <c r="I26126">
        <v>1</v>
      </c>
      <c r="J26126">
        <v>26125</v>
      </c>
      <c r="K26126">
        <v>2</v>
      </c>
      <c r="L26126" t="s">
        <v>8</v>
      </c>
      <c r="M26126">
        <v>91</v>
      </c>
      <c r="N26126">
        <v>3</v>
      </c>
      <c r="O26126">
        <v>2</v>
      </c>
      <c r="P26126" t="s">
        <v>26</v>
      </c>
      <c r="Q26126">
        <v>2</v>
      </c>
      <c r="R26126" t="s">
        <v>16</v>
      </c>
      <c r="S26126">
        <v>4825</v>
      </c>
      <c r="T26126">
        <v>41106</v>
      </c>
      <c r="U26126">
        <v>945438</v>
      </c>
      <c r="V26126">
        <v>7</v>
      </c>
      <c r="W26126" t="s">
        <v>66</v>
      </c>
      <c r="X26126" t="s">
        <v>6</v>
      </c>
      <c r="Y26126">
        <v>13</v>
      </c>
      <c r="Z26126">
        <v>3</v>
      </c>
      <c r="AA26126">
        <v>1</v>
      </c>
      <c r="AB26126">
        <v>80</v>
      </c>
      <c r="AC26126">
        <v>3</v>
      </c>
      <c r="AD26126">
        <v>20</v>
      </c>
      <c r="AE26126">
        <v>2</v>
      </c>
      <c r="AF26126">
        <v>4</v>
      </c>
      <c r="AG26126">
        <v>6</v>
      </c>
      <c r="AH26126">
        <v>4</v>
      </c>
      <c r="AI26126">
        <v>3</v>
      </c>
      <c r="AJ26126">
        <v>6</v>
      </c>
    </row>
    <row r="26127" spans="1:36" ht="15.6" customHeight="1" x14ac:dyDescent="0.3">
      <c r="A26127">
        <v>40</v>
      </c>
      <c r="B26127" t="s">
        <v>11</v>
      </c>
      <c r="C26127" t="s">
        <v>5</v>
      </c>
      <c r="D26127">
        <v>1120</v>
      </c>
      <c r="E26127" t="s">
        <v>27</v>
      </c>
      <c r="F26127">
        <v>25</v>
      </c>
      <c r="G26127">
        <v>2</v>
      </c>
      <c r="H26127" t="s">
        <v>15</v>
      </c>
      <c r="I26127">
        <v>1</v>
      </c>
      <c r="J26127">
        <v>26126</v>
      </c>
      <c r="K26127">
        <v>3</v>
      </c>
      <c r="L26127" t="s">
        <v>8</v>
      </c>
      <c r="M26127">
        <v>120</v>
      </c>
      <c r="N26127">
        <v>4</v>
      </c>
      <c r="O26127">
        <v>4</v>
      </c>
      <c r="P26127" t="s">
        <v>7</v>
      </c>
      <c r="Q26127">
        <v>3</v>
      </c>
      <c r="R26127" t="s">
        <v>16</v>
      </c>
      <c r="S26127">
        <v>4828</v>
      </c>
      <c r="T26127">
        <v>46227</v>
      </c>
      <c r="U26127">
        <v>1063221</v>
      </c>
      <c r="V26127">
        <v>1</v>
      </c>
      <c r="W26127" t="s">
        <v>66</v>
      </c>
      <c r="X26127" t="s">
        <v>11</v>
      </c>
      <c r="Y26127">
        <v>38</v>
      </c>
      <c r="Z26127">
        <v>3</v>
      </c>
      <c r="AA26127">
        <v>4</v>
      </c>
      <c r="AB26127">
        <v>80</v>
      </c>
      <c r="AC26127">
        <v>3</v>
      </c>
      <c r="AD26127">
        <v>30</v>
      </c>
      <c r="AE26127">
        <v>2</v>
      </c>
      <c r="AF26127">
        <v>3</v>
      </c>
      <c r="AG26127">
        <v>9</v>
      </c>
      <c r="AH26127">
        <v>8</v>
      </c>
      <c r="AI26127">
        <v>4</v>
      </c>
      <c r="AJ26127">
        <v>7</v>
      </c>
    </row>
    <row r="26128" spans="1:36" ht="15.6" customHeight="1" x14ac:dyDescent="0.3">
      <c r="A26128">
        <v>55</v>
      </c>
      <c r="B26128" t="s">
        <v>6</v>
      </c>
      <c r="C26128" t="s">
        <v>5</v>
      </c>
      <c r="D26128">
        <v>907</v>
      </c>
      <c r="E26128" t="s">
        <v>14</v>
      </c>
      <c r="F26128">
        <v>4</v>
      </c>
      <c r="G26128">
        <v>2</v>
      </c>
      <c r="H26128" t="s">
        <v>9</v>
      </c>
      <c r="I26128">
        <v>1</v>
      </c>
      <c r="J26128">
        <v>26127</v>
      </c>
      <c r="K26128">
        <v>3</v>
      </c>
      <c r="L26128" t="s">
        <v>2</v>
      </c>
      <c r="M26128">
        <v>170</v>
      </c>
      <c r="N26128">
        <v>4</v>
      </c>
      <c r="O26128">
        <v>2</v>
      </c>
      <c r="P26128" t="s">
        <v>28</v>
      </c>
      <c r="Q26128">
        <v>1</v>
      </c>
      <c r="R26128" t="s">
        <v>25</v>
      </c>
      <c r="S26128">
        <v>4833</v>
      </c>
      <c r="T26128">
        <v>2406</v>
      </c>
      <c r="U26128">
        <v>24060</v>
      </c>
      <c r="V26128">
        <v>8</v>
      </c>
      <c r="W26128" t="s">
        <v>66</v>
      </c>
      <c r="X26128" t="s">
        <v>11</v>
      </c>
      <c r="Y26128">
        <v>26</v>
      </c>
      <c r="Z26128">
        <v>3</v>
      </c>
      <c r="AA26128">
        <v>1</v>
      </c>
      <c r="AB26128">
        <v>80</v>
      </c>
      <c r="AC26128">
        <v>3</v>
      </c>
      <c r="AD26128">
        <v>16</v>
      </c>
      <c r="AE26128">
        <v>3</v>
      </c>
      <c r="AF26128">
        <v>1</v>
      </c>
      <c r="AG26128">
        <v>11</v>
      </c>
      <c r="AH26128">
        <v>3</v>
      </c>
      <c r="AI26128">
        <v>2</v>
      </c>
      <c r="AJ26128">
        <v>2</v>
      </c>
    </row>
    <row r="26129" spans="1:36" ht="15.6" customHeight="1" x14ac:dyDescent="0.3">
      <c r="A26129">
        <v>19</v>
      </c>
      <c r="B26129" t="s">
        <v>6</v>
      </c>
      <c r="C26129" t="s">
        <v>20</v>
      </c>
      <c r="D26129">
        <v>1016</v>
      </c>
      <c r="E26129" t="s">
        <v>4</v>
      </c>
      <c r="F26129">
        <v>47</v>
      </c>
      <c r="G26129">
        <v>2</v>
      </c>
      <c r="H26129" t="s">
        <v>13</v>
      </c>
      <c r="I26129">
        <v>1</v>
      </c>
      <c r="J26129">
        <v>26128</v>
      </c>
      <c r="K26129">
        <v>2</v>
      </c>
      <c r="L26129" t="s">
        <v>2</v>
      </c>
      <c r="M26129">
        <v>107</v>
      </c>
      <c r="N26129">
        <v>2</v>
      </c>
      <c r="O26129">
        <v>4</v>
      </c>
      <c r="P26129" t="s">
        <v>29</v>
      </c>
      <c r="Q26129">
        <v>1</v>
      </c>
      <c r="R26129" t="s">
        <v>0</v>
      </c>
      <c r="S26129">
        <v>4838</v>
      </c>
      <c r="T26129">
        <v>38055</v>
      </c>
      <c r="U26129">
        <v>304440</v>
      </c>
      <c r="V26129">
        <v>5</v>
      </c>
      <c r="W26129" t="s">
        <v>66</v>
      </c>
      <c r="X26129" t="s">
        <v>6</v>
      </c>
      <c r="Y26129">
        <v>3</v>
      </c>
      <c r="Z26129">
        <v>2</v>
      </c>
      <c r="AA26129">
        <v>1</v>
      </c>
      <c r="AB26129">
        <v>80</v>
      </c>
      <c r="AC26129">
        <v>3</v>
      </c>
      <c r="AD26129">
        <v>40</v>
      </c>
      <c r="AE26129">
        <v>6</v>
      </c>
      <c r="AF26129">
        <v>4</v>
      </c>
      <c r="AG26129">
        <v>13</v>
      </c>
      <c r="AH26129">
        <v>8</v>
      </c>
      <c r="AI26129">
        <v>6</v>
      </c>
      <c r="AJ26129">
        <v>2</v>
      </c>
    </row>
    <row r="26130" spans="1:36" ht="15.6" customHeight="1" x14ac:dyDescent="0.3">
      <c r="A26130">
        <v>58</v>
      </c>
      <c r="B26130" t="s">
        <v>6</v>
      </c>
      <c r="C26130" t="s">
        <v>5</v>
      </c>
      <c r="D26130">
        <v>409</v>
      </c>
      <c r="E26130" t="s">
        <v>4</v>
      </c>
      <c r="F26130">
        <v>47</v>
      </c>
      <c r="G26130">
        <v>2</v>
      </c>
      <c r="H26130" t="s">
        <v>3</v>
      </c>
      <c r="I26130">
        <v>1</v>
      </c>
      <c r="J26130">
        <v>26129</v>
      </c>
      <c r="K26130">
        <v>2</v>
      </c>
      <c r="L26130" t="s">
        <v>8</v>
      </c>
      <c r="M26130">
        <v>101</v>
      </c>
      <c r="N26130">
        <v>3</v>
      </c>
      <c r="O26130">
        <v>5</v>
      </c>
      <c r="P26130" t="s">
        <v>26</v>
      </c>
      <c r="Q26130">
        <v>2</v>
      </c>
      <c r="R26130" t="s">
        <v>16</v>
      </c>
      <c r="S26130">
        <v>4839</v>
      </c>
      <c r="T26130">
        <v>33467</v>
      </c>
      <c r="U26130">
        <v>836675</v>
      </c>
      <c r="V26130">
        <v>0</v>
      </c>
      <c r="W26130" t="s">
        <v>66</v>
      </c>
      <c r="X26130" t="s">
        <v>6</v>
      </c>
      <c r="Y26130">
        <v>36</v>
      </c>
      <c r="Z26130">
        <v>4</v>
      </c>
      <c r="AA26130">
        <v>2</v>
      </c>
      <c r="AB26130">
        <v>80</v>
      </c>
      <c r="AC26130">
        <v>3</v>
      </c>
      <c r="AD26130">
        <v>15</v>
      </c>
      <c r="AE26130">
        <v>2</v>
      </c>
      <c r="AF26130">
        <v>2</v>
      </c>
      <c r="AG26130">
        <v>8</v>
      </c>
      <c r="AH26130">
        <v>1</v>
      </c>
      <c r="AI26130">
        <v>3</v>
      </c>
      <c r="AJ26130">
        <v>5</v>
      </c>
    </row>
    <row r="26131" spans="1:36" ht="15.6" customHeight="1" x14ac:dyDescent="0.3">
      <c r="A26131">
        <v>56</v>
      </c>
      <c r="B26131" t="s">
        <v>11</v>
      </c>
      <c r="C26131" t="s">
        <v>23</v>
      </c>
      <c r="D26131">
        <v>722</v>
      </c>
      <c r="E26131" t="s">
        <v>19</v>
      </c>
      <c r="F26131">
        <v>16</v>
      </c>
      <c r="G26131">
        <v>2</v>
      </c>
      <c r="H26131" t="s">
        <v>9</v>
      </c>
      <c r="I26131">
        <v>1</v>
      </c>
      <c r="J26131">
        <v>26130</v>
      </c>
      <c r="K26131">
        <v>3</v>
      </c>
      <c r="L26131" t="s">
        <v>8</v>
      </c>
      <c r="M26131">
        <v>198</v>
      </c>
      <c r="N26131">
        <v>2</v>
      </c>
      <c r="O26131">
        <v>1</v>
      </c>
      <c r="P26131" t="s">
        <v>26</v>
      </c>
      <c r="Q26131">
        <v>4</v>
      </c>
      <c r="R26131" t="s">
        <v>25</v>
      </c>
      <c r="S26131">
        <v>4845</v>
      </c>
      <c r="T26131">
        <v>39869</v>
      </c>
      <c r="U26131">
        <v>438559</v>
      </c>
      <c r="V26131">
        <v>2</v>
      </c>
      <c r="W26131" t="s">
        <v>66</v>
      </c>
      <c r="X26131" t="s">
        <v>11</v>
      </c>
      <c r="Y26131">
        <v>5</v>
      </c>
      <c r="Z26131">
        <v>4</v>
      </c>
      <c r="AA26131">
        <v>4</v>
      </c>
      <c r="AB26131">
        <v>80</v>
      </c>
      <c r="AC26131">
        <v>3</v>
      </c>
      <c r="AD26131">
        <v>1</v>
      </c>
      <c r="AE26131">
        <v>1</v>
      </c>
      <c r="AF26131">
        <v>4</v>
      </c>
      <c r="AG26131">
        <v>1</v>
      </c>
      <c r="AH26131">
        <v>1</v>
      </c>
      <c r="AI26131">
        <v>1</v>
      </c>
      <c r="AJ26131">
        <v>1</v>
      </c>
    </row>
    <row r="26132" spans="1:36" ht="15.6" customHeight="1" x14ac:dyDescent="0.3">
      <c r="A26132">
        <v>41</v>
      </c>
      <c r="B26132" t="s">
        <v>11</v>
      </c>
      <c r="C26132" t="s">
        <v>5</v>
      </c>
      <c r="D26132">
        <v>835</v>
      </c>
      <c r="E26132" t="s">
        <v>4</v>
      </c>
      <c r="F26132">
        <v>46</v>
      </c>
      <c r="G26132">
        <v>2</v>
      </c>
      <c r="H26132" t="s">
        <v>13</v>
      </c>
      <c r="I26132">
        <v>1</v>
      </c>
      <c r="J26132">
        <v>26131</v>
      </c>
      <c r="K26132">
        <v>4</v>
      </c>
      <c r="L26132" t="s">
        <v>2</v>
      </c>
      <c r="M26132">
        <v>124</v>
      </c>
      <c r="N26132">
        <v>1</v>
      </c>
      <c r="O26132">
        <v>1</v>
      </c>
      <c r="P26132" t="s">
        <v>21</v>
      </c>
      <c r="Q26132">
        <v>1</v>
      </c>
      <c r="R26132" t="s">
        <v>16</v>
      </c>
      <c r="S26132">
        <v>4852</v>
      </c>
      <c r="T26132">
        <v>1644</v>
      </c>
      <c r="U26132">
        <v>13152</v>
      </c>
      <c r="V26132">
        <v>5</v>
      </c>
      <c r="W26132" t="s">
        <v>66</v>
      </c>
      <c r="X26132" t="s">
        <v>11</v>
      </c>
      <c r="Y26132">
        <v>13</v>
      </c>
      <c r="Z26132">
        <v>1</v>
      </c>
      <c r="AA26132">
        <v>1</v>
      </c>
      <c r="AB26132">
        <v>80</v>
      </c>
      <c r="AC26132">
        <v>3</v>
      </c>
      <c r="AD26132">
        <v>14</v>
      </c>
      <c r="AE26132">
        <v>2</v>
      </c>
      <c r="AF26132">
        <v>2</v>
      </c>
      <c r="AG26132">
        <v>8</v>
      </c>
      <c r="AH26132">
        <v>1</v>
      </c>
      <c r="AI26132">
        <v>6</v>
      </c>
      <c r="AJ26132">
        <v>3</v>
      </c>
    </row>
    <row r="26133" spans="1:36" ht="15.6" customHeight="1" x14ac:dyDescent="0.3">
      <c r="A26133">
        <v>40</v>
      </c>
      <c r="B26133" t="s">
        <v>6</v>
      </c>
      <c r="C26133" t="s">
        <v>23</v>
      </c>
      <c r="D26133">
        <v>167</v>
      </c>
      <c r="E26133" t="s">
        <v>10</v>
      </c>
      <c r="F26133">
        <v>45</v>
      </c>
      <c r="G26133">
        <v>1</v>
      </c>
      <c r="H26133" t="s">
        <v>3</v>
      </c>
      <c r="I26133">
        <v>1</v>
      </c>
      <c r="J26133">
        <v>26132</v>
      </c>
      <c r="K26133">
        <v>1</v>
      </c>
      <c r="L26133" t="s">
        <v>8</v>
      </c>
      <c r="M26133">
        <v>168</v>
      </c>
      <c r="N26133">
        <v>4</v>
      </c>
      <c r="O26133">
        <v>3</v>
      </c>
      <c r="P26133" t="s">
        <v>18</v>
      </c>
      <c r="Q26133">
        <v>4</v>
      </c>
      <c r="R26133" t="s">
        <v>25</v>
      </c>
      <c r="S26133">
        <v>4853</v>
      </c>
      <c r="T26133">
        <v>22237</v>
      </c>
      <c r="U26133">
        <v>177896</v>
      </c>
      <c r="V26133">
        <v>5</v>
      </c>
      <c r="W26133" t="s">
        <v>66</v>
      </c>
      <c r="X26133" t="s">
        <v>11</v>
      </c>
      <c r="Y26133">
        <v>26</v>
      </c>
      <c r="Z26133">
        <v>1</v>
      </c>
      <c r="AA26133">
        <v>4</v>
      </c>
      <c r="AB26133">
        <v>80</v>
      </c>
      <c r="AC26133">
        <v>3</v>
      </c>
      <c r="AD26133">
        <v>22</v>
      </c>
      <c r="AE26133">
        <v>1</v>
      </c>
      <c r="AF26133">
        <v>4</v>
      </c>
      <c r="AG26133">
        <v>17</v>
      </c>
      <c r="AH26133">
        <v>15</v>
      </c>
      <c r="AI26133">
        <v>14</v>
      </c>
      <c r="AJ26133">
        <v>15</v>
      </c>
    </row>
    <row r="26134" spans="1:36" ht="15.6" customHeight="1" x14ac:dyDescent="0.3">
      <c r="A26134">
        <v>38</v>
      </c>
      <c r="B26134" t="s">
        <v>11</v>
      </c>
      <c r="C26134" t="s">
        <v>20</v>
      </c>
      <c r="D26134">
        <v>1168</v>
      </c>
      <c r="E26134" t="s">
        <v>19</v>
      </c>
      <c r="F26134">
        <v>31</v>
      </c>
      <c r="G26134">
        <v>2</v>
      </c>
      <c r="H26134" t="s">
        <v>15</v>
      </c>
      <c r="I26134">
        <v>1</v>
      </c>
      <c r="J26134">
        <v>26133</v>
      </c>
      <c r="K26134">
        <v>3</v>
      </c>
      <c r="L26134" t="s">
        <v>8</v>
      </c>
      <c r="M26134">
        <v>74</v>
      </c>
      <c r="N26134">
        <v>2</v>
      </c>
      <c r="O26134">
        <v>1</v>
      </c>
      <c r="P26134" t="s">
        <v>1</v>
      </c>
      <c r="Q26134">
        <v>1</v>
      </c>
      <c r="R26134" t="s">
        <v>0</v>
      </c>
      <c r="S26134">
        <v>4859</v>
      </c>
      <c r="T26134">
        <v>11059</v>
      </c>
      <c r="U26134">
        <v>66354</v>
      </c>
      <c r="V26134">
        <v>5</v>
      </c>
      <c r="W26134" t="s">
        <v>66</v>
      </c>
      <c r="X26134" t="s">
        <v>6</v>
      </c>
      <c r="Y26134">
        <v>39</v>
      </c>
      <c r="Z26134">
        <v>1</v>
      </c>
      <c r="AA26134">
        <v>3</v>
      </c>
      <c r="AB26134">
        <v>80</v>
      </c>
      <c r="AC26134">
        <v>3</v>
      </c>
      <c r="AD26134">
        <v>27</v>
      </c>
      <c r="AE26134">
        <v>1</v>
      </c>
      <c r="AF26134">
        <v>1</v>
      </c>
      <c r="AG26134">
        <v>12</v>
      </c>
      <c r="AH26134">
        <v>8</v>
      </c>
      <c r="AI26134">
        <v>8</v>
      </c>
      <c r="AJ26134">
        <v>1</v>
      </c>
    </row>
    <row r="26135" spans="1:36" ht="15.6" customHeight="1" x14ac:dyDescent="0.3">
      <c r="A26135">
        <v>29</v>
      </c>
      <c r="B26135" t="s">
        <v>6</v>
      </c>
      <c r="C26135" t="s">
        <v>5</v>
      </c>
      <c r="D26135">
        <v>638</v>
      </c>
      <c r="E26135" t="s">
        <v>19</v>
      </c>
      <c r="F26135">
        <v>11</v>
      </c>
      <c r="G26135">
        <v>4</v>
      </c>
      <c r="H26135" t="s">
        <v>3</v>
      </c>
      <c r="I26135">
        <v>1</v>
      </c>
      <c r="J26135">
        <v>26134</v>
      </c>
      <c r="K26135">
        <v>4</v>
      </c>
      <c r="L26135" t="s">
        <v>8</v>
      </c>
      <c r="M26135">
        <v>159</v>
      </c>
      <c r="N26135">
        <v>3</v>
      </c>
      <c r="O26135">
        <v>5</v>
      </c>
      <c r="P26135" t="s">
        <v>7</v>
      </c>
      <c r="Q26135">
        <v>4</v>
      </c>
      <c r="R26135" t="s">
        <v>16</v>
      </c>
      <c r="S26135">
        <v>4860</v>
      </c>
      <c r="T26135">
        <v>4455</v>
      </c>
      <c r="U26135">
        <v>17820</v>
      </c>
      <c r="V26135">
        <v>5</v>
      </c>
      <c r="W26135" t="s">
        <v>66</v>
      </c>
      <c r="X26135" t="s">
        <v>6</v>
      </c>
      <c r="Y26135">
        <v>9</v>
      </c>
      <c r="Z26135">
        <v>3</v>
      </c>
      <c r="AA26135">
        <v>3</v>
      </c>
      <c r="AB26135">
        <v>80</v>
      </c>
      <c r="AC26135">
        <v>3</v>
      </c>
      <c r="AD26135">
        <v>11</v>
      </c>
      <c r="AE26135">
        <v>5</v>
      </c>
      <c r="AF26135">
        <v>2</v>
      </c>
      <c r="AG26135">
        <v>8</v>
      </c>
      <c r="AH26135">
        <v>3</v>
      </c>
      <c r="AI26135">
        <v>5</v>
      </c>
      <c r="AJ26135">
        <v>2</v>
      </c>
    </row>
    <row r="26136" spans="1:36" ht="15.6" customHeight="1" x14ac:dyDescent="0.3">
      <c r="A26136">
        <v>48</v>
      </c>
      <c r="B26136" t="s">
        <v>11</v>
      </c>
      <c r="C26136" t="s">
        <v>20</v>
      </c>
      <c r="D26136">
        <v>567</v>
      </c>
      <c r="E26136" t="s">
        <v>4</v>
      </c>
      <c r="F26136">
        <v>42</v>
      </c>
      <c r="G26136">
        <v>2</v>
      </c>
      <c r="H26136" t="s">
        <v>22</v>
      </c>
      <c r="I26136">
        <v>1</v>
      </c>
      <c r="J26136">
        <v>26135</v>
      </c>
      <c r="K26136">
        <v>4</v>
      </c>
      <c r="L26136" t="s">
        <v>2</v>
      </c>
      <c r="M26136">
        <v>141</v>
      </c>
      <c r="N26136">
        <v>2</v>
      </c>
      <c r="O26136">
        <v>1</v>
      </c>
      <c r="P26136" t="s">
        <v>24</v>
      </c>
      <c r="Q26136">
        <v>2</v>
      </c>
      <c r="R26136" t="s">
        <v>25</v>
      </c>
      <c r="S26136">
        <v>4862</v>
      </c>
      <c r="T26136">
        <v>14967</v>
      </c>
      <c r="U26136">
        <v>389142</v>
      </c>
      <c r="V26136">
        <v>5</v>
      </c>
      <c r="W26136" t="s">
        <v>66</v>
      </c>
      <c r="X26136" t="s">
        <v>6</v>
      </c>
      <c r="Y26136">
        <v>46</v>
      </c>
      <c r="Z26136">
        <v>2</v>
      </c>
      <c r="AA26136">
        <v>1</v>
      </c>
      <c r="AB26136">
        <v>80</v>
      </c>
      <c r="AC26136">
        <v>3</v>
      </c>
      <c r="AD26136">
        <v>29</v>
      </c>
      <c r="AE26136">
        <v>2</v>
      </c>
      <c r="AF26136">
        <v>1</v>
      </c>
      <c r="AG26136">
        <v>18</v>
      </c>
      <c r="AH26136">
        <v>10</v>
      </c>
      <c r="AI26136">
        <v>8</v>
      </c>
      <c r="AJ26136">
        <v>13</v>
      </c>
    </row>
    <row r="26137" spans="1:36" ht="15.6" customHeight="1" x14ac:dyDescent="0.3">
      <c r="A26137">
        <v>57</v>
      </c>
      <c r="B26137" t="s">
        <v>6</v>
      </c>
      <c r="C26137" t="s">
        <v>23</v>
      </c>
      <c r="D26137">
        <v>823</v>
      </c>
      <c r="E26137" t="s">
        <v>14</v>
      </c>
      <c r="F26137">
        <v>38</v>
      </c>
      <c r="G26137">
        <v>1</v>
      </c>
      <c r="H26137" t="s">
        <v>13</v>
      </c>
      <c r="I26137">
        <v>1</v>
      </c>
      <c r="J26137">
        <v>26136</v>
      </c>
      <c r="K26137">
        <v>4</v>
      </c>
      <c r="L26137" t="s">
        <v>8</v>
      </c>
      <c r="M26137">
        <v>187</v>
      </c>
      <c r="N26137">
        <v>2</v>
      </c>
      <c r="O26137">
        <v>2</v>
      </c>
      <c r="P26137" t="s">
        <v>10</v>
      </c>
      <c r="Q26137">
        <v>1</v>
      </c>
      <c r="R26137" t="s">
        <v>0</v>
      </c>
      <c r="S26137">
        <v>4865</v>
      </c>
      <c r="T26137">
        <v>36164</v>
      </c>
      <c r="U26137">
        <v>433968</v>
      </c>
      <c r="V26137">
        <v>5</v>
      </c>
      <c r="W26137" t="s">
        <v>66</v>
      </c>
      <c r="X26137" t="s">
        <v>11</v>
      </c>
      <c r="Y26137">
        <v>7</v>
      </c>
      <c r="Z26137">
        <v>3</v>
      </c>
      <c r="AA26137">
        <v>4</v>
      </c>
      <c r="AB26137">
        <v>80</v>
      </c>
      <c r="AC26137">
        <v>3</v>
      </c>
      <c r="AD26137">
        <v>29</v>
      </c>
      <c r="AE26137">
        <v>3</v>
      </c>
      <c r="AF26137">
        <v>1</v>
      </c>
      <c r="AG26137">
        <v>10</v>
      </c>
      <c r="AH26137">
        <v>8</v>
      </c>
      <c r="AI26137">
        <v>8</v>
      </c>
      <c r="AJ26137">
        <v>5</v>
      </c>
    </row>
    <row r="26138" spans="1:36" ht="15.6" customHeight="1" x14ac:dyDescent="0.3">
      <c r="A26138">
        <v>24</v>
      </c>
      <c r="B26138" t="s">
        <v>11</v>
      </c>
      <c r="C26138" t="s">
        <v>5</v>
      </c>
      <c r="D26138">
        <v>1460</v>
      </c>
      <c r="E26138" t="s">
        <v>17</v>
      </c>
      <c r="F26138">
        <v>27</v>
      </c>
      <c r="G26138">
        <v>3</v>
      </c>
      <c r="H26138" t="s">
        <v>9</v>
      </c>
      <c r="I26138">
        <v>1</v>
      </c>
      <c r="J26138">
        <v>26137</v>
      </c>
      <c r="K26138">
        <v>3</v>
      </c>
      <c r="L26138" t="s">
        <v>2</v>
      </c>
      <c r="M26138">
        <v>175</v>
      </c>
      <c r="N26138">
        <v>2</v>
      </c>
      <c r="O26138">
        <v>1</v>
      </c>
      <c r="P26138" t="s">
        <v>10</v>
      </c>
      <c r="Q26138">
        <v>2</v>
      </c>
      <c r="R26138" t="s">
        <v>0</v>
      </c>
      <c r="S26138">
        <v>4866</v>
      </c>
      <c r="T26138">
        <v>35283</v>
      </c>
      <c r="U26138">
        <v>740943</v>
      </c>
      <c r="V26138">
        <v>5</v>
      </c>
      <c r="W26138" t="s">
        <v>66</v>
      </c>
      <c r="X26138" t="s">
        <v>6</v>
      </c>
      <c r="Y26138">
        <v>23</v>
      </c>
      <c r="Z26138">
        <v>1</v>
      </c>
      <c r="AA26138">
        <v>2</v>
      </c>
      <c r="AB26138">
        <v>80</v>
      </c>
      <c r="AC26138">
        <v>3</v>
      </c>
      <c r="AD26138">
        <v>3</v>
      </c>
      <c r="AE26138">
        <v>3</v>
      </c>
      <c r="AF26138">
        <v>3</v>
      </c>
      <c r="AG26138">
        <v>1</v>
      </c>
      <c r="AH26138">
        <v>1</v>
      </c>
      <c r="AI26138">
        <v>1</v>
      </c>
      <c r="AJ26138">
        <v>1</v>
      </c>
    </row>
    <row r="26139" spans="1:36" ht="15.6" customHeight="1" x14ac:dyDescent="0.3">
      <c r="A26139">
        <v>47</v>
      </c>
      <c r="B26139" t="s">
        <v>6</v>
      </c>
      <c r="C26139" t="s">
        <v>5</v>
      </c>
      <c r="D26139">
        <v>474</v>
      </c>
      <c r="E26139" t="s">
        <v>17</v>
      </c>
      <c r="F26139">
        <v>25</v>
      </c>
      <c r="G26139">
        <v>5</v>
      </c>
      <c r="H26139" t="s">
        <v>22</v>
      </c>
      <c r="I26139">
        <v>1</v>
      </c>
      <c r="J26139">
        <v>26138</v>
      </c>
      <c r="K26139">
        <v>4</v>
      </c>
      <c r="L26139" t="s">
        <v>2</v>
      </c>
      <c r="M26139">
        <v>111</v>
      </c>
      <c r="N26139">
        <v>2</v>
      </c>
      <c r="O26139">
        <v>2</v>
      </c>
      <c r="P26139" t="s">
        <v>24</v>
      </c>
      <c r="Q26139">
        <v>2</v>
      </c>
      <c r="R26139" t="s">
        <v>25</v>
      </c>
      <c r="S26139">
        <v>4871</v>
      </c>
      <c r="T26139">
        <v>31091</v>
      </c>
      <c r="U26139">
        <v>746184</v>
      </c>
      <c r="V26139">
        <v>6</v>
      </c>
      <c r="W26139" t="s">
        <v>66</v>
      </c>
      <c r="X26139" t="s">
        <v>11</v>
      </c>
      <c r="Y26139">
        <v>24</v>
      </c>
      <c r="Z26139">
        <v>4</v>
      </c>
      <c r="AA26139">
        <v>3</v>
      </c>
      <c r="AB26139">
        <v>80</v>
      </c>
      <c r="AC26139">
        <v>3</v>
      </c>
      <c r="AD26139">
        <v>26</v>
      </c>
      <c r="AE26139">
        <v>5</v>
      </c>
      <c r="AF26139">
        <v>2</v>
      </c>
      <c r="AG26139">
        <v>24</v>
      </c>
      <c r="AH26139">
        <v>19</v>
      </c>
      <c r="AI26139">
        <v>9</v>
      </c>
      <c r="AJ26139">
        <v>13</v>
      </c>
    </row>
    <row r="26140" spans="1:36" ht="15.6" customHeight="1" x14ac:dyDescent="0.3">
      <c r="A26140">
        <v>60</v>
      </c>
      <c r="B26140" t="s">
        <v>11</v>
      </c>
      <c r="C26140" t="s">
        <v>20</v>
      </c>
      <c r="D26140">
        <v>1465</v>
      </c>
      <c r="E26140" t="s">
        <v>27</v>
      </c>
      <c r="F26140">
        <v>46</v>
      </c>
      <c r="G26140">
        <v>1</v>
      </c>
      <c r="H26140" t="s">
        <v>15</v>
      </c>
      <c r="I26140">
        <v>1</v>
      </c>
      <c r="J26140">
        <v>26139</v>
      </c>
      <c r="K26140">
        <v>1</v>
      </c>
      <c r="L26140" t="s">
        <v>8</v>
      </c>
      <c r="M26140">
        <v>75</v>
      </c>
      <c r="N26140">
        <v>1</v>
      </c>
      <c r="O26140">
        <v>4</v>
      </c>
      <c r="P26140" t="s">
        <v>12</v>
      </c>
      <c r="Q26140">
        <v>1</v>
      </c>
      <c r="R26140" t="s">
        <v>16</v>
      </c>
      <c r="S26140">
        <v>4873</v>
      </c>
      <c r="T26140">
        <v>1875</v>
      </c>
      <c r="U26140">
        <v>15000</v>
      </c>
      <c r="V26140">
        <v>0</v>
      </c>
      <c r="W26140" t="s">
        <v>66</v>
      </c>
      <c r="X26140" t="s">
        <v>11</v>
      </c>
      <c r="Y26140">
        <v>5</v>
      </c>
      <c r="Z26140">
        <v>2</v>
      </c>
      <c r="AA26140">
        <v>2</v>
      </c>
      <c r="AB26140">
        <v>80</v>
      </c>
      <c r="AC26140">
        <v>3</v>
      </c>
      <c r="AD26140">
        <v>20</v>
      </c>
      <c r="AE26140">
        <v>5</v>
      </c>
      <c r="AF26140">
        <v>4</v>
      </c>
      <c r="AG26140">
        <v>6</v>
      </c>
      <c r="AH26140">
        <v>6</v>
      </c>
      <c r="AI26140">
        <v>2</v>
      </c>
      <c r="AJ26140">
        <v>4</v>
      </c>
    </row>
    <row r="26141" spans="1:36" ht="15.6" customHeight="1" x14ac:dyDescent="0.3">
      <c r="A26141">
        <v>30</v>
      </c>
      <c r="B26141" t="s">
        <v>6</v>
      </c>
      <c r="C26141" t="s">
        <v>23</v>
      </c>
      <c r="D26141">
        <v>1499</v>
      </c>
      <c r="E26141" t="s">
        <v>14</v>
      </c>
      <c r="F26141">
        <v>43</v>
      </c>
      <c r="G26141">
        <v>5</v>
      </c>
      <c r="H26141" t="s">
        <v>9</v>
      </c>
      <c r="I26141">
        <v>1</v>
      </c>
      <c r="J26141">
        <v>26140</v>
      </c>
      <c r="K26141">
        <v>4</v>
      </c>
      <c r="L26141" t="s">
        <v>8</v>
      </c>
      <c r="M26141">
        <v>59</v>
      </c>
      <c r="N26141">
        <v>3</v>
      </c>
      <c r="O26141">
        <v>3</v>
      </c>
      <c r="P26141" t="s">
        <v>26</v>
      </c>
      <c r="Q26141">
        <v>2</v>
      </c>
      <c r="R26141" t="s">
        <v>0</v>
      </c>
      <c r="S26141">
        <v>4874</v>
      </c>
      <c r="T26141">
        <v>10345</v>
      </c>
      <c r="U26141">
        <v>41380</v>
      </c>
      <c r="V26141">
        <v>1</v>
      </c>
      <c r="W26141" t="s">
        <v>66</v>
      </c>
      <c r="X26141" t="s">
        <v>11</v>
      </c>
      <c r="Y26141">
        <v>48</v>
      </c>
      <c r="Z26141">
        <v>4</v>
      </c>
      <c r="AA26141">
        <v>3</v>
      </c>
      <c r="AB26141">
        <v>80</v>
      </c>
      <c r="AC26141">
        <v>3</v>
      </c>
      <c r="AD26141">
        <v>19</v>
      </c>
      <c r="AE26141">
        <v>5</v>
      </c>
      <c r="AF26141">
        <v>1</v>
      </c>
      <c r="AG26141">
        <v>5</v>
      </c>
      <c r="AH26141">
        <v>2</v>
      </c>
      <c r="AI26141">
        <v>5</v>
      </c>
      <c r="AJ26141">
        <v>3</v>
      </c>
    </row>
    <row r="26142" spans="1:36" ht="15.6" customHeight="1" x14ac:dyDescent="0.3">
      <c r="A26142">
        <v>53</v>
      </c>
      <c r="B26142" t="s">
        <v>6</v>
      </c>
      <c r="C26142" t="s">
        <v>23</v>
      </c>
      <c r="D26142">
        <v>880</v>
      </c>
      <c r="E26142" t="s">
        <v>17</v>
      </c>
      <c r="F26142">
        <v>25</v>
      </c>
      <c r="G26142">
        <v>4</v>
      </c>
      <c r="H26142" t="s">
        <v>3</v>
      </c>
      <c r="I26142">
        <v>1</v>
      </c>
      <c r="J26142">
        <v>26141</v>
      </c>
      <c r="K26142">
        <v>2</v>
      </c>
      <c r="L26142" t="s">
        <v>8</v>
      </c>
      <c r="M26142">
        <v>51</v>
      </c>
      <c r="N26142">
        <v>1</v>
      </c>
      <c r="O26142">
        <v>2</v>
      </c>
      <c r="P26142" t="s">
        <v>26</v>
      </c>
      <c r="Q26142">
        <v>3</v>
      </c>
      <c r="R26142" t="s">
        <v>25</v>
      </c>
      <c r="S26142">
        <v>4878</v>
      </c>
      <c r="T26142">
        <v>25045</v>
      </c>
      <c r="U26142">
        <v>726305</v>
      </c>
      <c r="V26142">
        <v>1</v>
      </c>
      <c r="W26142" t="s">
        <v>66</v>
      </c>
      <c r="X26142" t="s">
        <v>6</v>
      </c>
      <c r="Y26142">
        <v>29</v>
      </c>
      <c r="Z26142">
        <v>4</v>
      </c>
      <c r="AA26142">
        <v>1</v>
      </c>
      <c r="AB26142">
        <v>80</v>
      </c>
      <c r="AC26142">
        <v>3</v>
      </c>
      <c r="AD26142">
        <v>32</v>
      </c>
      <c r="AE26142">
        <v>1</v>
      </c>
      <c r="AF26142">
        <v>2</v>
      </c>
      <c r="AG26142">
        <v>24</v>
      </c>
      <c r="AH26142">
        <v>14</v>
      </c>
      <c r="AI26142">
        <v>24</v>
      </c>
      <c r="AJ26142">
        <v>4</v>
      </c>
    </row>
    <row r="26143" spans="1:36" ht="15.6" customHeight="1" x14ac:dyDescent="0.3">
      <c r="A26143">
        <v>34</v>
      </c>
      <c r="B26143" t="s">
        <v>11</v>
      </c>
      <c r="C26143" t="s">
        <v>23</v>
      </c>
      <c r="D26143">
        <v>822</v>
      </c>
      <c r="E26143" t="s">
        <v>17</v>
      </c>
      <c r="F26143">
        <v>43</v>
      </c>
      <c r="G26143">
        <v>5</v>
      </c>
      <c r="H26143" t="s">
        <v>10</v>
      </c>
      <c r="I26143">
        <v>1</v>
      </c>
      <c r="J26143">
        <v>26142</v>
      </c>
      <c r="K26143">
        <v>3</v>
      </c>
      <c r="L26143" t="s">
        <v>2</v>
      </c>
      <c r="M26143">
        <v>189</v>
      </c>
      <c r="N26143">
        <v>4</v>
      </c>
      <c r="O26143">
        <v>3</v>
      </c>
      <c r="P26143" t="s">
        <v>18</v>
      </c>
      <c r="Q26143">
        <v>2</v>
      </c>
      <c r="R26143" t="s">
        <v>16</v>
      </c>
      <c r="S26143">
        <v>4882</v>
      </c>
      <c r="T26143">
        <v>17637</v>
      </c>
      <c r="U26143">
        <v>493836</v>
      </c>
      <c r="V26143">
        <v>4</v>
      </c>
      <c r="W26143" t="s">
        <v>66</v>
      </c>
      <c r="X26143" t="s">
        <v>11</v>
      </c>
      <c r="Y26143">
        <v>13</v>
      </c>
      <c r="Z26143">
        <v>4</v>
      </c>
      <c r="AA26143">
        <v>1</v>
      </c>
      <c r="AB26143">
        <v>80</v>
      </c>
      <c r="AC26143">
        <v>3</v>
      </c>
      <c r="AD26143">
        <v>10</v>
      </c>
      <c r="AE26143">
        <v>5</v>
      </c>
      <c r="AF26143">
        <v>2</v>
      </c>
      <c r="AG26143">
        <v>8</v>
      </c>
      <c r="AH26143">
        <v>5</v>
      </c>
      <c r="AI26143">
        <v>3</v>
      </c>
      <c r="AJ26143">
        <v>3</v>
      </c>
    </row>
    <row r="26144" spans="1:36" ht="15.6" customHeight="1" x14ac:dyDescent="0.3">
      <c r="A26144">
        <v>29</v>
      </c>
      <c r="B26144" t="s">
        <v>11</v>
      </c>
      <c r="C26144" t="s">
        <v>5</v>
      </c>
      <c r="D26144">
        <v>1001</v>
      </c>
      <c r="E26144" t="s">
        <v>19</v>
      </c>
      <c r="F26144">
        <v>17</v>
      </c>
      <c r="G26144">
        <v>5</v>
      </c>
      <c r="H26144" t="s">
        <v>22</v>
      </c>
      <c r="I26144">
        <v>1</v>
      </c>
      <c r="J26144">
        <v>26143</v>
      </c>
      <c r="K26144">
        <v>1</v>
      </c>
      <c r="L26144" t="s">
        <v>2</v>
      </c>
      <c r="M26144">
        <v>104</v>
      </c>
      <c r="N26144">
        <v>4</v>
      </c>
      <c r="O26144">
        <v>4</v>
      </c>
      <c r="P26144" t="s">
        <v>24</v>
      </c>
      <c r="Q26144">
        <v>1</v>
      </c>
      <c r="R26144" t="s">
        <v>0</v>
      </c>
      <c r="S26144">
        <v>4887</v>
      </c>
      <c r="T26144">
        <v>26454</v>
      </c>
      <c r="U26144">
        <v>661350</v>
      </c>
      <c r="V26144">
        <v>3</v>
      </c>
      <c r="W26144" t="s">
        <v>66</v>
      </c>
      <c r="X26144" t="s">
        <v>6</v>
      </c>
      <c r="Y26144">
        <v>33</v>
      </c>
      <c r="Z26144">
        <v>2</v>
      </c>
      <c r="AA26144">
        <v>2</v>
      </c>
      <c r="AB26144">
        <v>80</v>
      </c>
      <c r="AC26144">
        <v>3</v>
      </c>
      <c r="AD26144">
        <v>33</v>
      </c>
      <c r="AE26144">
        <v>1</v>
      </c>
      <c r="AF26144">
        <v>1</v>
      </c>
      <c r="AG26144">
        <v>13</v>
      </c>
      <c r="AH26144">
        <v>8</v>
      </c>
      <c r="AI26144">
        <v>3</v>
      </c>
      <c r="AJ26144">
        <v>13</v>
      </c>
    </row>
    <row r="26145" spans="1:36" ht="15.6" customHeight="1" x14ac:dyDescent="0.3">
      <c r="A26145">
        <v>40</v>
      </c>
      <c r="B26145" t="s">
        <v>6</v>
      </c>
      <c r="C26145" t="s">
        <v>5</v>
      </c>
      <c r="D26145">
        <v>546</v>
      </c>
      <c r="E26145" t="s">
        <v>19</v>
      </c>
      <c r="F26145">
        <v>23</v>
      </c>
      <c r="G26145">
        <v>3</v>
      </c>
      <c r="H26145" t="s">
        <v>3</v>
      </c>
      <c r="I26145">
        <v>1</v>
      </c>
      <c r="J26145">
        <v>26144</v>
      </c>
      <c r="K26145">
        <v>3</v>
      </c>
      <c r="L26145" t="s">
        <v>2</v>
      </c>
      <c r="M26145">
        <v>50</v>
      </c>
      <c r="N26145">
        <v>4</v>
      </c>
      <c r="O26145">
        <v>1</v>
      </c>
      <c r="P26145" t="s">
        <v>1</v>
      </c>
      <c r="Q26145">
        <v>1</v>
      </c>
      <c r="R26145" t="s">
        <v>16</v>
      </c>
      <c r="S26145">
        <v>4888</v>
      </c>
      <c r="T26145">
        <v>6858</v>
      </c>
      <c r="U26145">
        <v>61722</v>
      </c>
      <c r="V26145">
        <v>3</v>
      </c>
      <c r="W26145" t="s">
        <v>66</v>
      </c>
      <c r="X26145" t="s">
        <v>11</v>
      </c>
      <c r="Y26145">
        <v>11</v>
      </c>
      <c r="Z26145">
        <v>3</v>
      </c>
      <c r="AA26145">
        <v>1</v>
      </c>
      <c r="AB26145">
        <v>80</v>
      </c>
      <c r="AC26145">
        <v>3</v>
      </c>
      <c r="AD26145">
        <v>10</v>
      </c>
      <c r="AE26145">
        <v>1</v>
      </c>
      <c r="AF26145">
        <v>3</v>
      </c>
      <c r="AG26145">
        <v>8</v>
      </c>
      <c r="AH26145">
        <v>3</v>
      </c>
      <c r="AI26145">
        <v>4</v>
      </c>
      <c r="AJ26145">
        <v>5</v>
      </c>
    </row>
    <row r="26146" spans="1:36" ht="15.6" customHeight="1" x14ac:dyDescent="0.3">
      <c r="A26146">
        <v>34</v>
      </c>
      <c r="B26146" t="s">
        <v>11</v>
      </c>
      <c r="C26146" t="s">
        <v>20</v>
      </c>
      <c r="D26146">
        <v>1118</v>
      </c>
      <c r="E26146" t="s">
        <v>19</v>
      </c>
      <c r="F26146">
        <v>37</v>
      </c>
      <c r="G26146">
        <v>1</v>
      </c>
      <c r="H26146" t="s">
        <v>15</v>
      </c>
      <c r="I26146">
        <v>1</v>
      </c>
      <c r="J26146">
        <v>26145</v>
      </c>
      <c r="K26146">
        <v>3</v>
      </c>
      <c r="L26146" t="s">
        <v>2</v>
      </c>
      <c r="M26146">
        <v>190</v>
      </c>
      <c r="N26146">
        <v>1</v>
      </c>
      <c r="O26146">
        <v>2</v>
      </c>
      <c r="P26146" t="s">
        <v>24</v>
      </c>
      <c r="Q26146">
        <v>1</v>
      </c>
      <c r="R26146" t="s">
        <v>25</v>
      </c>
      <c r="S26146">
        <v>4891</v>
      </c>
      <c r="T26146">
        <v>17358</v>
      </c>
      <c r="U26146">
        <v>416592</v>
      </c>
      <c r="V26146">
        <v>7</v>
      </c>
      <c r="W26146" t="s">
        <v>66</v>
      </c>
      <c r="X26146" t="s">
        <v>6</v>
      </c>
      <c r="Y26146">
        <v>36</v>
      </c>
      <c r="Z26146">
        <v>1</v>
      </c>
      <c r="AA26146">
        <v>3</v>
      </c>
      <c r="AB26146">
        <v>80</v>
      </c>
      <c r="AC26146">
        <v>3</v>
      </c>
      <c r="AD26146">
        <v>19</v>
      </c>
      <c r="AE26146">
        <v>1</v>
      </c>
      <c r="AF26146">
        <v>4</v>
      </c>
      <c r="AG26146">
        <v>1</v>
      </c>
      <c r="AH26146">
        <v>1</v>
      </c>
      <c r="AI26146">
        <v>1</v>
      </c>
      <c r="AJ26146">
        <v>1</v>
      </c>
    </row>
    <row r="26147" spans="1:36" ht="15.6" customHeight="1" x14ac:dyDescent="0.3">
      <c r="A26147">
        <v>45</v>
      </c>
      <c r="B26147" t="s">
        <v>11</v>
      </c>
      <c r="C26147" t="s">
        <v>23</v>
      </c>
      <c r="D26147">
        <v>1048</v>
      </c>
      <c r="E26147" t="s">
        <v>4</v>
      </c>
      <c r="F26147">
        <v>5</v>
      </c>
      <c r="G26147">
        <v>3</v>
      </c>
      <c r="H26147" t="s">
        <v>9</v>
      </c>
      <c r="I26147">
        <v>1</v>
      </c>
      <c r="J26147">
        <v>26146</v>
      </c>
      <c r="K26147">
        <v>2</v>
      </c>
      <c r="L26147" t="s">
        <v>8</v>
      </c>
      <c r="M26147">
        <v>93</v>
      </c>
      <c r="N26147">
        <v>4</v>
      </c>
      <c r="O26147">
        <v>2</v>
      </c>
      <c r="P26147" t="s">
        <v>29</v>
      </c>
      <c r="Q26147">
        <v>4</v>
      </c>
      <c r="R26147" t="s">
        <v>0</v>
      </c>
      <c r="S26147">
        <v>4896</v>
      </c>
      <c r="T26147">
        <v>23590</v>
      </c>
      <c r="U26147">
        <v>377440</v>
      </c>
      <c r="V26147">
        <v>4</v>
      </c>
      <c r="W26147" t="s">
        <v>66</v>
      </c>
      <c r="X26147" t="s">
        <v>11</v>
      </c>
      <c r="Y26147">
        <v>11</v>
      </c>
      <c r="Z26147">
        <v>1</v>
      </c>
      <c r="AA26147">
        <v>1</v>
      </c>
      <c r="AB26147">
        <v>80</v>
      </c>
      <c r="AC26147">
        <v>3</v>
      </c>
      <c r="AD26147">
        <v>38</v>
      </c>
      <c r="AE26147">
        <v>5</v>
      </c>
      <c r="AF26147">
        <v>3</v>
      </c>
      <c r="AG26147">
        <v>35</v>
      </c>
      <c r="AH26147">
        <v>17</v>
      </c>
      <c r="AI26147">
        <v>4</v>
      </c>
      <c r="AJ26147">
        <v>30</v>
      </c>
    </row>
    <row r="26148" spans="1:36" ht="15.6" customHeight="1" x14ac:dyDescent="0.3">
      <c r="A26148">
        <v>33</v>
      </c>
      <c r="B26148" t="s">
        <v>6</v>
      </c>
      <c r="C26148" t="s">
        <v>23</v>
      </c>
      <c r="D26148">
        <v>964</v>
      </c>
      <c r="E26148" t="s">
        <v>10</v>
      </c>
      <c r="F26148">
        <v>47</v>
      </c>
      <c r="G26148">
        <v>3</v>
      </c>
      <c r="H26148" t="s">
        <v>22</v>
      </c>
      <c r="I26148">
        <v>1</v>
      </c>
      <c r="J26148">
        <v>26147</v>
      </c>
      <c r="K26148">
        <v>4</v>
      </c>
      <c r="L26148" t="s">
        <v>8</v>
      </c>
      <c r="M26148">
        <v>144</v>
      </c>
      <c r="N26148">
        <v>3</v>
      </c>
      <c r="O26148">
        <v>3</v>
      </c>
      <c r="P26148" t="s">
        <v>26</v>
      </c>
      <c r="Q26148">
        <v>1</v>
      </c>
      <c r="R26148" t="s">
        <v>16</v>
      </c>
      <c r="S26148">
        <v>4898</v>
      </c>
      <c r="T26148">
        <v>32721</v>
      </c>
      <c r="U26148">
        <v>490815</v>
      </c>
      <c r="V26148">
        <v>3</v>
      </c>
      <c r="W26148" t="s">
        <v>66</v>
      </c>
      <c r="X26148" t="s">
        <v>11</v>
      </c>
      <c r="Y26148">
        <v>16</v>
      </c>
      <c r="Z26148">
        <v>1</v>
      </c>
      <c r="AA26148">
        <v>4</v>
      </c>
      <c r="AB26148">
        <v>80</v>
      </c>
      <c r="AC26148">
        <v>3</v>
      </c>
      <c r="AD26148">
        <v>31</v>
      </c>
      <c r="AE26148">
        <v>4</v>
      </c>
      <c r="AF26148">
        <v>1</v>
      </c>
      <c r="AG26148">
        <v>9</v>
      </c>
      <c r="AH26148">
        <v>6</v>
      </c>
      <c r="AI26148">
        <v>5</v>
      </c>
      <c r="AJ26148">
        <v>4</v>
      </c>
    </row>
    <row r="26149" spans="1:36" ht="15.6" customHeight="1" x14ac:dyDescent="0.3">
      <c r="A26149">
        <v>28</v>
      </c>
      <c r="B26149" t="s">
        <v>6</v>
      </c>
      <c r="C26149" t="s">
        <v>20</v>
      </c>
      <c r="D26149">
        <v>421</v>
      </c>
      <c r="E26149" t="s">
        <v>17</v>
      </c>
      <c r="F26149">
        <v>11</v>
      </c>
      <c r="G26149">
        <v>3</v>
      </c>
      <c r="H26149" t="s">
        <v>9</v>
      </c>
      <c r="I26149">
        <v>1</v>
      </c>
      <c r="J26149">
        <v>26148</v>
      </c>
      <c r="K26149">
        <v>2</v>
      </c>
      <c r="L26149" t="s">
        <v>8</v>
      </c>
      <c r="M26149">
        <v>192</v>
      </c>
      <c r="N26149">
        <v>4</v>
      </c>
      <c r="O26149">
        <v>2</v>
      </c>
      <c r="P26149" t="s">
        <v>21</v>
      </c>
      <c r="Q26149">
        <v>3</v>
      </c>
      <c r="R26149" t="s">
        <v>25</v>
      </c>
      <c r="S26149">
        <v>4900</v>
      </c>
      <c r="T26149">
        <v>9902</v>
      </c>
      <c r="U26149">
        <v>128726</v>
      </c>
      <c r="V26149">
        <v>2</v>
      </c>
      <c r="W26149" t="s">
        <v>66</v>
      </c>
      <c r="X26149" t="s">
        <v>11</v>
      </c>
      <c r="Y26149">
        <v>38</v>
      </c>
      <c r="Z26149">
        <v>2</v>
      </c>
      <c r="AA26149">
        <v>4</v>
      </c>
      <c r="AB26149">
        <v>80</v>
      </c>
      <c r="AC26149">
        <v>3</v>
      </c>
      <c r="AD26149">
        <v>33</v>
      </c>
      <c r="AE26149">
        <v>5</v>
      </c>
      <c r="AF26149">
        <v>1</v>
      </c>
      <c r="AG26149">
        <v>28</v>
      </c>
      <c r="AH26149">
        <v>25</v>
      </c>
      <c r="AI26149">
        <v>21</v>
      </c>
      <c r="AJ26149">
        <v>21</v>
      </c>
    </row>
    <row r="26150" spans="1:36" ht="15.6" customHeight="1" x14ac:dyDescent="0.3">
      <c r="A26150">
        <v>22</v>
      </c>
      <c r="B26150" t="s">
        <v>11</v>
      </c>
      <c r="C26150" t="s">
        <v>5</v>
      </c>
      <c r="D26150">
        <v>339</v>
      </c>
      <c r="E26150" t="s">
        <v>27</v>
      </c>
      <c r="F26150">
        <v>41</v>
      </c>
      <c r="G26150">
        <v>5</v>
      </c>
      <c r="H26150" t="s">
        <v>13</v>
      </c>
      <c r="I26150">
        <v>1</v>
      </c>
      <c r="J26150">
        <v>26149</v>
      </c>
      <c r="K26150">
        <v>1</v>
      </c>
      <c r="L26150" t="s">
        <v>2</v>
      </c>
      <c r="M26150">
        <v>67</v>
      </c>
      <c r="N26150">
        <v>3</v>
      </c>
      <c r="O26150">
        <v>2</v>
      </c>
      <c r="P26150" t="s">
        <v>21</v>
      </c>
      <c r="Q26150">
        <v>4</v>
      </c>
      <c r="R26150" t="s">
        <v>16</v>
      </c>
      <c r="S26150">
        <v>4902</v>
      </c>
      <c r="T26150">
        <v>31006</v>
      </c>
      <c r="U26150">
        <v>465090</v>
      </c>
      <c r="V26150">
        <v>2</v>
      </c>
      <c r="W26150" t="s">
        <v>66</v>
      </c>
      <c r="X26150" t="s">
        <v>11</v>
      </c>
      <c r="Y26150">
        <v>47</v>
      </c>
      <c r="Z26150">
        <v>3</v>
      </c>
      <c r="AA26150">
        <v>4</v>
      </c>
      <c r="AB26150">
        <v>80</v>
      </c>
      <c r="AC26150">
        <v>3</v>
      </c>
      <c r="AD26150">
        <v>9</v>
      </c>
      <c r="AE26150">
        <v>3</v>
      </c>
      <c r="AF26150">
        <v>3</v>
      </c>
      <c r="AG26150">
        <v>6</v>
      </c>
      <c r="AH26150">
        <v>3</v>
      </c>
      <c r="AI26150">
        <v>2</v>
      </c>
      <c r="AJ26150">
        <v>6</v>
      </c>
    </row>
    <row r="26151" spans="1:36" ht="15.6" customHeight="1" x14ac:dyDescent="0.3">
      <c r="A26151">
        <v>23</v>
      </c>
      <c r="B26151" t="s">
        <v>6</v>
      </c>
      <c r="C26151" t="s">
        <v>23</v>
      </c>
      <c r="D26151">
        <v>235</v>
      </c>
      <c r="E26151" t="s">
        <v>19</v>
      </c>
      <c r="F26151">
        <v>10</v>
      </c>
      <c r="G26151">
        <v>5</v>
      </c>
      <c r="H26151" t="s">
        <v>3</v>
      </c>
      <c r="I26151">
        <v>1</v>
      </c>
      <c r="J26151">
        <v>26150</v>
      </c>
      <c r="K26151">
        <v>4</v>
      </c>
      <c r="L26151" t="s">
        <v>2</v>
      </c>
      <c r="M26151">
        <v>56</v>
      </c>
      <c r="N26151">
        <v>2</v>
      </c>
      <c r="O26151">
        <v>3</v>
      </c>
      <c r="P26151" t="s">
        <v>28</v>
      </c>
      <c r="Q26151">
        <v>4</v>
      </c>
      <c r="R26151" t="s">
        <v>0</v>
      </c>
      <c r="S26151">
        <v>4917</v>
      </c>
      <c r="T26151">
        <v>39707</v>
      </c>
      <c r="U26151">
        <v>516191</v>
      </c>
      <c r="V26151">
        <v>3</v>
      </c>
      <c r="W26151" t="s">
        <v>66</v>
      </c>
      <c r="X26151" t="s">
        <v>6</v>
      </c>
      <c r="Y26151">
        <v>47</v>
      </c>
      <c r="Z26151">
        <v>3</v>
      </c>
      <c r="AA26151">
        <v>3</v>
      </c>
      <c r="AB26151">
        <v>80</v>
      </c>
      <c r="AC26151">
        <v>3</v>
      </c>
      <c r="AD26151">
        <v>30</v>
      </c>
      <c r="AE26151">
        <v>5</v>
      </c>
      <c r="AF26151">
        <v>3</v>
      </c>
      <c r="AG26151">
        <v>23</v>
      </c>
      <c r="AH26151">
        <v>17</v>
      </c>
      <c r="AI26151">
        <v>16</v>
      </c>
      <c r="AJ26151">
        <v>20</v>
      </c>
    </row>
    <row r="26152" spans="1:36" ht="15.6" customHeight="1" x14ac:dyDescent="0.3">
      <c r="A26152">
        <v>56</v>
      </c>
      <c r="B26152" t="s">
        <v>6</v>
      </c>
      <c r="C26152" t="s">
        <v>23</v>
      </c>
      <c r="D26152">
        <v>614</v>
      </c>
      <c r="E26152" t="s">
        <v>17</v>
      </c>
      <c r="F26152">
        <v>18</v>
      </c>
      <c r="G26152">
        <v>3</v>
      </c>
      <c r="H26152" t="s">
        <v>9</v>
      </c>
      <c r="I26152">
        <v>1</v>
      </c>
      <c r="J26152">
        <v>26151</v>
      </c>
      <c r="K26152">
        <v>3</v>
      </c>
      <c r="L26152" t="s">
        <v>2</v>
      </c>
      <c r="M26152">
        <v>157</v>
      </c>
      <c r="N26152">
        <v>1</v>
      </c>
      <c r="O26152">
        <v>3</v>
      </c>
      <c r="P26152" t="s">
        <v>24</v>
      </c>
      <c r="Q26152">
        <v>3</v>
      </c>
      <c r="R26152" t="s">
        <v>0</v>
      </c>
      <c r="S26152">
        <v>4929</v>
      </c>
      <c r="T26152">
        <v>49615</v>
      </c>
      <c r="U26152">
        <v>744225</v>
      </c>
      <c r="V26152">
        <v>4</v>
      </c>
      <c r="W26152" t="s">
        <v>66</v>
      </c>
      <c r="X26152" t="s">
        <v>6</v>
      </c>
      <c r="Y26152">
        <v>40</v>
      </c>
      <c r="Z26152">
        <v>1</v>
      </c>
      <c r="AA26152">
        <v>3</v>
      </c>
      <c r="AB26152">
        <v>80</v>
      </c>
      <c r="AC26152">
        <v>3</v>
      </c>
      <c r="AD26152">
        <v>1</v>
      </c>
      <c r="AE26152">
        <v>2</v>
      </c>
      <c r="AF26152">
        <v>4</v>
      </c>
      <c r="AG26152">
        <v>1</v>
      </c>
      <c r="AH26152">
        <v>1</v>
      </c>
      <c r="AI26152">
        <v>1</v>
      </c>
      <c r="AJ26152">
        <v>1</v>
      </c>
    </row>
    <row r="26153" spans="1:36" ht="15.6" customHeight="1" x14ac:dyDescent="0.3">
      <c r="A26153">
        <v>30</v>
      </c>
      <c r="B26153" t="s">
        <v>11</v>
      </c>
      <c r="C26153" t="s">
        <v>23</v>
      </c>
      <c r="D26153">
        <v>1097</v>
      </c>
      <c r="E26153" t="s">
        <v>19</v>
      </c>
      <c r="F26153">
        <v>43</v>
      </c>
      <c r="G26153">
        <v>4</v>
      </c>
      <c r="H26153" t="s">
        <v>13</v>
      </c>
      <c r="I26153">
        <v>1</v>
      </c>
      <c r="J26153">
        <v>26152</v>
      </c>
      <c r="K26153">
        <v>4</v>
      </c>
      <c r="L26153" t="s">
        <v>2</v>
      </c>
      <c r="M26153">
        <v>67</v>
      </c>
      <c r="N26153">
        <v>2</v>
      </c>
      <c r="O26153">
        <v>3</v>
      </c>
      <c r="P26153" t="s">
        <v>21</v>
      </c>
      <c r="Q26153">
        <v>1</v>
      </c>
      <c r="R26153" t="s">
        <v>25</v>
      </c>
      <c r="S26153">
        <v>4935</v>
      </c>
      <c r="T26153">
        <v>37021</v>
      </c>
      <c r="U26153">
        <v>925525</v>
      </c>
      <c r="V26153">
        <v>4</v>
      </c>
      <c r="W26153" t="s">
        <v>66</v>
      </c>
      <c r="X26153" t="s">
        <v>11</v>
      </c>
      <c r="Y26153">
        <v>16</v>
      </c>
      <c r="Z26153">
        <v>3</v>
      </c>
      <c r="AA26153">
        <v>2</v>
      </c>
      <c r="AB26153">
        <v>80</v>
      </c>
      <c r="AC26153">
        <v>3</v>
      </c>
      <c r="AD26153">
        <v>31</v>
      </c>
      <c r="AE26153">
        <v>4</v>
      </c>
      <c r="AF26153">
        <v>4</v>
      </c>
      <c r="AG26153">
        <v>4</v>
      </c>
      <c r="AH26153">
        <v>1</v>
      </c>
      <c r="AI26153">
        <v>4</v>
      </c>
      <c r="AJ26153">
        <v>3</v>
      </c>
    </row>
    <row r="26154" spans="1:36" ht="15.6" customHeight="1" x14ac:dyDescent="0.3">
      <c r="A26154">
        <v>22</v>
      </c>
      <c r="B26154" t="s">
        <v>6</v>
      </c>
      <c r="C26154" t="s">
        <v>5</v>
      </c>
      <c r="D26154">
        <v>511</v>
      </c>
      <c r="E26154" t="s">
        <v>10</v>
      </c>
      <c r="F26154">
        <v>38</v>
      </c>
      <c r="G26154">
        <v>5</v>
      </c>
      <c r="H26154" t="s">
        <v>13</v>
      </c>
      <c r="I26154">
        <v>1</v>
      </c>
      <c r="J26154">
        <v>26153</v>
      </c>
      <c r="K26154">
        <v>2</v>
      </c>
      <c r="L26154" t="s">
        <v>8</v>
      </c>
      <c r="M26154">
        <v>97</v>
      </c>
      <c r="N26154">
        <v>3</v>
      </c>
      <c r="O26154">
        <v>5</v>
      </c>
      <c r="P26154" t="s">
        <v>28</v>
      </c>
      <c r="Q26154">
        <v>1</v>
      </c>
      <c r="R26154" t="s">
        <v>16</v>
      </c>
      <c r="S26154">
        <v>4940</v>
      </c>
      <c r="T26154">
        <v>44541</v>
      </c>
      <c r="U26154">
        <v>44541</v>
      </c>
      <c r="V26154">
        <v>7</v>
      </c>
      <c r="W26154" t="s">
        <v>66</v>
      </c>
      <c r="X26154" t="s">
        <v>6</v>
      </c>
      <c r="Y26154">
        <v>10</v>
      </c>
      <c r="Z26154">
        <v>3</v>
      </c>
      <c r="AA26154">
        <v>4</v>
      </c>
      <c r="AB26154">
        <v>80</v>
      </c>
      <c r="AC26154">
        <v>3</v>
      </c>
      <c r="AD26154">
        <v>37</v>
      </c>
      <c r="AE26154">
        <v>4</v>
      </c>
      <c r="AF26154">
        <v>2</v>
      </c>
      <c r="AG26154">
        <v>2</v>
      </c>
      <c r="AH26154">
        <v>2</v>
      </c>
      <c r="AI26154">
        <v>1</v>
      </c>
      <c r="AJ26154">
        <v>2</v>
      </c>
    </row>
    <row r="26155" spans="1:36" ht="15.6" customHeight="1" x14ac:dyDescent="0.3">
      <c r="A26155">
        <v>30</v>
      </c>
      <c r="B26155" t="s">
        <v>11</v>
      </c>
      <c r="C26155" t="s">
        <v>23</v>
      </c>
      <c r="D26155">
        <v>1279</v>
      </c>
      <c r="E26155" t="s">
        <v>4</v>
      </c>
      <c r="F26155">
        <v>32</v>
      </c>
      <c r="G26155">
        <v>1</v>
      </c>
      <c r="H26155" t="s">
        <v>13</v>
      </c>
      <c r="I26155">
        <v>1</v>
      </c>
      <c r="J26155">
        <v>26154</v>
      </c>
      <c r="K26155">
        <v>4</v>
      </c>
      <c r="L26155" t="s">
        <v>2</v>
      </c>
      <c r="M26155">
        <v>133</v>
      </c>
      <c r="N26155">
        <v>1</v>
      </c>
      <c r="O26155">
        <v>5</v>
      </c>
      <c r="P26155" t="s">
        <v>24</v>
      </c>
      <c r="Q26155">
        <v>3</v>
      </c>
      <c r="R26155" t="s">
        <v>16</v>
      </c>
      <c r="S26155">
        <v>4946</v>
      </c>
      <c r="T26155">
        <v>28652</v>
      </c>
      <c r="U26155">
        <v>28652</v>
      </c>
      <c r="V26155">
        <v>7</v>
      </c>
      <c r="W26155" t="s">
        <v>66</v>
      </c>
      <c r="X26155" t="s">
        <v>6</v>
      </c>
      <c r="Y26155">
        <v>7</v>
      </c>
      <c r="Z26155">
        <v>1</v>
      </c>
      <c r="AA26155">
        <v>2</v>
      </c>
      <c r="AB26155">
        <v>80</v>
      </c>
      <c r="AC26155">
        <v>3</v>
      </c>
      <c r="AD26155">
        <v>10</v>
      </c>
      <c r="AE26155">
        <v>6</v>
      </c>
      <c r="AF26155">
        <v>2</v>
      </c>
      <c r="AG26155">
        <v>6</v>
      </c>
      <c r="AH26155">
        <v>1</v>
      </c>
      <c r="AI26155">
        <v>3</v>
      </c>
      <c r="AJ26155">
        <v>1</v>
      </c>
    </row>
    <row r="26156" spans="1:36" ht="15.6" customHeight="1" x14ac:dyDescent="0.3">
      <c r="A26156">
        <v>41</v>
      </c>
      <c r="B26156" t="s">
        <v>6</v>
      </c>
      <c r="C26156" t="s">
        <v>5</v>
      </c>
      <c r="D26156">
        <v>1382</v>
      </c>
      <c r="E26156" t="s">
        <v>27</v>
      </c>
      <c r="F26156">
        <v>8</v>
      </c>
      <c r="G26156">
        <v>2</v>
      </c>
      <c r="H26156" t="s">
        <v>9</v>
      </c>
      <c r="I26156">
        <v>1</v>
      </c>
      <c r="J26156">
        <v>26155</v>
      </c>
      <c r="K26156">
        <v>2</v>
      </c>
      <c r="L26156" t="s">
        <v>2</v>
      </c>
      <c r="M26156">
        <v>153</v>
      </c>
      <c r="N26156">
        <v>2</v>
      </c>
      <c r="O26156">
        <v>4</v>
      </c>
      <c r="P26156" t="s">
        <v>24</v>
      </c>
      <c r="Q26156">
        <v>4</v>
      </c>
      <c r="R26156" t="s">
        <v>16</v>
      </c>
      <c r="S26156">
        <v>4947</v>
      </c>
      <c r="T26156">
        <v>44588</v>
      </c>
      <c r="U26156">
        <v>222940</v>
      </c>
      <c r="V26156">
        <v>2</v>
      </c>
      <c r="W26156" t="s">
        <v>66</v>
      </c>
      <c r="X26156" t="s">
        <v>11</v>
      </c>
      <c r="Y26156">
        <v>21</v>
      </c>
      <c r="Z26156">
        <v>3</v>
      </c>
      <c r="AA26156">
        <v>4</v>
      </c>
      <c r="AB26156">
        <v>80</v>
      </c>
      <c r="AC26156">
        <v>3</v>
      </c>
      <c r="AD26156">
        <v>24</v>
      </c>
      <c r="AE26156">
        <v>3</v>
      </c>
      <c r="AF26156">
        <v>4</v>
      </c>
      <c r="AG26156">
        <v>5</v>
      </c>
      <c r="AH26156">
        <v>3</v>
      </c>
      <c r="AI26156">
        <v>1</v>
      </c>
      <c r="AJ26156">
        <v>2</v>
      </c>
    </row>
    <row r="26157" spans="1:36" ht="15.6" customHeight="1" x14ac:dyDescent="0.3">
      <c r="A26157">
        <v>28</v>
      </c>
      <c r="B26157" t="s">
        <v>6</v>
      </c>
      <c r="C26157" t="s">
        <v>5</v>
      </c>
      <c r="D26157">
        <v>830</v>
      </c>
      <c r="E26157" t="s">
        <v>4</v>
      </c>
      <c r="F26157">
        <v>3</v>
      </c>
      <c r="G26157">
        <v>3</v>
      </c>
      <c r="H26157" t="s">
        <v>15</v>
      </c>
      <c r="I26157">
        <v>1</v>
      </c>
      <c r="J26157">
        <v>26156</v>
      </c>
      <c r="K26157">
        <v>2</v>
      </c>
      <c r="L26157" t="s">
        <v>8</v>
      </c>
      <c r="M26157">
        <v>173</v>
      </c>
      <c r="N26157">
        <v>1</v>
      </c>
      <c r="O26157">
        <v>2</v>
      </c>
      <c r="P26157" t="s">
        <v>10</v>
      </c>
      <c r="Q26157">
        <v>1</v>
      </c>
      <c r="R26157" t="s">
        <v>0</v>
      </c>
      <c r="S26157">
        <v>4951</v>
      </c>
      <c r="T26157">
        <v>35033</v>
      </c>
      <c r="U26157">
        <v>980924</v>
      </c>
      <c r="V26157">
        <v>0</v>
      </c>
      <c r="W26157" t="s">
        <v>66</v>
      </c>
      <c r="X26157" t="s">
        <v>11</v>
      </c>
      <c r="Y26157">
        <v>39</v>
      </c>
      <c r="Z26157">
        <v>2</v>
      </c>
      <c r="AA26157">
        <v>1</v>
      </c>
      <c r="AB26157">
        <v>80</v>
      </c>
      <c r="AC26157">
        <v>3</v>
      </c>
      <c r="AD26157">
        <v>21</v>
      </c>
      <c r="AE26157">
        <v>4</v>
      </c>
      <c r="AF26157">
        <v>2</v>
      </c>
      <c r="AG26157">
        <v>18</v>
      </c>
      <c r="AH26157">
        <v>1</v>
      </c>
      <c r="AI26157">
        <v>7</v>
      </c>
      <c r="AJ26157">
        <v>18</v>
      </c>
    </row>
    <row r="26158" spans="1:36" ht="15.6" customHeight="1" x14ac:dyDescent="0.3">
      <c r="A26158">
        <v>29</v>
      </c>
      <c r="B26158" t="s">
        <v>6</v>
      </c>
      <c r="C26158" t="s">
        <v>23</v>
      </c>
      <c r="D26158">
        <v>1079</v>
      </c>
      <c r="E26158" t="s">
        <v>19</v>
      </c>
      <c r="F26158">
        <v>19</v>
      </c>
      <c r="G26158">
        <v>4</v>
      </c>
      <c r="H26158" t="s">
        <v>3</v>
      </c>
      <c r="I26158">
        <v>1</v>
      </c>
      <c r="J26158">
        <v>26157</v>
      </c>
      <c r="K26158">
        <v>4</v>
      </c>
      <c r="L26158" t="s">
        <v>2</v>
      </c>
      <c r="M26158">
        <v>43</v>
      </c>
      <c r="N26158">
        <v>3</v>
      </c>
      <c r="O26158">
        <v>4</v>
      </c>
      <c r="P26158" t="s">
        <v>26</v>
      </c>
      <c r="Q26158">
        <v>4</v>
      </c>
      <c r="R26158" t="s">
        <v>0</v>
      </c>
      <c r="S26158">
        <v>4952</v>
      </c>
      <c r="T26158">
        <v>3095</v>
      </c>
      <c r="U26158">
        <v>12380</v>
      </c>
      <c r="V26158">
        <v>8</v>
      </c>
      <c r="W26158" t="s">
        <v>66</v>
      </c>
      <c r="X26158" t="s">
        <v>11</v>
      </c>
      <c r="Y26158">
        <v>2</v>
      </c>
      <c r="Z26158">
        <v>2</v>
      </c>
      <c r="AA26158">
        <v>3</v>
      </c>
      <c r="AB26158">
        <v>80</v>
      </c>
      <c r="AC26158">
        <v>3</v>
      </c>
      <c r="AD26158">
        <v>33</v>
      </c>
      <c r="AE26158">
        <v>3</v>
      </c>
      <c r="AF26158">
        <v>3</v>
      </c>
      <c r="AG26158">
        <v>33</v>
      </c>
      <c r="AH26158">
        <v>13</v>
      </c>
      <c r="AI26158">
        <v>20</v>
      </c>
      <c r="AJ26158">
        <v>8</v>
      </c>
    </row>
    <row r="26159" spans="1:36" ht="15.6" customHeight="1" x14ac:dyDescent="0.3">
      <c r="A26159">
        <v>25</v>
      </c>
      <c r="B26159" t="s">
        <v>11</v>
      </c>
      <c r="C26159" t="s">
        <v>23</v>
      </c>
      <c r="D26159">
        <v>1315</v>
      </c>
      <c r="E26159" t="s">
        <v>27</v>
      </c>
      <c r="F26159">
        <v>46</v>
      </c>
      <c r="G26159">
        <v>2</v>
      </c>
      <c r="H26159" t="s">
        <v>15</v>
      </c>
      <c r="I26159">
        <v>1</v>
      </c>
      <c r="J26159">
        <v>26158</v>
      </c>
      <c r="K26159">
        <v>1</v>
      </c>
      <c r="L26159" t="s">
        <v>2</v>
      </c>
      <c r="M26159">
        <v>48</v>
      </c>
      <c r="N26159">
        <v>2</v>
      </c>
      <c r="O26159">
        <v>4</v>
      </c>
      <c r="P26159" t="s">
        <v>1</v>
      </c>
      <c r="Q26159">
        <v>1</v>
      </c>
      <c r="R26159" t="s">
        <v>16</v>
      </c>
      <c r="S26159">
        <v>4954</v>
      </c>
      <c r="T26159">
        <v>35857</v>
      </c>
      <c r="U26159">
        <v>322713</v>
      </c>
      <c r="V26159">
        <v>3</v>
      </c>
      <c r="W26159" t="s">
        <v>66</v>
      </c>
      <c r="X26159" t="s">
        <v>6</v>
      </c>
      <c r="Y26159">
        <v>18</v>
      </c>
      <c r="Z26159">
        <v>1</v>
      </c>
      <c r="AA26159">
        <v>2</v>
      </c>
      <c r="AB26159">
        <v>80</v>
      </c>
      <c r="AC26159">
        <v>3</v>
      </c>
      <c r="AD26159">
        <v>26</v>
      </c>
      <c r="AE26159">
        <v>1</v>
      </c>
      <c r="AF26159">
        <v>2</v>
      </c>
      <c r="AG26159">
        <v>23</v>
      </c>
      <c r="AH26159">
        <v>18</v>
      </c>
      <c r="AI26159">
        <v>11</v>
      </c>
      <c r="AJ26159">
        <v>11</v>
      </c>
    </row>
    <row r="26160" spans="1:36" ht="15.6" customHeight="1" x14ac:dyDescent="0.3">
      <c r="A26160">
        <v>37</v>
      </c>
      <c r="B26160" t="s">
        <v>6</v>
      </c>
      <c r="C26160" t="s">
        <v>23</v>
      </c>
      <c r="D26160">
        <v>725</v>
      </c>
      <c r="E26160" t="s">
        <v>14</v>
      </c>
      <c r="F26160">
        <v>18</v>
      </c>
      <c r="G26160">
        <v>4</v>
      </c>
      <c r="H26160" t="s">
        <v>10</v>
      </c>
      <c r="I26160">
        <v>1</v>
      </c>
      <c r="J26160">
        <v>26159</v>
      </c>
      <c r="K26160">
        <v>4</v>
      </c>
      <c r="L26160" t="s">
        <v>2</v>
      </c>
      <c r="M26160">
        <v>79</v>
      </c>
      <c r="N26160">
        <v>1</v>
      </c>
      <c r="O26160">
        <v>5</v>
      </c>
      <c r="P26160" t="s">
        <v>7</v>
      </c>
      <c r="Q26160">
        <v>3</v>
      </c>
      <c r="R26160" t="s">
        <v>25</v>
      </c>
      <c r="S26160">
        <v>4958</v>
      </c>
      <c r="T26160">
        <v>15170</v>
      </c>
      <c r="U26160">
        <v>364080</v>
      </c>
      <c r="V26160">
        <v>8</v>
      </c>
      <c r="W26160" t="s">
        <v>66</v>
      </c>
      <c r="X26160" t="s">
        <v>11</v>
      </c>
      <c r="Y26160">
        <v>47</v>
      </c>
      <c r="Z26160">
        <v>4</v>
      </c>
      <c r="AA26160">
        <v>1</v>
      </c>
      <c r="AB26160">
        <v>80</v>
      </c>
      <c r="AC26160">
        <v>3</v>
      </c>
      <c r="AD26160">
        <v>3</v>
      </c>
      <c r="AE26160">
        <v>2</v>
      </c>
      <c r="AF26160">
        <v>1</v>
      </c>
      <c r="AG26160">
        <v>1</v>
      </c>
      <c r="AH26160">
        <v>1</v>
      </c>
      <c r="AI26160">
        <v>1</v>
      </c>
      <c r="AJ26160">
        <v>1</v>
      </c>
    </row>
    <row r="26161" spans="1:36" ht="15.6" customHeight="1" x14ac:dyDescent="0.3">
      <c r="A26161">
        <v>35</v>
      </c>
      <c r="B26161" t="s">
        <v>11</v>
      </c>
      <c r="C26161" t="s">
        <v>23</v>
      </c>
      <c r="D26161">
        <v>1480</v>
      </c>
      <c r="E26161" t="s">
        <v>27</v>
      </c>
      <c r="F26161">
        <v>30</v>
      </c>
      <c r="G26161">
        <v>2</v>
      </c>
      <c r="H26161" t="s">
        <v>10</v>
      </c>
      <c r="I26161">
        <v>1</v>
      </c>
      <c r="J26161">
        <v>26160</v>
      </c>
      <c r="K26161">
        <v>3</v>
      </c>
      <c r="L26161" t="s">
        <v>8</v>
      </c>
      <c r="M26161">
        <v>85</v>
      </c>
      <c r="N26161">
        <v>1</v>
      </c>
      <c r="O26161">
        <v>3</v>
      </c>
      <c r="P26161" t="s">
        <v>29</v>
      </c>
      <c r="Q26161">
        <v>3</v>
      </c>
      <c r="R26161" t="s">
        <v>16</v>
      </c>
      <c r="S26161">
        <v>4959</v>
      </c>
      <c r="T26161">
        <v>21616</v>
      </c>
      <c r="U26161">
        <v>129696</v>
      </c>
      <c r="V26161">
        <v>3</v>
      </c>
      <c r="W26161" t="s">
        <v>66</v>
      </c>
      <c r="X26161" t="s">
        <v>6</v>
      </c>
      <c r="Y26161">
        <v>6</v>
      </c>
      <c r="Z26161">
        <v>4</v>
      </c>
      <c r="AA26161">
        <v>3</v>
      </c>
      <c r="AB26161">
        <v>80</v>
      </c>
      <c r="AC26161">
        <v>3</v>
      </c>
      <c r="AD26161">
        <v>31</v>
      </c>
      <c r="AE26161">
        <v>4</v>
      </c>
      <c r="AF26161">
        <v>1</v>
      </c>
      <c r="AG26161">
        <v>13</v>
      </c>
      <c r="AH26161">
        <v>13</v>
      </c>
      <c r="AI26161">
        <v>13</v>
      </c>
      <c r="AJ26161">
        <v>4</v>
      </c>
    </row>
    <row r="26162" spans="1:36" ht="15.6" customHeight="1" x14ac:dyDescent="0.3">
      <c r="A26162">
        <v>25</v>
      </c>
      <c r="B26162" t="s">
        <v>11</v>
      </c>
      <c r="C26162" t="s">
        <v>20</v>
      </c>
      <c r="D26162">
        <v>1399</v>
      </c>
      <c r="E26162" t="s">
        <v>4</v>
      </c>
      <c r="F26162">
        <v>45</v>
      </c>
      <c r="G26162">
        <v>3</v>
      </c>
      <c r="H26162" t="s">
        <v>9</v>
      </c>
      <c r="I26162">
        <v>1</v>
      </c>
      <c r="J26162">
        <v>26161</v>
      </c>
      <c r="K26162">
        <v>4</v>
      </c>
      <c r="L26162" t="s">
        <v>2</v>
      </c>
      <c r="M26162">
        <v>194</v>
      </c>
      <c r="N26162">
        <v>3</v>
      </c>
      <c r="O26162">
        <v>4</v>
      </c>
      <c r="P26162" t="s">
        <v>29</v>
      </c>
      <c r="Q26162">
        <v>2</v>
      </c>
      <c r="R26162" t="s">
        <v>25</v>
      </c>
      <c r="S26162">
        <v>4960</v>
      </c>
      <c r="T26162">
        <v>36800</v>
      </c>
      <c r="U26162">
        <v>1067200</v>
      </c>
      <c r="V26162">
        <v>3</v>
      </c>
      <c r="W26162" t="s">
        <v>66</v>
      </c>
      <c r="X26162" t="s">
        <v>6</v>
      </c>
      <c r="Y26162">
        <v>2</v>
      </c>
      <c r="Z26162">
        <v>3</v>
      </c>
      <c r="AA26162">
        <v>4</v>
      </c>
      <c r="AB26162">
        <v>80</v>
      </c>
      <c r="AC26162">
        <v>3</v>
      </c>
      <c r="AD26162">
        <v>33</v>
      </c>
      <c r="AE26162">
        <v>5</v>
      </c>
      <c r="AF26162">
        <v>4</v>
      </c>
      <c r="AG26162">
        <v>25</v>
      </c>
      <c r="AH26162">
        <v>20</v>
      </c>
      <c r="AI26162">
        <v>23</v>
      </c>
      <c r="AJ26162">
        <v>8</v>
      </c>
    </row>
    <row r="26163" spans="1:36" ht="15.6" customHeight="1" x14ac:dyDescent="0.3">
      <c r="A26163">
        <v>32</v>
      </c>
      <c r="B26163" t="s">
        <v>11</v>
      </c>
      <c r="C26163" t="s">
        <v>20</v>
      </c>
      <c r="D26163">
        <v>725</v>
      </c>
      <c r="E26163" t="s">
        <v>19</v>
      </c>
      <c r="F26163">
        <v>16</v>
      </c>
      <c r="G26163">
        <v>3</v>
      </c>
      <c r="H26163" t="s">
        <v>10</v>
      </c>
      <c r="I26163">
        <v>1</v>
      </c>
      <c r="J26163">
        <v>26162</v>
      </c>
      <c r="K26163">
        <v>2</v>
      </c>
      <c r="L26163" t="s">
        <v>2</v>
      </c>
      <c r="M26163">
        <v>109</v>
      </c>
      <c r="N26163">
        <v>1</v>
      </c>
      <c r="O26163">
        <v>2</v>
      </c>
      <c r="P26163" t="s">
        <v>26</v>
      </c>
      <c r="Q26163">
        <v>4</v>
      </c>
      <c r="R26163" t="s">
        <v>25</v>
      </c>
      <c r="S26163">
        <v>4961</v>
      </c>
      <c r="T26163">
        <v>38684</v>
      </c>
      <c r="U26163">
        <v>1160520</v>
      </c>
      <c r="V26163">
        <v>4</v>
      </c>
      <c r="W26163" t="s">
        <v>66</v>
      </c>
      <c r="X26163" t="s">
        <v>11</v>
      </c>
      <c r="Y26163">
        <v>1</v>
      </c>
      <c r="Z26163">
        <v>4</v>
      </c>
      <c r="AA26163">
        <v>1</v>
      </c>
      <c r="AB26163">
        <v>80</v>
      </c>
      <c r="AC26163">
        <v>3</v>
      </c>
      <c r="AD26163">
        <v>6</v>
      </c>
      <c r="AE26163">
        <v>5</v>
      </c>
      <c r="AF26163">
        <v>2</v>
      </c>
      <c r="AG26163">
        <v>2</v>
      </c>
      <c r="AH26163">
        <v>1</v>
      </c>
      <c r="AI26163">
        <v>2</v>
      </c>
      <c r="AJ26163">
        <v>2</v>
      </c>
    </row>
    <row r="26164" spans="1:36" ht="15.6" customHeight="1" x14ac:dyDescent="0.3">
      <c r="A26164">
        <v>52</v>
      </c>
      <c r="B26164" t="s">
        <v>11</v>
      </c>
      <c r="C26164" t="s">
        <v>23</v>
      </c>
      <c r="D26164">
        <v>328</v>
      </c>
      <c r="E26164" t="s">
        <v>19</v>
      </c>
      <c r="F26164">
        <v>9</v>
      </c>
      <c r="G26164">
        <v>2</v>
      </c>
      <c r="H26164" t="s">
        <v>22</v>
      </c>
      <c r="I26164">
        <v>1</v>
      </c>
      <c r="J26164">
        <v>26163</v>
      </c>
      <c r="K26164">
        <v>3</v>
      </c>
      <c r="L26164" t="s">
        <v>2</v>
      </c>
      <c r="M26164">
        <v>74</v>
      </c>
      <c r="N26164">
        <v>4</v>
      </c>
      <c r="O26164">
        <v>3</v>
      </c>
      <c r="P26164" t="s">
        <v>7</v>
      </c>
      <c r="Q26164">
        <v>2</v>
      </c>
      <c r="R26164" t="s">
        <v>25</v>
      </c>
      <c r="S26164">
        <v>4969</v>
      </c>
      <c r="T26164">
        <v>5575</v>
      </c>
      <c r="U26164">
        <v>161675</v>
      </c>
      <c r="V26164">
        <v>0</v>
      </c>
      <c r="W26164" t="s">
        <v>66</v>
      </c>
      <c r="X26164" t="s">
        <v>6</v>
      </c>
      <c r="Y26164">
        <v>32</v>
      </c>
      <c r="Z26164">
        <v>4</v>
      </c>
      <c r="AA26164">
        <v>3</v>
      </c>
      <c r="AB26164">
        <v>80</v>
      </c>
      <c r="AC26164">
        <v>3</v>
      </c>
      <c r="AD26164">
        <v>16</v>
      </c>
      <c r="AE26164">
        <v>6</v>
      </c>
      <c r="AF26164">
        <v>1</v>
      </c>
      <c r="AG26164">
        <v>16</v>
      </c>
      <c r="AH26164">
        <v>2</v>
      </c>
      <c r="AI26164">
        <v>9</v>
      </c>
      <c r="AJ26164">
        <v>8</v>
      </c>
    </row>
    <row r="26165" spans="1:36" ht="15.6" customHeight="1" x14ac:dyDescent="0.3">
      <c r="A26165">
        <v>50</v>
      </c>
      <c r="B26165" t="s">
        <v>11</v>
      </c>
      <c r="C26165" t="s">
        <v>5</v>
      </c>
      <c r="D26165">
        <v>168</v>
      </c>
      <c r="E26165" t="s">
        <v>17</v>
      </c>
      <c r="F26165">
        <v>45</v>
      </c>
      <c r="G26165">
        <v>3</v>
      </c>
      <c r="H26165" t="s">
        <v>3</v>
      </c>
      <c r="I26165">
        <v>1</v>
      </c>
      <c r="J26165">
        <v>26164</v>
      </c>
      <c r="K26165">
        <v>3</v>
      </c>
      <c r="L26165" t="s">
        <v>2</v>
      </c>
      <c r="M26165">
        <v>73</v>
      </c>
      <c r="N26165">
        <v>3</v>
      </c>
      <c r="O26165">
        <v>5</v>
      </c>
      <c r="P26165" t="s">
        <v>1</v>
      </c>
      <c r="Q26165">
        <v>2</v>
      </c>
      <c r="R26165" t="s">
        <v>25</v>
      </c>
      <c r="S26165">
        <v>4980</v>
      </c>
      <c r="T26165">
        <v>11764</v>
      </c>
      <c r="U26165">
        <v>105876</v>
      </c>
      <c r="V26165">
        <v>6</v>
      </c>
      <c r="W26165" t="s">
        <v>66</v>
      </c>
      <c r="X26165" t="s">
        <v>6</v>
      </c>
      <c r="Y26165">
        <v>0</v>
      </c>
      <c r="Z26165">
        <v>4</v>
      </c>
      <c r="AA26165">
        <v>4</v>
      </c>
      <c r="AB26165">
        <v>80</v>
      </c>
      <c r="AC26165">
        <v>3</v>
      </c>
      <c r="AD26165">
        <v>35</v>
      </c>
      <c r="AE26165">
        <v>1</v>
      </c>
      <c r="AF26165">
        <v>4</v>
      </c>
      <c r="AG26165">
        <v>2</v>
      </c>
      <c r="AH26165">
        <v>1</v>
      </c>
      <c r="AI26165">
        <v>1</v>
      </c>
      <c r="AJ26165">
        <v>2</v>
      </c>
    </row>
    <row r="26166" spans="1:36" ht="15.6" customHeight="1" x14ac:dyDescent="0.3">
      <c r="A26166">
        <v>37</v>
      </c>
      <c r="B26166" t="s">
        <v>11</v>
      </c>
      <c r="C26166" t="s">
        <v>5</v>
      </c>
      <c r="D26166">
        <v>713</v>
      </c>
      <c r="E26166" t="s">
        <v>4</v>
      </c>
      <c r="F26166">
        <v>43</v>
      </c>
      <c r="G26166">
        <v>5</v>
      </c>
      <c r="H26166" t="s">
        <v>3</v>
      </c>
      <c r="I26166">
        <v>1</v>
      </c>
      <c r="J26166">
        <v>26165</v>
      </c>
      <c r="K26166">
        <v>3</v>
      </c>
      <c r="L26166" t="s">
        <v>2</v>
      </c>
      <c r="M26166">
        <v>31</v>
      </c>
      <c r="N26166">
        <v>4</v>
      </c>
      <c r="O26166">
        <v>3</v>
      </c>
      <c r="P26166" t="s">
        <v>24</v>
      </c>
      <c r="Q26166">
        <v>3</v>
      </c>
      <c r="R26166" t="s">
        <v>25</v>
      </c>
      <c r="S26166">
        <v>4987</v>
      </c>
      <c r="T26166">
        <v>15821</v>
      </c>
      <c r="U26166">
        <v>142389</v>
      </c>
      <c r="V26166">
        <v>0</v>
      </c>
      <c r="W26166" t="s">
        <v>66</v>
      </c>
      <c r="X26166" t="s">
        <v>6</v>
      </c>
      <c r="Y26166">
        <v>23</v>
      </c>
      <c r="Z26166">
        <v>1</v>
      </c>
      <c r="AA26166">
        <v>1</v>
      </c>
      <c r="AB26166">
        <v>80</v>
      </c>
      <c r="AC26166">
        <v>3</v>
      </c>
      <c r="AD26166">
        <v>18</v>
      </c>
      <c r="AE26166">
        <v>5</v>
      </c>
      <c r="AF26166">
        <v>2</v>
      </c>
      <c r="AG26166">
        <v>15</v>
      </c>
      <c r="AH26166">
        <v>8</v>
      </c>
      <c r="AI26166">
        <v>1</v>
      </c>
      <c r="AJ26166">
        <v>14</v>
      </c>
    </row>
    <row r="26167" spans="1:36" ht="15.6" customHeight="1" x14ac:dyDescent="0.3">
      <c r="A26167">
        <v>25</v>
      </c>
      <c r="B26167" t="s">
        <v>11</v>
      </c>
      <c r="C26167" t="s">
        <v>20</v>
      </c>
      <c r="D26167">
        <v>1267</v>
      </c>
      <c r="E26167" t="s">
        <v>27</v>
      </c>
      <c r="F26167">
        <v>2</v>
      </c>
      <c r="G26167">
        <v>3</v>
      </c>
      <c r="H26167" t="s">
        <v>15</v>
      </c>
      <c r="I26167">
        <v>1</v>
      </c>
      <c r="J26167">
        <v>26166</v>
      </c>
      <c r="K26167">
        <v>4</v>
      </c>
      <c r="L26167" t="s">
        <v>2</v>
      </c>
      <c r="M26167">
        <v>121</v>
      </c>
      <c r="N26167">
        <v>1</v>
      </c>
      <c r="O26167">
        <v>5</v>
      </c>
      <c r="P26167" t="s">
        <v>24</v>
      </c>
      <c r="Q26167">
        <v>2</v>
      </c>
      <c r="R26167" t="s">
        <v>16</v>
      </c>
      <c r="S26167">
        <v>4988</v>
      </c>
      <c r="T26167">
        <v>8092</v>
      </c>
      <c r="U26167">
        <v>186116</v>
      </c>
      <c r="V26167">
        <v>0</v>
      </c>
      <c r="W26167" t="s">
        <v>66</v>
      </c>
      <c r="X26167" t="s">
        <v>11</v>
      </c>
      <c r="Y26167">
        <v>21</v>
      </c>
      <c r="Z26167">
        <v>1</v>
      </c>
      <c r="AA26167">
        <v>2</v>
      </c>
      <c r="AB26167">
        <v>80</v>
      </c>
      <c r="AC26167">
        <v>3</v>
      </c>
      <c r="AD26167">
        <v>10</v>
      </c>
      <c r="AE26167">
        <v>3</v>
      </c>
      <c r="AF26167">
        <v>2</v>
      </c>
      <c r="AG26167">
        <v>4</v>
      </c>
      <c r="AH26167">
        <v>4</v>
      </c>
      <c r="AI26167">
        <v>3</v>
      </c>
      <c r="AJ26167">
        <v>3</v>
      </c>
    </row>
    <row r="26168" spans="1:36" ht="15.6" customHeight="1" x14ac:dyDescent="0.3">
      <c r="A26168">
        <v>54</v>
      </c>
      <c r="B26168" t="s">
        <v>11</v>
      </c>
      <c r="C26168" t="s">
        <v>23</v>
      </c>
      <c r="D26168">
        <v>660</v>
      </c>
      <c r="E26168" t="s">
        <v>17</v>
      </c>
      <c r="F26168">
        <v>50</v>
      </c>
      <c r="G26168">
        <v>3</v>
      </c>
      <c r="H26168" t="s">
        <v>9</v>
      </c>
      <c r="I26168">
        <v>1</v>
      </c>
      <c r="J26168">
        <v>26167</v>
      </c>
      <c r="K26168">
        <v>2</v>
      </c>
      <c r="L26168" t="s">
        <v>2</v>
      </c>
      <c r="M26168">
        <v>101</v>
      </c>
      <c r="N26168">
        <v>4</v>
      </c>
      <c r="O26168">
        <v>1</v>
      </c>
      <c r="P26168" t="s">
        <v>28</v>
      </c>
      <c r="Q26168">
        <v>3</v>
      </c>
      <c r="R26168" t="s">
        <v>0</v>
      </c>
      <c r="S26168">
        <v>4995</v>
      </c>
      <c r="T26168">
        <v>19350</v>
      </c>
      <c r="U26168">
        <v>154800</v>
      </c>
      <c r="V26168">
        <v>2</v>
      </c>
      <c r="W26168" t="s">
        <v>66</v>
      </c>
      <c r="X26168" t="s">
        <v>6</v>
      </c>
      <c r="Y26168">
        <v>7</v>
      </c>
      <c r="Z26168">
        <v>4</v>
      </c>
      <c r="AA26168">
        <v>1</v>
      </c>
      <c r="AB26168">
        <v>80</v>
      </c>
      <c r="AC26168">
        <v>3</v>
      </c>
      <c r="AD26168">
        <v>10</v>
      </c>
      <c r="AE26168">
        <v>1</v>
      </c>
      <c r="AF26168">
        <v>2</v>
      </c>
      <c r="AG26168">
        <v>3</v>
      </c>
      <c r="AH26168">
        <v>1</v>
      </c>
      <c r="AI26168">
        <v>2</v>
      </c>
      <c r="AJ26168">
        <v>2</v>
      </c>
    </row>
    <row r="26169" spans="1:36" ht="15.6" customHeight="1" x14ac:dyDescent="0.3">
      <c r="A26169">
        <v>36</v>
      </c>
      <c r="B26169" t="s">
        <v>11</v>
      </c>
      <c r="C26169" t="s">
        <v>23</v>
      </c>
      <c r="D26169">
        <v>900</v>
      </c>
      <c r="E26169" t="s">
        <v>17</v>
      </c>
      <c r="F26169">
        <v>28</v>
      </c>
      <c r="G26169">
        <v>2</v>
      </c>
      <c r="H26169" t="s">
        <v>13</v>
      </c>
      <c r="I26169">
        <v>1</v>
      </c>
      <c r="J26169">
        <v>26168</v>
      </c>
      <c r="K26169">
        <v>3</v>
      </c>
      <c r="L26169" t="s">
        <v>8</v>
      </c>
      <c r="M26169">
        <v>32</v>
      </c>
      <c r="N26169">
        <v>2</v>
      </c>
      <c r="O26169">
        <v>2</v>
      </c>
      <c r="P26169" t="s">
        <v>7</v>
      </c>
      <c r="Q26169">
        <v>3</v>
      </c>
      <c r="R26169" t="s">
        <v>16</v>
      </c>
      <c r="S26169">
        <v>4998</v>
      </c>
      <c r="T26169">
        <v>10638</v>
      </c>
      <c r="U26169">
        <v>117018</v>
      </c>
      <c r="V26169">
        <v>7</v>
      </c>
      <c r="W26169" t="s">
        <v>66</v>
      </c>
      <c r="X26169" t="s">
        <v>11</v>
      </c>
      <c r="Y26169">
        <v>19</v>
      </c>
      <c r="Z26169">
        <v>4</v>
      </c>
      <c r="AA26169">
        <v>2</v>
      </c>
      <c r="AB26169">
        <v>80</v>
      </c>
      <c r="AC26169">
        <v>3</v>
      </c>
      <c r="AD26169">
        <v>24</v>
      </c>
      <c r="AE26169">
        <v>6</v>
      </c>
      <c r="AF26169">
        <v>4</v>
      </c>
      <c r="AG26169">
        <v>7</v>
      </c>
      <c r="AH26169">
        <v>3</v>
      </c>
      <c r="AI26169">
        <v>2</v>
      </c>
      <c r="AJ26169">
        <v>2</v>
      </c>
    </row>
    <row r="26170" spans="1:36" ht="15.6" customHeight="1" x14ac:dyDescent="0.3">
      <c r="A26170">
        <v>32</v>
      </c>
      <c r="B26170" t="s">
        <v>11</v>
      </c>
      <c r="C26170" t="s">
        <v>23</v>
      </c>
      <c r="D26170">
        <v>1277</v>
      </c>
      <c r="E26170" t="s">
        <v>17</v>
      </c>
      <c r="F26170">
        <v>5</v>
      </c>
      <c r="G26170">
        <v>4</v>
      </c>
      <c r="H26170" t="s">
        <v>13</v>
      </c>
      <c r="I26170">
        <v>1</v>
      </c>
      <c r="J26170">
        <v>26169</v>
      </c>
      <c r="K26170">
        <v>1</v>
      </c>
      <c r="L26170" t="s">
        <v>2</v>
      </c>
      <c r="M26170">
        <v>180</v>
      </c>
      <c r="N26170">
        <v>3</v>
      </c>
      <c r="O26170">
        <v>5</v>
      </c>
      <c r="P26170" t="s">
        <v>28</v>
      </c>
      <c r="Q26170">
        <v>1</v>
      </c>
      <c r="R26170" t="s">
        <v>25</v>
      </c>
      <c r="S26170">
        <v>5001</v>
      </c>
      <c r="T26170">
        <v>33526</v>
      </c>
      <c r="U26170">
        <v>435838</v>
      </c>
      <c r="V26170">
        <v>1</v>
      </c>
      <c r="W26170" t="s">
        <v>66</v>
      </c>
      <c r="X26170" t="s">
        <v>11</v>
      </c>
      <c r="Y26170">
        <v>5</v>
      </c>
      <c r="Z26170">
        <v>2</v>
      </c>
      <c r="AA26170">
        <v>3</v>
      </c>
      <c r="AB26170">
        <v>80</v>
      </c>
      <c r="AC26170">
        <v>3</v>
      </c>
      <c r="AD26170">
        <v>7</v>
      </c>
      <c r="AE26170">
        <v>4</v>
      </c>
      <c r="AF26170">
        <v>4</v>
      </c>
      <c r="AG26170">
        <v>6</v>
      </c>
      <c r="AH26170">
        <v>5</v>
      </c>
      <c r="AI26170">
        <v>6</v>
      </c>
      <c r="AJ26170">
        <v>5</v>
      </c>
    </row>
    <row r="26171" spans="1:36" ht="15.6" customHeight="1" x14ac:dyDescent="0.3">
      <c r="A26171">
        <v>29</v>
      </c>
      <c r="B26171" t="s">
        <v>11</v>
      </c>
      <c r="C26171" t="s">
        <v>5</v>
      </c>
      <c r="D26171">
        <v>369</v>
      </c>
      <c r="E26171" t="s">
        <v>4</v>
      </c>
      <c r="F26171">
        <v>21</v>
      </c>
      <c r="G26171">
        <v>2</v>
      </c>
      <c r="H26171" t="s">
        <v>3</v>
      </c>
      <c r="I26171">
        <v>1</v>
      </c>
      <c r="J26171">
        <v>26170</v>
      </c>
      <c r="K26171">
        <v>1</v>
      </c>
      <c r="L26171" t="s">
        <v>8</v>
      </c>
      <c r="M26171">
        <v>39</v>
      </c>
      <c r="N26171">
        <v>4</v>
      </c>
      <c r="O26171">
        <v>3</v>
      </c>
      <c r="P26171" t="s">
        <v>7</v>
      </c>
      <c r="Q26171">
        <v>1</v>
      </c>
      <c r="R26171" t="s">
        <v>0</v>
      </c>
      <c r="S26171">
        <v>5003</v>
      </c>
      <c r="T26171">
        <v>16393</v>
      </c>
      <c r="U26171">
        <v>491790</v>
      </c>
      <c r="V26171">
        <v>8</v>
      </c>
      <c r="W26171" t="s">
        <v>66</v>
      </c>
      <c r="X26171" t="s">
        <v>6</v>
      </c>
      <c r="Y26171">
        <v>7</v>
      </c>
      <c r="Z26171">
        <v>2</v>
      </c>
      <c r="AA26171">
        <v>1</v>
      </c>
      <c r="AB26171">
        <v>80</v>
      </c>
      <c r="AC26171">
        <v>3</v>
      </c>
      <c r="AD26171">
        <v>17</v>
      </c>
      <c r="AE26171">
        <v>2</v>
      </c>
      <c r="AF26171">
        <v>2</v>
      </c>
      <c r="AG26171">
        <v>10</v>
      </c>
      <c r="AH26171">
        <v>8</v>
      </c>
      <c r="AI26171">
        <v>9</v>
      </c>
      <c r="AJ26171">
        <v>7</v>
      </c>
    </row>
    <row r="26172" spans="1:36" ht="15.6" customHeight="1" x14ac:dyDescent="0.3">
      <c r="A26172">
        <v>19</v>
      </c>
      <c r="B26172" t="s">
        <v>6</v>
      </c>
      <c r="C26172" t="s">
        <v>23</v>
      </c>
      <c r="D26172">
        <v>1473</v>
      </c>
      <c r="E26172" t="s">
        <v>4</v>
      </c>
      <c r="F26172">
        <v>31</v>
      </c>
      <c r="G26172">
        <v>1</v>
      </c>
      <c r="H26172" t="s">
        <v>9</v>
      </c>
      <c r="I26172">
        <v>1</v>
      </c>
      <c r="J26172">
        <v>26171</v>
      </c>
      <c r="K26172">
        <v>4</v>
      </c>
      <c r="L26172" t="s">
        <v>8</v>
      </c>
      <c r="M26172">
        <v>120</v>
      </c>
      <c r="N26172">
        <v>2</v>
      </c>
      <c r="O26172">
        <v>4</v>
      </c>
      <c r="P26172" t="s">
        <v>1</v>
      </c>
      <c r="Q26172">
        <v>1</v>
      </c>
      <c r="R26172" t="s">
        <v>0</v>
      </c>
      <c r="S26172">
        <v>5005</v>
      </c>
      <c r="T26172">
        <v>26736</v>
      </c>
      <c r="U26172">
        <v>240624</v>
      </c>
      <c r="V26172">
        <v>0</v>
      </c>
      <c r="W26172" t="s">
        <v>66</v>
      </c>
      <c r="X26172" t="s">
        <v>11</v>
      </c>
      <c r="Y26172">
        <v>43</v>
      </c>
      <c r="Z26172">
        <v>4</v>
      </c>
      <c r="AA26172">
        <v>1</v>
      </c>
      <c r="AB26172">
        <v>80</v>
      </c>
      <c r="AC26172">
        <v>3</v>
      </c>
      <c r="AD26172">
        <v>23</v>
      </c>
      <c r="AE26172">
        <v>2</v>
      </c>
      <c r="AF26172">
        <v>4</v>
      </c>
      <c r="AG26172">
        <v>15</v>
      </c>
      <c r="AH26172">
        <v>10</v>
      </c>
      <c r="AI26172">
        <v>8</v>
      </c>
      <c r="AJ26172">
        <v>2</v>
      </c>
    </row>
    <row r="26173" spans="1:36" ht="15.6" customHeight="1" x14ac:dyDescent="0.3">
      <c r="A26173">
        <v>31</v>
      </c>
      <c r="B26173" t="s">
        <v>6</v>
      </c>
      <c r="C26173" t="s">
        <v>5</v>
      </c>
      <c r="D26173">
        <v>1326</v>
      </c>
      <c r="E26173" t="s">
        <v>4</v>
      </c>
      <c r="F26173">
        <v>18</v>
      </c>
      <c r="G26173">
        <v>2</v>
      </c>
      <c r="H26173" t="s">
        <v>15</v>
      </c>
      <c r="I26173">
        <v>1</v>
      </c>
      <c r="J26173">
        <v>26172</v>
      </c>
      <c r="K26173">
        <v>1</v>
      </c>
      <c r="L26173" t="s">
        <v>2</v>
      </c>
      <c r="M26173">
        <v>165</v>
      </c>
      <c r="N26173">
        <v>1</v>
      </c>
      <c r="O26173">
        <v>4</v>
      </c>
      <c r="P26173" t="s">
        <v>24</v>
      </c>
      <c r="Q26173">
        <v>2</v>
      </c>
      <c r="R26173" t="s">
        <v>16</v>
      </c>
      <c r="S26173">
        <v>5006</v>
      </c>
      <c r="T26173">
        <v>23998</v>
      </c>
      <c r="U26173">
        <v>695942</v>
      </c>
      <c r="V26173">
        <v>3</v>
      </c>
      <c r="W26173" t="s">
        <v>66</v>
      </c>
      <c r="X26173" t="s">
        <v>11</v>
      </c>
      <c r="Y26173">
        <v>23</v>
      </c>
      <c r="Z26173">
        <v>2</v>
      </c>
      <c r="AA26173">
        <v>2</v>
      </c>
      <c r="AB26173">
        <v>80</v>
      </c>
      <c r="AC26173">
        <v>3</v>
      </c>
      <c r="AD26173">
        <v>23</v>
      </c>
      <c r="AE26173">
        <v>3</v>
      </c>
      <c r="AF26173">
        <v>2</v>
      </c>
      <c r="AG26173">
        <v>12</v>
      </c>
      <c r="AH26173">
        <v>8</v>
      </c>
      <c r="AI26173">
        <v>11</v>
      </c>
      <c r="AJ26173">
        <v>8</v>
      </c>
    </row>
    <row r="26174" spans="1:36" ht="15.6" customHeight="1" x14ac:dyDescent="0.3">
      <c r="A26174">
        <v>35</v>
      </c>
      <c r="B26174" t="s">
        <v>11</v>
      </c>
      <c r="C26174" t="s">
        <v>20</v>
      </c>
      <c r="D26174">
        <v>639</v>
      </c>
      <c r="E26174" t="s">
        <v>17</v>
      </c>
      <c r="F26174">
        <v>13</v>
      </c>
      <c r="G26174">
        <v>3</v>
      </c>
      <c r="H26174" t="s">
        <v>15</v>
      </c>
      <c r="I26174">
        <v>1</v>
      </c>
      <c r="J26174">
        <v>26173</v>
      </c>
      <c r="K26174">
        <v>4</v>
      </c>
      <c r="L26174" t="s">
        <v>8</v>
      </c>
      <c r="M26174">
        <v>129</v>
      </c>
      <c r="N26174">
        <v>1</v>
      </c>
      <c r="O26174">
        <v>4</v>
      </c>
      <c r="P26174" t="s">
        <v>18</v>
      </c>
      <c r="Q26174">
        <v>4</v>
      </c>
      <c r="R26174" t="s">
        <v>25</v>
      </c>
      <c r="S26174">
        <v>5027</v>
      </c>
      <c r="T26174">
        <v>9564</v>
      </c>
      <c r="U26174">
        <v>114768</v>
      </c>
      <c r="V26174">
        <v>2</v>
      </c>
      <c r="W26174" t="s">
        <v>66</v>
      </c>
      <c r="X26174" t="s">
        <v>6</v>
      </c>
      <c r="Y26174">
        <v>14</v>
      </c>
      <c r="Z26174">
        <v>1</v>
      </c>
      <c r="AA26174">
        <v>2</v>
      </c>
      <c r="AB26174">
        <v>80</v>
      </c>
      <c r="AC26174">
        <v>3</v>
      </c>
      <c r="AD26174">
        <v>31</v>
      </c>
      <c r="AE26174">
        <v>4</v>
      </c>
      <c r="AF26174">
        <v>2</v>
      </c>
      <c r="AG26174">
        <v>4</v>
      </c>
      <c r="AH26174">
        <v>1</v>
      </c>
      <c r="AI26174">
        <v>4</v>
      </c>
      <c r="AJ26174">
        <v>4</v>
      </c>
    </row>
    <row r="26175" spans="1:36" ht="15.6" customHeight="1" x14ac:dyDescent="0.3">
      <c r="A26175">
        <v>28</v>
      </c>
      <c r="B26175" t="s">
        <v>11</v>
      </c>
      <c r="C26175" t="s">
        <v>23</v>
      </c>
      <c r="D26175">
        <v>1172</v>
      </c>
      <c r="E26175" t="s">
        <v>4</v>
      </c>
      <c r="F26175">
        <v>25</v>
      </c>
      <c r="G26175">
        <v>2</v>
      </c>
      <c r="H26175" t="s">
        <v>15</v>
      </c>
      <c r="I26175">
        <v>1</v>
      </c>
      <c r="J26175">
        <v>26174</v>
      </c>
      <c r="K26175">
        <v>4</v>
      </c>
      <c r="L26175" t="s">
        <v>2</v>
      </c>
      <c r="M26175">
        <v>162</v>
      </c>
      <c r="N26175">
        <v>1</v>
      </c>
      <c r="O26175">
        <v>2</v>
      </c>
      <c r="P26175" t="s">
        <v>7</v>
      </c>
      <c r="Q26175">
        <v>1</v>
      </c>
      <c r="R26175" t="s">
        <v>25</v>
      </c>
      <c r="S26175">
        <v>5029</v>
      </c>
      <c r="T26175">
        <v>30066</v>
      </c>
      <c r="U26175">
        <v>751650</v>
      </c>
      <c r="V26175">
        <v>6</v>
      </c>
      <c r="W26175" t="s">
        <v>66</v>
      </c>
      <c r="X26175" t="s">
        <v>6</v>
      </c>
      <c r="Y26175">
        <v>44</v>
      </c>
      <c r="Z26175">
        <v>2</v>
      </c>
      <c r="AA26175">
        <v>4</v>
      </c>
      <c r="AB26175">
        <v>80</v>
      </c>
      <c r="AC26175">
        <v>3</v>
      </c>
      <c r="AD26175">
        <v>14</v>
      </c>
      <c r="AE26175">
        <v>3</v>
      </c>
      <c r="AF26175">
        <v>3</v>
      </c>
      <c r="AG26175">
        <v>5</v>
      </c>
      <c r="AH26175">
        <v>5</v>
      </c>
      <c r="AI26175">
        <v>1</v>
      </c>
      <c r="AJ26175">
        <v>1</v>
      </c>
    </row>
    <row r="26176" spans="1:36" ht="15.6" customHeight="1" x14ac:dyDescent="0.3">
      <c r="A26176">
        <v>38</v>
      </c>
      <c r="B26176" t="s">
        <v>6</v>
      </c>
      <c r="C26176" t="s">
        <v>23</v>
      </c>
      <c r="D26176">
        <v>1256</v>
      </c>
      <c r="E26176" t="s">
        <v>27</v>
      </c>
      <c r="F26176">
        <v>34</v>
      </c>
      <c r="G26176">
        <v>5</v>
      </c>
      <c r="H26176" t="s">
        <v>10</v>
      </c>
      <c r="I26176">
        <v>1</v>
      </c>
      <c r="J26176">
        <v>26175</v>
      </c>
      <c r="K26176">
        <v>3</v>
      </c>
      <c r="L26176" t="s">
        <v>2</v>
      </c>
      <c r="M26176">
        <v>139</v>
      </c>
      <c r="N26176">
        <v>1</v>
      </c>
      <c r="O26176">
        <v>2</v>
      </c>
      <c r="P26176" t="s">
        <v>28</v>
      </c>
      <c r="Q26176">
        <v>4</v>
      </c>
      <c r="R26176" t="s">
        <v>16</v>
      </c>
      <c r="S26176">
        <v>5030</v>
      </c>
      <c r="T26176">
        <v>44986</v>
      </c>
      <c r="U26176">
        <v>494846</v>
      </c>
      <c r="V26176">
        <v>6</v>
      </c>
      <c r="W26176" t="s">
        <v>66</v>
      </c>
      <c r="X26176" t="s">
        <v>6</v>
      </c>
      <c r="Y26176">
        <v>9</v>
      </c>
      <c r="Z26176">
        <v>1</v>
      </c>
      <c r="AA26176">
        <v>4</v>
      </c>
      <c r="AB26176">
        <v>80</v>
      </c>
      <c r="AC26176">
        <v>3</v>
      </c>
      <c r="AD26176">
        <v>33</v>
      </c>
      <c r="AE26176">
        <v>1</v>
      </c>
      <c r="AF26176">
        <v>3</v>
      </c>
      <c r="AG26176">
        <v>13</v>
      </c>
      <c r="AH26176">
        <v>10</v>
      </c>
      <c r="AI26176">
        <v>8</v>
      </c>
      <c r="AJ26176">
        <v>3</v>
      </c>
    </row>
    <row r="26177" spans="1:36" ht="15.6" customHeight="1" x14ac:dyDescent="0.3">
      <c r="A26177">
        <v>52</v>
      </c>
      <c r="B26177" t="s">
        <v>11</v>
      </c>
      <c r="C26177" t="s">
        <v>23</v>
      </c>
      <c r="D26177">
        <v>858</v>
      </c>
      <c r="E26177" t="s">
        <v>19</v>
      </c>
      <c r="F26177">
        <v>19</v>
      </c>
      <c r="G26177">
        <v>5</v>
      </c>
      <c r="H26177" t="s">
        <v>10</v>
      </c>
      <c r="I26177">
        <v>1</v>
      </c>
      <c r="J26177">
        <v>26176</v>
      </c>
      <c r="K26177">
        <v>1</v>
      </c>
      <c r="L26177" t="s">
        <v>2</v>
      </c>
      <c r="M26177">
        <v>167</v>
      </c>
      <c r="N26177">
        <v>3</v>
      </c>
      <c r="O26177">
        <v>3</v>
      </c>
      <c r="P26177" t="s">
        <v>1</v>
      </c>
      <c r="Q26177">
        <v>4</v>
      </c>
      <c r="R26177" t="s">
        <v>25</v>
      </c>
      <c r="S26177">
        <v>5037</v>
      </c>
      <c r="T26177">
        <v>15943</v>
      </c>
      <c r="U26177">
        <v>63772</v>
      </c>
      <c r="V26177">
        <v>0</v>
      </c>
      <c r="W26177" t="s">
        <v>66</v>
      </c>
      <c r="X26177" t="s">
        <v>6</v>
      </c>
      <c r="Y26177">
        <v>9</v>
      </c>
      <c r="Z26177">
        <v>2</v>
      </c>
      <c r="AA26177">
        <v>3</v>
      </c>
      <c r="AB26177">
        <v>80</v>
      </c>
      <c r="AC26177">
        <v>3</v>
      </c>
      <c r="AD26177">
        <v>27</v>
      </c>
      <c r="AE26177">
        <v>1</v>
      </c>
      <c r="AF26177">
        <v>1</v>
      </c>
      <c r="AG26177">
        <v>6</v>
      </c>
      <c r="AH26177">
        <v>1</v>
      </c>
      <c r="AI26177">
        <v>1</v>
      </c>
      <c r="AJ26177">
        <v>4</v>
      </c>
    </row>
    <row r="26178" spans="1:36" ht="15.6" customHeight="1" x14ac:dyDescent="0.3">
      <c r="A26178">
        <v>49</v>
      </c>
      <c r="B26178" t="s">
        <v>6</v>
      </c>
      <c r="C26178" t="s">
        <v>20</v>
      </c>
      <c r="D26178">
        <v>1072</v>
      </c>
      <c r="E26178" t="s">
        <v>19</v>
      </c>
      <c r="F26178">
        <v>15</v>
      </c>
      <c r="G26178">
        <v>1</v>
      </c>
      <c r="H26178" t="s">
        <v>3</v>
      </c>
      <c r="I26178">
        <v>1</v>
      </c>
      <c r="J26178">
        <v>26177</v>
      </c>
      <c r="K26178">
        <v>4</v>
      </c>
      <c r="L26178" t="s">
        <v>8</v>
      </c>
      <c r="M26178">
        <v>100</v>
      </c>
      <c r="N26178">
        <v>2</v>
      </c>
      <c r="O26178">
        <v>4</v>
      </c>
      <c r="P26178" t="s">
        <v>29</v>
      </c>
      <c r="Q26178">
        <v>2</v>
      </c>
      <c r="R26178" t="s">
        <v>0</v>
      </c>
      <c r="S26178">
        <v>5038</v>
      </c>
      <c r="T26178">
        <v>1526</v>
      </c>
      <c r="U26178">
        <v>30520</v>
      </c>
      <c r="V26178">
        <v>1</v>
      </c>
      <c r="W26178" t="s">
        <v>66</v>
      </c>
      <c r="X26178" t="s">
        <v>6</v>
      </c>
      <c r="Y26178">
        <v>23</v>
      </c>
      <c r="Z26178">
        <v>2</v>
      </c>
      <c r="AA26178">
        <v>3</v>
      </c>
      <c r="AB26178">
        <v>80</v>
      </c>
      <c r="AC26178">
        <v>3</v>
      </c>
      <c r="AD26178">
        <v>11</v>
      </c>
      <c r="AE26178">
        <v>2</v>
      </c>
      <c r="AF26178">
        <v>2</v>
      </c>
      <c r="AG26178">
        <v>5</v>
      </c>
      <c r="AH26178">
        <v>1</v>
      </c>
      <c r="AI26178">
        <v>5</v>
      </c>
      <c r="AJ26178">
        <v>4</v>
      </c>
    </row>
    <row r="26179" spans="1:36" ht="15.6" customHeight="1" x14ac:dyDescent="0.3">
      <c r="A26179">
        <v>47</v>
      </c>
      <c r="B26179" t="s">
        <v>11</v>
      </c>
      <c r="C26179" t="s">
        <v>5</v>
      </c>
      <c r="D26179">
        <v>514</v>
      </c>
      <c r="E26179" t="s">
        <v>17</v>
      </c>
      <c r="F26179">
        <v>44</v>
      </c>
      <c r="G26179">
        <v>2</v>
      </c>
      <c r="H26179" t="s">
        <v>9</v>
      </c>
      <c r="I26179">
        <v>1</v>
      </c>
      <c r="J26179">
        <v>26178</v>
      </c>
      <c r="K26179">
        <v>1</v>
      </c>
      <c r="L26179" t="s">
        <v>8</v>
      </c>
      <c r="M26179">
        <v>167</v>
      </c>
      <c r="N26179">
        <v>2</v>
      </c>
      <c r="O26179">
        <v>3</v>
      </c>
      <c r="P26179" t="s">
        <v>7</v>
      </c>
      <c r="Q26179">
        <v>3</v>
      </c>
      <c r="R26179" t="s">
        <v>25</v>
      </c>
      <c r="S26179">
        <v>5041</v>
      </c>
      <c r="T26179">
        <v>35992</v>
      </c>
      <c r="U26179">
        <v>899800</v>
      </c>
      <c r="V26179">
        <v>8</v>
      </c>
      <c r="W26179" t="s">
        <v>66</v>
      </c>
      <c r="X26179" t="s">
        <v>11</v>
      </c>
      <c r="Y26179">
        <v>18</v>
      </c>
      <c r="Z26179">
        <v>4</v>
      </c>
      <c r="AA26179">
        <v>2</v>
      </c>
      <c r="AB26179">
        <v>80</v>
      </c>
      <c r="AC26179">
        <v>3</v>
      </c>
      <c r="AD26179">
        <v>11</v>
      </c>
      <c r="AE26179">
        <v>3</v>
      </c>
      <c r="AF26179">
        <v>2</v>
      </c>
      <c r="AG26179">
        <v>10</v>
      </c>
      <c r="AH26179">
        <v>1</v>
      </c>
      <c r="AI26179">
        <v>5</v>
      </c>
      <c r="AJ26179">
        <v>1</v>
      </c>
    </row>
    <row r="26180" spans="1:36" ht="15.6" customHeight="1" x14ac:dyDescent="0.3">
      <c r="A26180">
        <v>40</v>
      </c>
      <c r="B26180" t="s">
        <v>6</v>
      </c>
      <c r="C26180" t="s">
        <v>23</v>
      </c>
      <c r="D26180">
        <v>1242</v>
      </c>
      <c r="E26180" t="s">
        <v>4</v>
      </c>
      <c r="F26180">
        <v>25</v>
      </c>
      <c r="G26180">
        <v>2</v>
      </c>
      <c r="H26180" t="s">
        <v>15</v>
      </c>
      <c r="I26180">
        <v>1</v>
      </c>
      <c r="J26180">
        <v>26179</v>
      </c>
      <c r="K26180">
        <v>3</v>
      </c>
      <c r="L26180" t="s">
        <v>8</v>
      </c>
      <c r="M26180">
        <v>140</v>
      </c>
      <c r="N26180">
        <v>4</v>
      </c>
      <c r="O26180">
        <v>2</v>
      </c>
      <c r="P26180" t="s">
        <v>24</v>
      </c>
      <c r="Q26180">
        <v>1</v>
      </c>
      <c r="R26180" t="s">
        <v>16</v>
      </c>
      <c r="S26180">
        <v>5044</v>
      </c>
      <c r="T26180">
        <v>50979</v>
      </c>
      <c r="U26180">
        <v>1121538</v>
      </c>
      <c r="V26180">
        <v>8</v>
      </c>
      <c r="W26180" t="s">
        <v>66</v>
      </c>
      <c r="X26180" t="s">
        <v>11</v>
      </c>
      <c r="Y26180">
        <v>10</v>
      </c>
      <c r="Z26180">
        <v>4</v>
      </c>
      <c r="AA26180">
        <v>3</v>
      </c>
      <c r="AB26180">
        <v>80</v>
      </c>
      <c r="AC26180">
        <v>3</v>
      </c>
      <c r="AD26180">
        <v>20</v>
      </c>
      <c r="AE26180">
        <v>3</v>
      </c>
      <c r="AF26180">
        <v>2</v>
      </c>
      <c r="AG26180">
        <v>18</v>
      </c>
      <c r="AH26180">
        <v>14</v>
      </c>
      <c r="AI26180">
        <v>18</v>
      </c>
      <c r="AJ26180">
        <v>8</v>
      </c>
    </row>
    <row r="26181" spans="1:36" ht="15.6" customHeight="1" x14ac:dyDescent="0.3">
      <c r="A26181">
        <v>18</v>
      </c>
      <c r="B26181" t="s">
        <v>11</v>
      </c>
      <c r="C26181" t="s">
        <v>20</v>
      </c>
      <c r="D26181">
        <v>737</v>
      </c>
      <c r="E26181" t="s">
        <v>27</v>
      </c>
      <c r="F26181">
        <v>25</v>
      </c>
      <c r="G26181">
        <v>2</v>
      </c>
      <c r="H26181" t="s">
        <v>10</v>
      </c>
      <c r="I26181">
        <v>1</v>
      </c>
      <c r="J26181">
        <v>26180</v>
      </c>
      <c r="K26181">
        <v>4</v>
      </c>
      <c r="L26181" t="s">
        <v>2</v>
      </c>
      <c r="M26181">
        <v>162</v>
      </c>
      <c r="N26181">
        <v>1</v>
      </c>
      <c r="O26181">
        <v>3</v>
      </c>
      <c r="P26181" t="s">
        <v>1</v>
      </c>
      <c r="Q26181">
        <v>1</v>
      </c>
      <c r="R26181" t="s">
        <v>25</v>
      </c>
      <c r="S26181">
        <v>5046</v>
      </c>
      <c r="T26181">
        <v>29932</v>
      </c>
      <c r="U26181">
        <v>688436</v>
      </c>
      <c r="V26181">
        <v>0</v>
      </c>
      <c r="W26181" t="s">
        <v>66</v>
      </c>
      <c r="X26181" t="s">
        <v>11</v>
      </c>
      <c r="Y26181">
        <v>37</v>
      </c>
      <c r="Z26181">
        <v>1</v>
      </c>
      <c r="AA26181">
        <v>1</v>
      </c>
      <c r="AB26181">
        <v>80</v>
      </c>
      <c r="AC26181">
        <v>3</v>
      </c>
      <c r="AD26181">
        <v>8</v>
      </c>
      <c r="AE26181">
        <v>5</v>
      </c>
      <c r="AF26181">
        <v>1</v>
      </c>
      <c r="AG26181">
        <v>3</v>
      </c>
      <c r="AH26181">
        <v>2</v>
      </c>
      <c r="AI26181">
        <v>3</v>
      </c>
      <c r="AJ26181">
        <v>3</v>
      </c>
    </row>
    <row r="26182" spans="1:36" ht="15.6" customHeight="1" x14ac:dyDescent="0.3">
      <c r="A26182">
        <v>20</v>
      </c>
      <c r="B26182" t="s">
        <v>6</v>
      </c>
      <c r="C26182" t="s">
        <v>23</v>
      </c>
      <c r="D26182">
        <v>1143</v>
      </c>
      <c r="E26182" t="s">
        <v>27</v>
      </c>
      <c r="F26182">
        <v>20</v>
      </c>
      <c r="G26182">
        <v>1</v>
      </c>
      <c r="H26182" t="s">
        <v>13</v>
      </c>
      <c r="I26182">
        <v>1</v>
      </c>
      <c r="J26182">
        <v>26181</v>
      </c>
      <c r="K26182">
        <v>4</v>
      </c>
      <c r="L26182" t="s">
        <v>2</v>
      </c>
      <c r="M26182">
        <v>51</v>
      </c>
      <c r="N26182">
        <v>3</v>
      </c>
      <c r="O26182">
        <v>2</v>
      </c>
      <c r="P26182" t="s">
        <v>18</v>
      </c>
      <c r="Q26182">
        <v>2</v>
      </c>
      <c r="R26182" t="s">
        <v>16</v>
      </c>
      <c r="S26182">
        <v>5048</v>
      </c>
      <c r="T26182">
        <v>26180</v>
      </c>
      <c r="U26182">
        <v>52360</v>
      </c>
      <c r="V26182">
        <v>2</v>
      </c>
      <c r="W26182" t="s">
        <v>66</v>
      </c>
      <c r="X26182" t="s">
        <v>11</v>
      </c>
      <c r="Y26182">
        <v>16</v>
      </c>
      <c r="Z26182">
        <v>2</v>
      </c>
      <c r="AA26182">
        <v>1</v>
      </c>
      <c r="AB26182">
        <v>80</v>
      </c>
      <c r="AC26182">
        <v>3</v>
      </c>
      <c r="AD26182">
        <v>40</v>
      </c>
      <c r="AE26182">
        <v>5</v>
      </c>
      <c r="AF26182">
        <v>2</v>
      </c>
      <c r="AG26182">
        <v>31</v>
      </c>
      <c r="AH26182">
        <v>15</v>
      </c>
      <c r="AI26182">
        <v>28</v>
      </c>
      <c r="AJ26182">
        <v>17</v>
      </c>
    </row>
    <row r="26183" spans="1:36" ht="15.6" customHeight="1" x14ac:dyDescent="0.3">
      <c r="A26183">
        <v>36</v>
      </c>
      <c r="B26183" t="s">
        <v>6</v>
      </c>
      <c r="C26183" t="s">
        <v>23</v>
      </c>
      <c r="D26183">
        <v>1080</v>
      </c>
      <c r="E26183" t="s">
        <v>10</v>
      </c>
      <c r="F26183">
        <v>33</v>
      </c>
      <c r="G26183">
        <v>5</v>
      </c>
      <c r="H26183" t="s">
        <v>15</v>
      </c>
      <c r="I26183">
        <v>1</v>
      </c>
      <c r="J26183">
        <v>26182</v>
      </c>
      <c r="K26183">
        <v>1</v>
      </c>
      <c r="L26183" t="s">
        <v>2</v>
      </c>
      <c r="M26183">
        <v>70</v>
      </c>
      <c r="N26183">
        <v>3</v>
      </c>
      <c r="O26183">
        <v>2</v>
      </c>
      <c r="P26183" t="s">
        <v>7</v>
      </c>
      <c r="Q26183">
        <v>3</v>
      </c>
      <c r="R26183" t="s">
        <v>0</v>
      </c>
      <c r="S26183">
        <v>5049</v>
      </c>
      <c r="T26183">
        <v>50987</v>
      </c>
      <c r="U26183">
        <v>917766</v>
      </c>
      <c r="V26183">
        <v>2</v>
      </c>
      <c r="W26183" t="s">
        <v>66</v>
      </c>
      <c r="X26183" t="s">
        <v>11</v>
      </c>
      <c r="Y26183">
        <v>2</v>
      </c>
      <c r="Z26183">
        <v>4</v>
      </c>
      <c r="AA26183">
        <v>2</v>
      </c>
      <c r="AB26183">
        <v>80</v>
      </c>
      <c r="AC26183">
        <v>3</v>
      </c>
      <c r="AD26183">
        <v>36</v>
      </c>
      <c r="AE26183">
        <v>1</v>
      </c>
      <c r="AF26183">
        <v>3</v>
      </c>
      <c r="AG26183">
        <v>30</v>
      </c>
      <c r="AH26183">
        <v>27</v>
      </c>
      <c r="AI26183">
        <v>9</v>
      </c>
      <c r="AJ26183">
        <v>4</v>
      </c>
    </row>
    <row r="26184" spans="1:36" ht="15.6" customHeight="1" x14ac:dyDescent="0.3">
      <c r="A26184">
        <v>50</v>
      </c>
      <c r="B26184" t="s">
        <v>6</v>
      </c>
      <c r="C26184" t="s">
        <v>23</v>
      </c>
      <c r="D26184">
        <v>1358</v>
      </c>
      <c r="E26184" t="s">
        <v>14</v>
      </c>
      <c r="F26184">
        <v>48</v>
      </c>
      <c r="G26184">
        <v>5</v>
      </c>
      <c r="H26184" t="s">
        <v>3</v>
      </c>
      <c r="I26184">
        <v>1</v>
      </c>
      <c r="J26184">
        <v>26183</v>
      </c>
      <c r="K26184">
        <v>2</v>
      </c>
      <c r="L26184" t="s">
        <v>2</v>
      </c>
      <c r="M26184">
        <v>42</v>
      </c>
      <c r="N26184">
        <v>4</v>
      </c>
      <c r="O26184">
        <v>5</v>
      </c>
      <c r="P26184" t="s">
        <v>26</v>
      </c>
      <c r="Q26184">
        <v>1</v>
      </c>
      <c r="R26184" t="s">
        <v>16</v>
      </c>
      <c r="S26184">
        <v>5050</v>
      </c>
      <c r="T26184">
        <v>1662</v>
      </c>
      <c r="U26184">
        <v>16620</v>
      </c>
      <c r="V26184">
        <v>3</v>
      </c>
      <c r="W26184" t="s">
        <v>66</v>
      </c>
      <c r="X26184" t="s">
        <v>6</v>
      </c>
      <c r="Y26184">
        <v>14</v>
      </c>
      <c r="Z26184">
        <v>3</v>
      </c>
      <c r="AA26184">
        <v>1</v>
      </c>
      <c r="AB26184">
        <v>80</v>
      </c>
      <c r="AC26184">
        <v>3</v>
      </c>
      <c r="AD26184">
        <v>22</v>
      </c>
      <c r="AE26184">
        <v>4</v>
      </c>
      <c r="AF26184">
        <v>1</v>
      </c>
      <c r="AG26184">
        <v>19</v>
      </c>
      <c r="AH26184">
        <v>18</v>
      </c>
      <c r="AI26184">
        <v>13</v>
      </c>
      <c r="AJ26184">
        <v>15</v>
      </c>
    </row>
    <row r="26185" spans="1:36" ht="15.6" customHeight="1" x14ac:dyDescent="0.3">
      <c r="A26185">
        <v>25</v>
      </c>
      <c r="B26185" t="s">
        <v>11</v>
      </c>
      <c r="C26185" t="s">
        <v>5</v>
      </c>
      <c r="D26185">
        <v>249</v>
      </c>
      <c r="E26185" t="s">
        <v>10</v>
      </c>
      <c r="F26185">
        <v>49</v>
      </c>
      <c r="G26185">
        <v>1</v>
      </c>
      <c r="H26185" t="s">
        <v>13</v>
      </c>
      <c r="I26185">
        <v>1</v>
      </c>
      <c r="J26185">
        <v>26184</v>
      </c>
      <c r="K26185">
        <v>3</v>
      </c>
      <c r="L26185" t="s">
        <v>8</v>
      </c>
      <c r="M26185">
        <v>146</v>
      </c>
      <c r="N26185">
        <v>1</v>
      </c>
      <c r="O26185">
        <v>1</v>
      </c>
      <c r="P26185" t="s">
        <v>12</v>
      </c>
      <c r="Q26185">
        <v>4</v>
      </c>
      <c r="R26185" t="s">
        <v>25</v>
      </c>
      <c r="S26185">
        <v>5053</v>
      </c>
      <c r="T26185">
        <v>43022</v>
      </c>
      <c r="U26185">
        <v>215110</v>
      </c>
      <c r="V26185">
        <v>7</v>
      </c>
      <c r="W26185" t="s">
        <v>66</v>
      </c>
      <c r="X26185" t="s">
        <v>6</v>
      </c>
      <c r="Y26185">
        <v>16</v>
      </c>
      <c r="Z26185">
        <v>1</v>
      </c>
      <c r="AA26185">
        <v>1</v>
      </c>
      <c r="AB26185">
        <v>80</v>
      </c>
      <c r="AC26185">
        <v>3</v>
      </c>
      <c r="AD26185">
        <v>35</v>
      </c>
      <c r="AE26185">
        <v>2</v>
      </c>
      <c r="AF26185">
        <v>4</v>
      </c>
      <c r="AG26185">
        <v>7</v>
      </c>
      <c r="AH26185">
        <v>5</v>
      </c>
      <c r="AI26185">
        <v>2</v>
      </c>
      <c r="AJ26185">
        <v>7</v>
      </c>
    </row>
    <row r="26186" spans="1:36" ht="15.6" customHeight="1" x14ac:dyDescent="0.3">
      <c r="A26186">
        <v>35</v>
      </c>
      <c r="B26186" t="s">
        <v>6</v>
      </c>
      <c r="C26186" t="s">
        <v>5</v>
      </c>
      <c r="D26186">
        <v>249</v>
      </c>
      <c r="E26186" t="s">
        <v>4</v>
      </c>
      <c r="F26186">
        <v>2</v>
      </c>
      <c r="G26186">
        <v>4</v>
      </c>
      <c r="H26186" t="s">
        <v>9</v>
      </c>
      <c r="I26186">
        <v>1</v>
      </c>
      <c r="J26186">
        <v>26185</v>
      </c>
      <c r="K26186">
        <v>3</v>
      </c>
      <c r="L26186" t="s">
        <v>8</v>
      </c>
      <c r="M26186">
        <v>88</v>
      </c>
      <c r="N26186">
        <v>1</v>
      </c>
      <c r="O26186">
        <v>1</v>
      </c>
      <c r="P26186" t="s">
        <v>1</v>
      </c>
      <c r="Q26186">
        <v>2</v>
      </c>
      <c r="R26186" t="s">
        <v>16</v>
      </c>
      <c r="S26186">
        <v>5059</v>
      </c>
      <c r="T26186">
        <v>3793</v>
      </c>
      <c r="U26186">
        <v>60688</v>
      </c>
      <c r="V26186">
        <v>4</v>
      </c>
      <c r="W26186" t="s">
        <v>66</v>
      </c>
      <c r="X26186" t="s">
        <v>6</v>
      </c>
      <c r="Y26186">
        <v>46</v>
      </c>
      <c r="Z26186">
        <v>4</v>
      </c>
      <c r="AA26186">
        <v>3</v>
      </c>
      <c r="AB26186">
        <v>80</v>
      </c>
      <c r="AC26186">
        <v>3</v>
      </c>
      <c r="AD26186">
        <v>12</v>
      </c>
      <c r="AE26186">
        <v>2</v>
      </c>
      <c r="AF26186">
        <v>3</v>
      </c>
      <c r="AG26186">
        <v>1</v>
      </c>
      <c r="AH26186">
        <v>1</v>
      </c>
      <c r="AI26186">
        <v>1</v>
      </c>
      <c r="AJ26186">
        <v>1</v>
      </c>
    </row>
    <row r="26187" spans="1:36" ht="15.6" customHeight="1" x14ac:dyDescent="0.3">
      <c r="A26187">
        <v>59</v>
      </c>
      <c r="B26187" t="s">
        <v>6</v>
      </c>
      <c r="C26187" t="s">
        <v>23</v>
      </c>
      <c r="D26187">
        <v>1484</v>
      </c>
      <c r="E26187" t="s">
        <v>10</v>
      </c>
      <c r="F26187">
        <v>40</v>
      </c>
      <c r="G26187">
        <v>5</v>
      </c>
      <c r="H26187" t="s">
        <v>13</v>
      </c>
      <c r="I26187">
        <v>1</v>
      </c>
      <c r="J26187">
        <v>26186</v>
      </c>
      <c r="K26187">
        <v>1</v>
      </c>
      <c r="L26187" t="s">
        <v>2</v>
      </c>
      <c r="M26187">
        <v>197</v>
      </c>
      <c r="N26187">
        <v>3</v>
      </c>
      <c r="O26187">
        <v>3</v>
      </c>
      <c r="P26187" t="s">
        <v>10</v>
      </c>
      <c r="Q26187">
        <v>2</v>
      </c>
      <c r="R26187" t="s">
        <v>16</v>
      </c>
      <c r="S26187">
        <v>5061</v>
      </c>
      <c r="T26187">
        <v>14057</v>
      </c>
      <c r="U26187">
        <v>70285</v>
      </c>
      <c r="V26187">
        <v>6</v>
      </c>
      <c r="W26187" t="s">
        <v>66</v>
      </c>
      <c r="X26187" t="s">
        <v>11</v>
      </c>
      <c r="Y26187">
        <v>25</v>
      </c>
      <c r="Z26187">
        <v>1</v>
      </c>
      <c r="AA26187">
        <v>4</v>
      </c>
      <c r="AB26187">
        <v>80</v>
      </c>
      <c r="AC26187">
        <v>3</v>
      </c>
      <c r="AD26187">
        <v>23</v>
      </c>
      <c r="AE26187">
        <v>1</v>
      </c>
      <c r="AF26187">
        <v>4</v>
      </c>
      <c r="AG26187">
        <v>7</v>
      </c>
      <c r="AH26187">
        <v>2</v>
      </c>
      <c r="AI26187">
        <v>7</v>
      </c>
      <c r="AJ26187">
        <v>4</v>
      </c>
    </row>
    <row r="26188" spans="1:36" ht="15.6" customHeight="1" x14ac:dyDescent="0.3">
      <c r="A26188">
        <v>26</v>
      </c>
      <c r="B26188" t="s">
        <v>11</v>
      </c>
      <c r="C26188" t="s">
        <v>5</v>
      </c>
      <c r="D26188">
        <v>725</v>
      </c>
      <c r="E26188" t="s">
        <v>17</v>
      </c>
      <c r="F26188">
        <v>41</v>
      </c>
      <c r="G26188">
        <v>1</v>
      </c>
      <c r="H26188" t="s">
        <v>3</v>
      </c>
      <c r="I26188">
        <v>1</v>
      </c>
      <c r="J26188">
        <v>26187</v>
      </c>
      <c r="K26188">
        <v>3</v>
      </c>
      <c r="L26188" t="s">
        <v>8</v>
      </c>
      <c r="M26188">
        <v>52</v>
      </c>
      <c r="N26188">
        <v>2</v>
      </c>
      <c r="O26188">
        <v>2</v>
      </c>
      <c r="P26188" t="s">
        <v>18</v>
      </c>
      <c r="Q26188">
        <v>2</v>
      </c>
      <c r="R26188" t="s">
        <v>0</v>
      </c>
      <c r="S26188">
        <v>5072</v>
      </c>
      <c r="T26188">
        <v>33517</v>
      </c>
      <c r="U26188">
        <v>402204</v>
      </c>
      <c r="V26188">
        <v>4</v>
      </c>
      <c r="W26188" t="s">
        <v>66</v>
      </c>
      <c r="X26188" t="s">
        <v>11</v>
      </c>
      <c r="Y26188">
        <v>42</v>
      </c>
      <c r="Z26188">
        <v>2</v>
      </c>
      <c r="AA26188">
        <v>1</v>
      </c>
      <c r="AB26188">
        <v>80</v>
      </c>
      <c r="AC26188">
        <v>3</v>
      </c>
      <c r="AD26188">
        <v>14</v>
      </c>
      <c r="AE26188">
        <v>4</v>
      </c>
      <c r="AF26188">
        <v>2</v>
      </c>
      <c r="AG26188">
        <v>13</v>
      </c>
      <c r="AH26188">
        <v>4</v>
      </c>
      <c r="AI26188">
        <v>9</v>
      </c>
      <c r="AJ26188">
        <v>8</v>
      </c>
    </row>
    <row r="26189" spans="1:36" ht="15.6" customHeight="1" x14ac:dyDescent="0.3">
      <c r="A26189">
        <v>21</v>
      </c>
      <c r="B26189" t="s">
        <v>11</v>
      </c>
      <c r="C26189" t="s">
        <v>23</v>
      </c>
      <c r="D26189">
        <v>288</v>
      </c>
      <c r="E26189" t="s">
        <v>17</v>
      </c>
      <c r="F26189">
        <v>22</v>
      </c>
      <c r="G26189">
        <v>3</v>
      </c>
      <c r="H26189" t="s">
        <v>13</v>
      </c>
      <c r="I26189">
        <v>1</v>
      </c>
      <c r="J26189">
        <v>26188</v>
      </c>
      <c r="K26189">
        <v>1</v>
      </c>
      <c r="L26189" t="s">
        <v>8</v>
      </c>
      <c r="M26189">
        <v>152</v>
      </c>
      <c r="N26189">
        <v>3</v>
      </c>
      <c r="O26189">
        <v>1</v>
      </c>
      <c r="P26189" t="s">
        <v>7</v>
      </c>
      <c r="Q26189">
        <v>3</v>
      </c>
      <c r="R26189" t="s">
        <v>0</v>
      </c>
      <c r="S26189">
        <v>5075</v>
      </c>
      <c r="T26189">
        <v>35910</v>
      </c>
      <c r="U26189">
        <v>897750</v>
      </c>
      <c r="V26189">
        <v>7</v>
      </c>
      <c r="W26189" t="s">
        <v>66</v>
      </c>
      <c r="X26189" t="s">
        <v>11</v>
      </c>
      <c r="Y26189">
        <v>16</v>
      </c>
      <c r="Z26189">
        <v>4</v>
      </c>
      <c r="AA26189">
        <v>4</v>
      </c>
      <c r="AB26189">
        <v>80</v>
      </c>
      <c r="AC26189">
        <v>3</v>
      </c>
      <c r="AD26189">
        <v>32</v>
      </c>
      <c r="AE26189">
        <v>5</v>
      </c>
      <c r="AF26189">
        <v>2</v>
      </c>
      <c r="AG26189">
        <v>14</v>
      </c>
      <c r="AH26189">
        <v>2</v>
      </c>
      <c r="AI26189">
        <v>8</v>
      </c>
      <c r="AJ26189">
        <v>3</v>
      </c>
    </row>
    <row r="26190" spans="1:36" ht="15.6" customHeight="1" x14ac:dyDescent="0.3">
      <c r="A26190">
        <v>56</v>
      </c>
      <c r="B26190" t="s">
        <v>11</v>
      </c>
      <c r="C26190" t="s">
        <v>5</v>
      </c>
      <c r="D26190">
        <v>692</v>
      </c>
      <c r="E26190" t="s">
        <v>19</v>
      </c>
      <c r="F26190">
        <v>21</v>
      </c>
      <c r="G26190">
        <v>2</v>
      </c>
      <c r="H26190" t="s">
        <v>22</v>
      </c>
      <c r="I26190">
        <v>1</v>
      </c>
      <c r="J26190">
        <v>26189</v>
      </c>
      <c r="K26190">
        <v>4</v>
      </c>
      <c r="L26190" t="s">
        <v>8</v>
      </c>
      <c r="M26190">
        <v>70</v>
      </c>
      <c r="N26190">
        <v>3</v>
      </c>
      <c r="O26190">
        <v>4</v>
      </c>
      <c r="P26190" t="s">
        <v>21</v>
      </c>
      <c r="Q26190">
        <v>1</v>
      </c>
      <c r="R26190" t="s">
        <v>16</v>
      </c>
      <c r="S26190">
        <v>5080</v>
      </c>
      <c r="T26190">
        <v>5286</v>
      </c>
      <c r="U26190">
        <v>37002</v>
      </c>
      <c r="V26190">
        <v>8</v>
      </c>
      <c r="W26190" t="s">
        <v>66</v>
      </c>
      <c r="X26190" t="s">
        <v>6</v>
      </c>
      <c r="Y26190">
        <v>22</v>
      </c>
      <c r="Z26190">
        <v>4</v>
      </c>
      <c r="AA26190">
        <v>3</v>
      </c>
      <c r="AB26190">
        <v>80</v>
      </c>
      <c r="AC26190">
        <v>3</v>
      </c>
      <c r="AD26190">
        <v>39</v>
      </c>
      <c r="AE26190">
        <v>6</v>
      </c>
      <c r="AF26190">
        <v>1</v>
      </c>
      <c r="AG26190">
        <v>22</v>
      </c>
      <c r="AH26190">
        <v>10</v>
      </c>
      <c r="AI26190">
        <v>2</v>
      </c>
      <c r="AJ26190">
        <v>21</v>
      </c>
    </row>
    <row r="26191" spans="1:36" ht="15.6" customHeight="1" x14ac:dyDescent="0.3">
      <c r="A26191">
        <v>27</v>
      </c>
      <c r="B26191" t="s">
        <v>11</v>
      </c>
      <c r="C26191" t="s">
        <v>5</v>
      </c>
      <c r="D26191">
        <v>714</v>
      </c>
      <c r="E26191" t="s">
        <v>27</v>
      </c>
      <c r="F26191">
        <v>35</v>
      </c>
      <c r="G26191">
        <v>3</v>
      </c>
      <c r="H26191" t="s">
        <v>15</v>
      </c>
      <c r="I26191">
        <v>1</v>
      </c>
      <c r="J26191">
        <v>26190</v>
      </c>
      <c r="K26191">
        <v>4</v>
      </c>
      <c r="L26191" t="s">
        <v>8</v>
      </c>
      <c r="M26191">
        <v>184</v>
      </c>
      <c r="N26191">
        <v>1</v>
      </c>
      <c r="O26191">
        <v>1</v>
      </c>
      <c r="P26191" t="s">
        <v>10</v>
      </c>
      <c r="Q26191">
        <v>2</v>
      </c>
      <c r="R26191" t="s">
        <v>0</v>
      </c>
      <c r="S26191">
        <v>5082</v>
      </c>
      <c r="T26191">
        <v>37782</v>
      </c>
      <c r="U26191">
        <v>1133460</v>
      </c>
      <c r="V26191">
        <v>8</v>
      </c>
      <c r="W26191" t="s">
        <v>66</v>
      </c>
      <c r="X26191" t="s">
        <v>6</v>
      </c>
      <c r="Y26191">
        <v>28</v>
      </c>
      <c r="Z26191">
        <v>3</v>
      </c>
      <c r="AA26191">
        <v>1</v>
      </c>
      <c r="AB26191">
        <v>80</v>
      </c>
      <c r="AC26191">
        <v>3</v>
      </c>
      <c r="AD26191">
        <v>19</v>
      </c>
      <c r="AE26191">
        <v>2</v>
      </c>
      <c r="AF26191">
        <v>2</v>
      </c>
      <c r="AG26191">
        <v>2</v>
      </c>
      <c r="AH26191">
        <v>1</v>
      </c>
      <c r="AI26191">
        <v>2</v>
      </c>
      <c r="AJ26191">
        <v>2</v>
      </c>
    </row>
    <row r="26192" spans="1:36" ht="15.6" customHeight="1" x14ac:dyDescent="0.3">
      <c r="A26192">
        <v>45</v>
      </c>
      <c r="B26192" t="s">
        <v>11</v>
      </c>
      <c r="C26192" t="s">
        <v>20</v>
      </c>
      <c r="D26192">
        <v>1319</v>
      </c>
      <c r="E26192" t="s">
        <v>17</v>
      </c>
      <c r="F26192">
        <v>6</v>
      </c>
      <c r="G26192">
        <v>1</v>
      </c>
      <c r="H26192" t="s">
        <v>9</v>
      </c>
      <c r="I26192">
        <v>1</v>
      </c>
      <c r="J26192">
        <v>26191</v>
      </c>
      <c r="K26192">
        <v>3</v>
      </c>
      <c r="L26192" t="s">
        <v>2</v>
      </c>
      <c r="M26192">
        <v>30</v>
      </c>
      <c r="N26192">
        <v>1</v>
      </c>
      <c r="O26192">
        <v>3</v>
      </c>
      <c r="P26192" t="s">
        <v>10</v>
      </c>
      <c r="Q26192">
        <v>2</v>
      </c>
      <c r="R26192" t="s">
        <v>0</v>
      </c>
      <c r="S26192">
        <v>5085</v>
      </c>
      <c r="T26192">
        <v>8810</v>
      </c>
      <c r="U26192">
        <v>202630</v>
      </c>
      <c r="V26192">
        <v>3</v>
      </c>
      <c r="W26192" t="s">
        <v>66</v>
      </c>
      <c r="X26192" t="s">
        <v>11</v>
      </c>
      <c r="Y26192">
        <v>10</v>
      </c>
      <c r="Z26192">
        <v>2</v>
      </c>
      <c r="AA26192">
        <v>2</v>
      </c>
      <c r="AB26192">
        <v>80</v>
      </c>
      <c r="AC26192">
        <v>3</v>
      </c>
      <c r="AD26192">
        <v>37</v>
      </c>
      <c r="AE26192">
        <v>4</v>
      </c>
      <c r="AF26192">
        <v>2</v>
      </c>
      <c r="AG26192">
        <v>32</v>
      </c>
      <c r="AH26192">
        <v>30</v>
      </c>
      <c r="AI26192">
        <v>28</v>
      </c>
      <c r="AJ26192">
        <v>12</v>
      </c>
    </row>
    <row r="26193" spans="1:36" ht="15.6" customHeight="1" x14ac:dyDescent="0.3">
      <c r="A26193">
        <v>22</v>
      </c>
      <c r="B26193" t="s">
        <v>6</v>
      </c>
      <c r="C26193" t="s">
        <v>23</v>
      </c>
      <c r="D26193">
        <v>270</v>
      </c>
      <c r="E26193" t="s">
        <v>4</v>
      </c>
      <c r="F26193">
        <v>1</v>
      </c>
      <c r="G26193">
        <v>2</v>
      </c>
      <c r="H26193" t="s">
        <v>9</v>
      </c>
      <c r="I26193">
        <v>1</v>
      </c>
      <c r="J26193">
        <v>26192</v>
      </c>
      <c r="K26193">
        <v>3</v>
      </c>
      <c r="L26193" t="s">
        <v>8</v>
      </c>
      <c r="M26193">
        <v>126</v>
      </c>
      <c r="N26193">
        <v>3</v>
      </c>
      <c r="O26193">
        <v>1</v>
      </c>
      <c r="P26193" t="s">
        <v>26</v>
      </c>
      <c r="Q26193">
        <v>2</v>
      </c>
      <c r="R26193" t="s">
        <v>16</v>
      </c>
      <c r="S26193">
        <v>5087</v>
      </c>
      <c r="T26193">
        <v>45280</v>
      </c>
      <c r="U26193">
        <v>407520</v>
      </c>
      <c r="V26193">
        <v>4</v>
      </c>
      <c r="W26193" t="s">
        <v>66</v>
      </c>
      <c r="X26193" t="s">
        <v>6</v>
      </c>
      <c r="Y26193">
        <v>46</v>
      </c>
      <c r="Z26193">
        <v>4</v>
      </c>
      <c r="AA26193">
        <v>3</v>
      </c>
      <c r="AB26193">
        <v>80</v>
      </c>
      <c r="AC26193">
        <v>3</v>
      </c>
      <c r="AD26193">
        <v>38</v>
      </c>
      <c r="AE26193">
        <v>3</v>
      </c>
      <c r="AF26193">
        <v>1</v>
      </c>
      <c r="AG26193">
        <v>7</v>
      </c>
      <c r="AH26193">
        <v>2</v>
      </c>
      <c r="AI26193">
        <v>3</v>
      </c>
      <c r="AJ26193">
        <v>5</v>
      </c>
    </row>
    <row r="26194" spans="1:36" ht="15.6" customHeight="1" x14ac:dyDescent="0.3">
      <c r="A26194">
        <v>51</v>
      </c>
      <c r="B26194" t="s">
        <v>6</v>
      </c>
      <c r="C26194" t="s">
        <v>5</v>
      </c>
      <c r="D26194">
        <v>306</v>
      </c>
      <c r="E26194" t="s">
        <v>19</v>
      </c>
      <c r="F26194">
        <v>49</v>
      </c>
      <c r="G26194">
        <v>4</v>
      </c>
      <c r="H26194" t="s">
        <v>10</v>
      </c>
      <c r="I26194">
        <v>1</v>
      </c>
      <c r="J26194">
        <v>26193</v>
      </c>
      <c r="K26194">
        <v>4</v>
      </c>
      <c r="L26194" t="s">
        <v>8</v>
      </c>
      <c r="M26194">
        <v>108</v>
      </c>
      <c r="N26194">
        <v>1</v>
      </c>
      <c r="O26194">
        <v>3</v>
      </c>
      <c r="P26194" t="s">
        <v>7</v>
      </c>
      <c r="Q26194">
        <v>3</v>
      </c>
      <c r="R26194" t="s">
        <v>25</v>
      </c>
      <c r="S26194">
        <v>5098</v>
      </c>
      <c r="T26194">
        <v>20123</v>
      </c>
      <c r="U26194">
        <v>261599</v>
      </c>
      <c r="V26194">
        <v>4</v>
      </c>
      <c r="W26194" t="s">
        <v>66</v>
      </c>
      <c r="X26194" t="s">
        <v>6</v>
      </c>
      <c r="Y26194">
        <v>36</v>
      </c>
      <c r="Z26194">
        <v>1</v>
      </c>
      <c r="AA26194">
        <v>4</v>
      </c>
      <c r="AB26194">
        <v>80</v>
      </c>
      <c r="AC26194">
        <v>3</v>
      </c>
      <c r="AD26194">
        <v>24</v>
      </c>
      <c r="AE26194">
        <v>1</v>
      </c>
      <c r="AF26194">
        <v>1</v>
      </c>
      <c r="AG26194">
        <v>12</v>
      </c>
      <c r="AH26194">
        <v>12</v>
      </c>
      <c r="AI26194">
        <v>7</v>
      </c>
      <c r="AJ26194">
        <v>10</v>
      </c>
    </row>
    <row r="26195" spans="1:36" ht="15.6" customHeight="1" x14ac:dyDescent="0.3">
      <c r="A26195">
        <v>44</v>
      </c>
      <c r="B26195" t="s">
        <v>11</v>
      </c>
      <c r="C26195" t="s">
        <v>5</v>
      </c>
      <c r="D26195">
        <v>124</v>
      </c>
      <c r="E26195" t="s">
        <v>27</v>
      </c>
      <c r="F26195">
        <v>46</v>
      </c>
      <c r="G26195">
        <v>5</v>
      </c>
      <c r="H26195" t="s">
        <v>15</v>
      </c>
      <c r="I26195">
        <v>1</v>
      </c>
      <c r="J26195">
        <v>26194</v>
      </c>
      <c r="K26195">
        <v>2</v>
      </c>
      <c r="L26195" t="s">
        <v>8</v>
      </c>
      <c r="M26195">
        <v>57</v>
      </c>
      <c r="N26195">
        <v>2</v>
      </c>
      <c r="O26195">
        <v>5</v>
      </c>
      <c r="P26195" t="s">
        <v>21</v>
      </c>
      <c r="Q26195">
        <v>1</v>
      </c>
      <c r="R26195" t="s">
        <v>16</v>
      </c>
      <c r="S26195">
        <v>5103</v>
      </c>
      <c r="T26195">
        <v>2976</v>
      </c>
      <c r="U26195">
        <v>62496</v>
      </c>
      <c r="V26195">
        <v>7</v>
      </c>
      <c r="W26195" t="s">
        <v>66</v>
      </c>
      <c r="X26195" t="s">
        <v>6</v>
      </c>
      <c r="Y26195">
        <v>47</v>
      </c>
      <c r="Z26195">
        <v>2</v>
      </c>
      <c r="AA26195">
        <v>2</v>
      </c>
      <c r="AB26195">
        <v>80</v>
      </c>
      <c r="AC26195">
        <v>3</v>
      </c>
      <c r="AD26195">
        <v>12</v>
      </c>
      <c r="AE26195">
        <v>3</v>
      </c>
      <c r="AF26195">
        <v>4</v>
      </c>
      <c r="AG26195">
        <v>11</v>
      </c>
      <c r="AH26195">
        <v>10</v>
      </c>
      <c r="AI26195">
        <v>10</v>
      </c>
      <c r="AJ26195">
        <v>10</v>
      </c>
    </row>
    <row r="26196" spans="1:36" ht="15.6" customHeight="1" x14ac:dyDescent="0.3">
      <c r="A26196">
        <v>32</v>
      </c>
      <c r="B26196" t="s">
        <v>6</v>
      </c>
      <c r="C26196" t="s">
        <v>20</v>
      </c>
      <c r="D26196">
        <v>768</v>
      </c>
      <c r="E26196" t="s">
        <v>4</v>
      </c>
      <c r="F26196">
        <v>1</v>
      </c>
      <c r="G26196">
        <v>5</v>
      </c>
      <c r="H26196" t="s">
        <v>9</v>
      </c>
      <c r="I26196">
        <v>1</v>
      </c>
      <c r="J26196">
        <v>26195</v>
      </c>
      <c r="K26196">
        <v>3</v>
      </c>
      <c r="L26196" t="s">
        <v>8</v>
      </c>
      <c r="M26196">
        <v>97</v>
      </c>
      <c r="N26196">
        <v>4</v>
      </c>
      <c r="O26196">
        <v>1</v>
      </c>
      <c r="P26196" t="s">
        <v>29</v>
      </c>
      <c r="Q26196">
        <v>3</v>
      </c>
      <c r="R26196" t="s">
        <v>16</v>
      </c>
      <c r="S26196">
        <v>5108</v>
      </c>
      <c r="T26196">
        <v>46297</v>
      </c>
      <c r="U26196">
        <v>1157425</v>
      </c>
      <c r="V26196">
        <v>2</v>
      </c>
      <c r="W26196" t="s">
        <v>66</v>
      </c>
      <c r="X26196" t="s">
        <v>6</v>
      </c>
      <c r="Y26196">
        <v>14</v>
      </c>
      <c r="Z26196">
        <v>1</v>
      </c>
      <c r="AA26196">
        <v>3</v>
      </c>
      <c r="AB26196">
        <v>80</v>
      </c>
      <c r="AC26196">
        <v>3</v>
      </c>
      <c r="AD26196">
        <v>1</v>
      </c>
      <c r="AE26196">
        <v>6</v>
      </c>
      <c r="AF26196">
        <v>1</v>
      </c>
      <c r="AG26196">
        <v>1</v>
      </c>
      <c r="AH26196">
        <v>1</v>
      </c>
      <c r="AI26196">
        <v>1</v>
      </c>
      <c r="AJ26196">
        <v>1</v>
      </c>
    </row>
    <row r="26197" spans="1:36" ht="15.6" customHeight="1" x14ac:dyDescent="0.3">
      <c r="A26197">
        <v>28</v>
      </c>
      <c r="B26197" t="s">
        <v>11</v>
      </c>
      <c r="C26197" t="s">
        <v>5</v>
      </c>
      <c r="D26197">
        <v>1007</v>
      </c>
      <c r="E26197" t="s">
        <v>27</v>
      </c>
      <c r="F26197">
        <v>40</v>
      </c>
      <c r="G26197">
        <v>4</v>
      </c>
      <c r="H26197" t="s">
        <v>22</v>
      </c>
      <c r="I26197">
        <v>1</v>
      </c>
      <c r="J26197">
        <v>26196</v>
      </c>
      <c r="K26197">
        <v>1</v>
      </c>
      <c r="L26197" t="s">
        <v>8</v>
      </c>
      <c r="M26197">
        <v>172</v>
      </c>
      <c r="N26197">
        <v>2</v>
      </c>
      <c r="O26197">
        <v>1</v>
      </c>
      <c r="P26197" t="s">
        <v>10</v>
      </c>
      <c r="Q26197">
        <v>1</v>
      </c>
      <c r="R26197" t="s">
        <v>16</v>
      </c>
      <c r="S26197">
        <v>5111</v>
      </c>
      <c r="T26197">
        <v>17094</v>
      </c>
      <c r="U26197">
        <v>512820</v>
      </c>
      <c r="V26197">
        <v>0</v>
      </c>
      <c r="W26197" t="s">
        <v>66</v>
      </c>
      <c r="X26197" t="s">
        <v>11</v>
      </c>
      <c r="Y26197">
        <v>16</v>
      </c>
      <c r="Z26197">
        <v>1</v>
      </c>
      <c r="AA26197">
        <v>4</v>
      </c>
      <c r="AB26197">
        <v>80</v>
      </c>
      <c r="AC26197">
        <v>3</v>
      </c>
      <c r="AD26197">
        <v>24</v>
      </c>
      <c r="AE26197">
        <v>4</v>
      </c>
      <c r="AF26197">
        <v>4</v>
      </c>
      <c r="AG26197">
        <v>4</v>
      </c>
      <c r="AH26197">
        <v>2</v>
      </c>
      <c r="AI26197">
        <v>1</v>
      </c>
      <c r="AJ26197">
        <v>1</v>
      </c>
    </row>
    <row r="26198" spans="1:36" ht="15.6" customHeight="1" x14ac:dyDescent="0.3">
      <c r="A26198">
        <v>46</v>
      </c>
      <c r="B26198" t="s">
        <v>11</v>
      </c>
      <c r="C26198" t="s">
        <v>5</v>
      </c>
      <c r="D26198">
        <v>839</v>
      </c>
      <c r="E26198" t="s">
        <v>4</v>
      </c>
      <c r="F26198">
        <v>17</v>
      </c>
      <c r="G26198">
        <v>5</v>
      </c>
      <c r="H26198" t="s">
        <v>15</v>
      </c>
      <c r="I26198">
        <v>1</v>
      </c>
      <c r="J26198">
        <v>26197</v>
      </c>
      <c r="K26198">
        <v>1</v>
      </c>
      <c r="L26198" t="s">
        <v>2</v>
      </c>
      <c r="M26198">
        <v>78</v>
      </c>
      <c r="N26198">
        <v>4</v>
      </c>
      <c r="O26198">
        <v>1</v>
      </c>
      <c r="P26198" t="s">
        <v>28</v>
      </c>
      <c r="Q26198">
        <v>3</v>
      </c>
      <c r="R26198" t="s">
        <v>25</v>
      </c>
      <c r="S26198">
        <v>5115</v>
      </c>
      <c r="T26198">
        <v>41090</v>
      </c>
      <c r="U26198">
        <v>246540</v>
      </c>
      <c r="V26198">
        <v>1</v>
      </c>
      <c r="W26198" t="s">
        <v>66</v>
      </c>
      <c r="X26198" t="s">
        <v>11</v>
      </c>
      <c r="Y26198">
        <v>18</v>
      </c>
      <c r="Z26198">
        <v>4</v>
      </c>
      <c r="AA26198">
        <v>3</v>
      </c>
      <c r="AB26198">
        <v>80</v>
      </c>
      <c r="AC26198">
        <v>3</v>
      </c>
      <c r="AD26198">
        <v>11</v>
      </c>
      <c r="AE26198">
        <v>3</v>
      </c>
      <c r="AF26198">
        <v>4</v>
      </c>
      <c r="AG26198">
        <v>2</v>
      </c>
      <c r="AH26198">
        <v>2</v>
      </c>
      <c r="AI26198">
        <v>1</v>
      </c>
      <c r="AJ26198">
        <v>1</v>
      </c>
    </row>
    <row r="26199" spans="1:36" ht="15.6" customHeight="1" x14ac:dyDescent="0.3">
      <c r="A26199">
        <v>23</v>
      </c>
      <c r="B26199" t="s">
        <v>6</v>
      </c>
      <c r="C26199" t="s">
        <v>20</v>
      </c>
      <c r="D26199">
        <v>171</v>
      </c>
      <c r="E26199" t="s">
        <v>17</v>
      </c>
      <c r="F26199">
        <v>13</v>
      </c>
      <c r="G26199">
        <v>3</v>
      </c>
      <c r="H26199" t="s">
        <v>3</v>
      </c>
      <c r="I26199">
        <v>1</v>
      </c>
      <c r="J26199">
        <v>26198</v>
      </c>
      <c r="K26199">
        <v>2</v>
      </c>
      <c r="L26199" t="s">
        <v>8</v>
      </c>
      <c r="M26199">
        <v>173</v>
      </c>
      <c r="N26199">
        <v>1</v>
      </c>
      <c r="O26199">
        <v>1</v>
      </c>
      <c r="P26199" t="s">
        <v>26</v>
      </c>
      <c r="Q26199">
        <v>1</v>
      </c>
      <c r="R26199" t="s">
        <v>16</v>
      </c>
      <c r="S26199">
        <v>5120</v>
      </c>
      <c r="T26199">
        <v>11277</v>
      </c>
      <c r="U26199">
        <v>338310</v>
      </c>
      <c r="V26199">
        <v>7</v>
      </c>
      <c r="W26199" t="s">
        <v>66</v>
      </c>
      <c r="X26199" t="s">
        <v>11</v>
      </c>
      <c r="Y26199">
        <v>37</v>
      </c>
      <c r="Z26199">
        <v>1</v>
      </c>
      <c r="AA26199">
        <v>1</v>
      </c>
      <c r="AB26199">
        <v>80</v>
      </c>
      <c r="AC26199">
        <v>3</v>
      </c>
      <c r="AD26199">
        <v>18</v>
      </c>
      <c r="AE26199">
        <v>3</v>
      </c>
      <c r="AF26199">
        <v>4</v>
      </c>
      <c r="AG26199">
        <v>17</v>
      </c>
      <c r="AH26199">
        <v>14</v>
      </c>
      <c r="AI26199">
        <v>4</v>
      </c>
      <c r="AJ26199">
        <v>8</v>
      </c>
    </row>
    <row r="26200" spans="1:36" ht="15.6" customHeight="1" x14ac:dyDescent="0.3">
      <c r="A26200">
        <v>19</v>
      </c>
      <c r="B26200" t="s">
        <v>11</v>
      </c>
      <c r="C26200" t="s">
        <v>5</v>
      </c>
      <c r="D26200">
        <v>906</v>
      </c>
      <c r="E26200" t="s">
        <v>10</v>
      </c>
      <c r="F26200">
        <v>33</v>
      </c>
      <c r="G26200">
        <v>2</v>
      </c>
      <c r="H26200" t="s">
        <v>13</v>
      </c>
      <c r="I26200">
        <v>1</v>
      </c>
      <c r="J26200">
        <v>26199</v>
      </c>
      <c r="K26200">
        <v>4</v>
      </c>
      <c r="L26200" t="s">
        <v>8</v>
      </c>
      <c r="M26200">
        <v>87</v>
      </c>
      <c r="N26200">
        <v>1</v>
      </c>
      <c r="O26200">
        <v>1</v>
      </c>
      <c r="P26200" t="s">
        <v>18</v>
      </c>
      <c r="Q26200">
        <v>1</v>
      </c>
      <c r="R26200" t="s">
        <v>0</v>
      </c>
      <c r="S26200">
        <v>5123</v>
      </c>
      <c r="T26200">
        <v>23050</v>
      </c>
      <c r="U26200">
        <v>484050</v>
      </c>
      <c r="V26200">
        <v>0</v>
      </c>
      <c r="W26200" t="s">
        <v>66</v>
      </c>
      <c r="X26200" t="s">
        <v>11</v>
      </c>
      <c r="Y26200">
        <v>5</v>
      </c>
      <c r="Z26200">
        <v>3</v>
      </c>
      <c r="AA26200">
        <v>3</v>
      </c>
      <c r="AB26200">
        <v>80</v>
      </c>
      <c r="AC26200">
        <v>3</v>
      </c>
      <c r="AD26200">
        <v>28</v>
      </c>
      <c r="AE26200">
        <v>2</v>
      </c>
      <c r="AF26200">
        <v>4</v>
      </c>
      <c r="AG26200">
        <v>8</v>
      </c>
      <c r="AH26200">
        <v>1</v>
      </c>
      <c r="AI26200">
        <v>7</v>
      </c>
      <c r="AJ26200">
        <v>3</v>
      </c>
    </row>
    <row r="26201" spans="1:36" ht="15.6" customHeight="1" x14ac:dyDescent="0.3">
      <c r="A26201">
        <v>38</v>
      </c>
      <c r="B26201" t="s">
        <v>6</v>
      </c>
      <c r="C26201" t="s">
        <v>23</v>
      </c>
      <c r="D26201">
        <v>912</v>
      </c>
      <c r="E26201" t="s">
        <v>4</v>
      </c>
      <c r="F26201">
        <v>22</v>
      </c>
      <c r="G26201">
        <v>2</v>
      </c>
      <c r="H26201" t="s">
        <v>10</v>
      </c>
      <c r="I26201">
        <v>1</v>
      </c>
      <c r="J26201">
        <v>26200</v>
      </c>
      <c r="K26201">
        <v>1</v>
      </c>
      <c r="L26201" t="s">
        <v>2</v>
      </c>
      <c r="M26201">
        <v>173</v>
      </c>
      <c r="N26201">
        <v>3</v>
      </c>
      <c r="O26201">
        <v>2</v>
      </c>
      <c r="P26201" t="s">
        <v>28</v>
      </c>
      <c r="Q26201">
        <v>2</v>
      </c>
      <c r="R26201" t="s">
        <v>0</v>
      </c>
      <c r="S26201">
        <v>5140</v>
      </c>
      <c r="T26201">
        <v>48589</v>
      </c>
      <c r="U26201">
        <v>1409081</v>
      </c>
      <c r="V26201">
        <v>0</v>
      </c>
      <c r="W26201" t="s">
        <v>66</v>
      </c>
      <c r="X26201" t="s">
        <v>6</v>
      </c>
      <c r="Y26201">
        <v>42</v>
      </c>
      <c r="Z26201">
        <v>1</v>
      </c>
      <c r="AA26201">
        <v>3</v>
      </c>
      <c r="AB26201">
        <v>80</v>
      </c>
      <c r="AC26201">
        <v>3</v>
      </c>
      <c r="AD26201">
        <v>7</v>
      </c>
      <c r="AE26201">
        <v>6</v>
      </c>
      <c r="AF26201">
        <v>3</v>
      </c>
      <c r="AG26201">
        <v>4</v>
      </c>
      <c r="AH26201">
        <v>2</v>
      </c>
      <c r="AI26201">
        <v>2</v>
      </c>
      <c r="AJ26201">
        <v>1</v>
      </c>
    </row>
    <row r="26202" spans="1:36" ht="15.6" customHeight="1" x14ac:dyDescent="0.3">
      <c r="A26202">
        <v>24</v>
      </c>
      <c r="B26202" t="s">
        <v>6</v>
      </c>
      <c r="C26202" t="s">
        <v>23</v>
      </c>
      <c r="D26202">
        <v>1276</v>
      </c>
      <c r="E26202" t="s">
        <v>19</v>
      </c>
      <c r="F26202">
        <v>16</v>
      </c>
      <c r="G26202">
        <v>2</v>
      </c>
      <c r="H26202" t="s">
        <v>10</v>
      </c>
      <c r="I26202">
        <v>1</v>
      </c>
      <c r="J26202">
        <v>26201</v>
      </c>
      <c r="K26202">
        <v>2</v>
      </c>
      <c r="L26202" t="s">
        <v>8</v>
      </c>
      <c r="M26202">
        <v>42</v>
      </c>
      <c r="N26202">
        <v>3</v>
      </c>
      <c r="O26202">
        <v>3</v>
      </c>
      <c r="P26202" t="s">
        <v>7</v>
      </c>
      <c r="Q26202">
        <v>1</v>
      </c>
      <c r="R26202" t="s">
        <v>25</v>
      </c>
      <c r="S26202">
        <v>5145</v>
      </c>
      <c r="T26202">
        <v>32721</v>
      </c>
      <c r="U26202">
        <v>719862</v>
      </c>
      <c r="V26202">
        <v>4</v>
      </c>
      <c r="W26202" t="s">
        <v>66</v>
      </c>
      <c r="X26202" t="s">
        <v>6</v>
      </c>
      <c r="Y26202">
        <v>24</v>
      </c>
      <c r="Z26202">
        <v>3</v>
      </c>
      <c r="AA26202">
        <v>1</v>
      </c>
      <c r="AB26202">
        <v>80</v>
      </c>
      <c r="AC26202">
        <v>3</v>
      </c>
      <c r="AD26202">
        <v>13</v>
      </c>
      <c r="AE26202">
        <v>5</v>
      </c>
      <c r="AF26202">
        <v>1</v>
      </c>
      <c r="AG26202">
        <v>13</v>
      </c>
      <c r="AH26202">
        <v>3</v>
      </c>
      <c r="AI26202">
        <v>5</v>
      </c>
      <c r="AJ26202">
        <v>13</v>
      </c>
    </row>
    <row r="26203" spans="1:36" ht="15.6" customHeight="1" x14ac:dyDescent="0.3">
      <c r="A26203">
        <v>57</v>
      </c>
      <c r="B26203" t="s">
        <v>6</v>
      </c>
      <c r="C26203" t="s">
        <v>5</v>
      </c>
      <c r="D26203">
        <v>305</v>
      </c>
      <c r="E26203" t="s">
        <v>4</v>
      </c>
      <c r="F26203">
        <v>5</v>
      </c>
      <c r="G26203">
        <v>4</v>
      </c>
      <c r="H26203" t="s">
        <v>3</v>
      </c>
      <c r="I26203">
        <v>1</v>
      </c>
      <c r="J26203">
        <v>26202</v>
      </c>
      <c r="K26203">
        <v>3</v>
      </c>
      <c r="L26203" t="s">
        <v>2</v>
      </c>
      <c r="M26203">
        <v>162</v>
      </c>
      <c r="N26203">
        <v>4</v>
      </c>
      <c r="O26203">
        <v>3</v>
      </c>
      <c r="P26203" t="s">
        <v>18</v>
      </c>
      <c r="Q26203">
        <v>4</v>
      </c>
      <c r="R26203" t="s">
        <v>25</v>
      </c>
      <c r="S26203">
        <v>5152</v>
      </c>
      <c r="T26203">
        <v>36492</v>
      </c>
      <c r="U26203">
        <v>802824</v>
      </c>
      <c r="V26203">
        <v>7</v>
      </c>
      <c r="W26203" t="s">
        <v>66</v>
      </c>
      <c r="X26203" t="s">
        <v>11</v>
      </c>
      <c r="Y26203">
        <v>40</v>
      </c>
      <c r="Z26203">
        <v>1</v>
      </c>
      <c r="AA26203">
        <v>1</v>
      </c>
      <c r="AB26203">
        <v>80</v>
      </c>
      <c r="AC26203">
        <v>3</v>
      </c>
      <c r="AD26203">
        <v>14</v>
      </c>
      <c r="AE26203">
        <v>1</v>
      </c>
      <c r="AF26203">
        <v>2</v>
      </c>
      <c r="AG26203">
        <v>3</v>
      </c>
      <c r="AH26203">
        <v>2</v>
      </c>
      <c r="AI26203">
        <v>2</v>
      </c>
      <c r="AJ26203">
        <v>3</v>
      </c>
    </row>
    <row r="26204" spans="1:36" ht="15.6" customHeight="1" x14ac:dyDescent="0.3">
      <c r="A26204">
        <v>60</v>
      </c>
      <c r="B26204" t="s">
        <v>11</v>
      </c>
      <c r="C26204" t="s">
        <v>23</v>
      </c>
      <c r="D26204">
        <v>1277</v>
      </c>
      <c r="E26204" t="s">
        <v>10</v>
      </c>
      <c r="F26204">
        <v>25</v>
      </c>
      <c r="G26204">
        <v>5</v>
      </c>
      <c r="H26204" t="s">
        <v>15</v>
      </c>
      <c r="I26204">
        <v>1</v>
      </c>
      <c r="J26204">
        <v>26203</v>
      </c>
      <c r="K26204">
        <v>1</v>
      </c>
      <c r="L26204" t="s">
        <v>8</v>
      </c>
      <c r="M26204">
        <v>69</v>
      </c>
      <c r="N26204">
        <v>3</v>
      </c>
      <c r="O26204">
        <v>5</v>
      </c>
      <c r="P26204" t="s">
        <v>10</v>
      </c>
      <c r="Q26204">
        <v>4</v>
      </c>
      <c r="R26204" t="s">
        <v>16</v>
      </c>
      <c r="S26204">
        <v>5154</v>
      </c>
      <c r="T26204">
        <v>15991</v>
      </c>
      <c r="U26204">
        <v>287838</v>
      </c>
      <c r="V26204">
        <v>6</v>
      </c>
      <c r="W26204" t="s">
        <v>66</v>
      </c>
      <c r="X26204" t="s">
        <v>11</v>
      </c>
      <c r="Y26204">
        <v>20</v>
      </c>
      <c r="Z26204">
        <v>4</v>
      </c>
      <c r="AA26204">
        <v>2</v>
      </c>
      <c r="AB26204">
        <v>80</v>
      </c>
      <c r="AC26204">
        <v>3</v>
      </c>
      <c r="AD26204">
        <v>31</v>
      </c>
      <c r="AE26204">
        <v>2</v>
      </c>
      <c r="AF26204">
        <v>2</v>
      </c>
      <c r="AG26204">
        <v>25</v>
      </c>
      <c r="AH26204">
        <v>12</v>
      </c>
      <c r="AI26204">
        <v>11</v>
      </c>
      <c r="AJ26204">
        <v>17</v>
      </c>
    </row>
    <row r="26205" spans="1:36" ht="15.6" customHeight="1" x14ac:dyDescent="0.3">
      <c r="A26205">
        <v>34</v>
      </c>
      <c r="B26205" t="s">
        <v>6</v>
      </c>
      <c r="C26205" t="s">
        <v>20</v>
      </c>
      <c r="D26205">
        <v>972</v>
      </c>
      <c r="E26205" t="s">
        <v>19</v>
      </c>
      <c r="F26205">
        <v>10</v>
      </c>
      <c r="G26205">
        <v>1</v>
      </c>
      <c r="H26205" t="s">
        <v>3</v>
      </c>
      <c r="I26205">
        <v>1</v>
      </c>
      <c r="J26205">
        <v>26204</v>
      </c>
      <c r="K26205">
        <v>4</v>
      </c>
      <c r="L26205" t="s">
        <v>8</v>
      </c>
      <c r="M26205">
        <v>123</v>
      </c>
      <c r="N26205">
        <v>3</v>
      </c>
      <c r="O26205">
        <v>4</v>
      </c>
      <c r="P26205" t="s">
        <v>28</v>
      </c>
      <c r="Q26205">
        <v>3</v>
      </c>
      <c r="R26205" t="s">
        <v>25</v>
      </c>
      <c r="S26205">
        <v>5161</v>
      </c>
      <c r="T26205">
        <v>34595</v>
      </c>
      <c r="U26205">
        <v>899470</v>
      </c>
      <c r="V26205">
        <v>4</v>
      </c>
      <c r="W26205" t="s">
        <v>66</v>
      </c>
      <c r="X26205" t="s">
        <v>6</v>
      </c>
      <c r="Y26205">
        <v>37</v>
      </c>
      <c r="Z26205">
        <v>3</v>
      </c>
      <c r="AA26205">
        <v>3</v>
      </c>
      <c r="AB26205">
        <v>80</v>
      </c>
      <c r="AC26205">
        <v>3</v>
      </c>
      <c r="AD26205">
        <v>39</v>
      </c>
      <c r="AE26205">
        <v>3</v>
      </c>
      <c r="AF26205">
        <v>4</v>
      </c>
      <c r="AG26205">
        <v>26</v>
      </c>
      <c r="AH26205">
        <v>23</v>
      </c>
      <c r="AI26205">
        <v>19</v>
      </c>
      <c r="AJ26205">
        <v>17</v>
      </c>
    </row>
    <row r="26206" spans="1:36" ht="15.6" customHeight="1" x14ac:dyDescent="0.3">
      <c r="A26206">
        <v>45</v>
      </c>
      <c r="B26206" t="s">
        <v>11</v>
      </c>
      <c r="C26206" t="s">
        <v>20</v>
      </c>
      <c r="D26206">
        <v>1320</v>
      </c>
      <c r="E26206" t="s">
        <v>27</v>
      </c>
      <c r="F26206">
        <v>21</v>
      </c>
      <c r="G26206">
        <v>2</v>
      </c>
      <c r="H26206" t="s">
        <v>3</v>
      </c>
      <c r="I26206">
        <v>1</v>
      </c>
      <c r="J26206">
        <v>26205</v>
      </c>
      <c r="K26206">
        <v>4</v>
      </c>
      <c r="L26206" t="s">
        <v>8</v>
      </c>
      <c r="M26206">
        <v>183</v>
      </c>
      <c r="N26206">
        <v>3</v>
      </c>
      <c r="O26206">
        <v>2</v>
      </c>
      <c r="P26206" t="s">
        <v>12</v>
      </c>
      <c r="Q26206">
        <v>3</v>
      </c>
      <c r="R26206" t="s">
        <v>25</v>
      </c>
      <c r="S26206">
        <v>5162</v>
      </c>
      <c r="T26206">
        <v>17216</v>
      </c>
      <c r="U26206">
        <v>137728</v>
      </c>
      <c r="V26206">
        <v>0</v>
      </c>
      <c r="W26206" t="s">
        <v>66</v>
      </c>
      <c r="X26206" t="s">
        <v>6</v>
      </c>
      <c r="Y26206">
        <v>28</v>
      </c>
      <c r="Z26206">
        <v>3</v>
      </c>
      <c r="AA26206">
        <v>2</v>
      </c>
      <c r="AB26206">
        <v>80</v>
      </c>
      <c r="AC26206">
        <v>3</v>
      </c>
      <c r="AD26206">
        <v>30</v>
      </c>
      <c r="AE26206">
        <v>5</v>
      </c>
      <c r="AF26206">
        <v>1</v>
      </c>
      <c r="AG26206">
        <v>15</v>
      </c>
      <c r="AH26206">
        <v>11</v>
      </c>
      <c r="AI26206">
        <v>2</v>
      </c>
      <c r="AJ26206">
        <v>11</v>
      </c>
    </row>
    <row r="26207" spans="1:36" ht="15.6" customHeight="1" x14ac:dyDescent="0.3">
      <c r="A26207">
        <v>18</v>
      </c>
      <c r="B26207" t="s">
        <v>6</v>
      </c>
      <c r="C26207" t="s">
        <v>20</v>
      </c>
      <c r="D26207">
        <v>616</v>
      </c>
      <c r="E26207" t="s">
        <v>4</v>
      </c>
      <c r="F26207">
        <v>42</v>
      </c>
      <c r="G26207">
        <v>5</v>
      </c>
      <c r="H26207" t="s">
        <v>22</v>
      </c>
      <c r="I26207">
        <v>1</v>
      </c>
      <c r="J26207">
        <v>26206</v>
      </c>
      <c r="K26207">
        <v>2</v>
      </c>
      <c r="L26207" t="s">
        <v>2</v>
      </c>
      <c r="M26207">
        <v>149</v>
      </c>
      <c r="N26207">
        <v>1</v>
      </c>
      <c r="O26207">
        <v>1</v>
      </c>
      <c r="P26207" t="s">
        <v>28</v>
      </c>
      <c r="Q26207">
        <v>1</v>
      </c>
      <c r="R26207" t="s">
        <v>25</v>
      </c>
      <c r="S26207">
        <v>5168</v>
      </c>
      <c r="T26207">
        <v>11463</v>
      </c>
      <c r="U26207">
        <v>194871</v>
      </c>
      <c r="V26207">
        <v>2</v>
      </c>
      <c r="W26207" t="s">
        <v>66</v>
      </c>
      <c r="X26207" t="s">
        <v>6</v>
      </c>
      <c r="Y26207">
        <v>12</v>
      </c>
      <c r="Z26207">
        <v>3</v>
      </c>
      <c r="AA26207">
        <v>2</v>
      </c>
      <c r="AB26207">
        <v>80</v>
      </c>
      <c r="AC26207">
        <v>3</v>
      </c>
      <c r="AD26207">
        <v>39</v>
      </c>
      <c r="AE26207">
        <v>2</v>
      </c>
      <c r="AF26207">
        <v>2</v>
      </c>
      <c r="AG26207">
        <v>32</v>
      </c>
      <c r="AH26207">
        <v>4</v>
      </c>
      <c r="AI26207">
        <v>2</v>
      </c>
      <c r="AJ26207">
        <v>8</v>
      </c>
    </row>
    <row r="26208" spans="1:36" ht="15.6" customHeight="1" x14ac:dyDescent="0.3">
      <c r="A26208">
        <v>37</v>
      </c>
      <c r="B26208" t="s">
        <v>6</v>
      </c>
      <c r="C26208" t="s">
        <v>23</v>
      </c>
      <c r="D26208">
        <v>1390</v>
      </c>
      <c r="E26208" t="s">
        <v>14</v>
      </c>
      <c r="F26208">
        <v>37</v>
      </c>
      <c r="G26208">
        <v>5</v>
      </c>
      <c r="H26208" t="s">
        <v>15</v>
      </c>
      <c r="I26208">
        <v>1</v>
      </c>
      <c r="J26208">
        <v>26207</v>
      </c>
      <c r="K26208">
        <v>2</v>
      </c>
      <c r="L26208" t="s">
        <v>2</v>
      </c>
      <c r="M26208">
        <v>53</v>
      </c>
      <c r="N26208">
        <v>3</v>
      </c>
      <c r="O26208">
        <v>1</v>
      </c>
      <c r="P26208" t="s">
        <v>18</v>
      </c>
      <c r="Q26208">
        <v>4</v>
      </c>
      <c r="R26208" t="s">
        <v>0</v>
      </c>
      <c r="S26208">
        <v>5170</v>
      </c>
      <c r="T26208">
        <v>41979</v>
      </c>
      <c r="U26208">
        <v>1049475</v>
      </c>
      <c r="V26208">
        <v>5</v>
      </c>
      <c r="W26208" t="s">
        <v>66</v>
      </c>
      <c r="X26208" t="s">
        <v>11</v>
      </c>
      <c r="Y26208">
        <v>20</v>
      </c>
      <c r="Z26208">
        <v>3</v>
      </c>
      <c r="AA26208">
        <v>1</v>
      </c>
      <c r="AB26208">
        <v>80</v>
      </c>
      <c r="AC26208">
        <v>3</v>
      </c>
      <c r="AD26208">
        <v>25</v>
      </c>
      <c r="AE26208">
        <v>2</v>
      </c>
      <c r="AF26208">
        <v>1</v>
      </c>
      <c r="AG26208">
        <v>10</v>
      </c>
      <c r="AH26208">
        <v>8</v>
      </c>
      <c r="AI26208">
        <v>3</v>
      </c>
      <c r="AJ26208">
        <v>7</v>
      </c>
    </row>
    <row r="26209" spans="1:36" ht="15.6" customHeight="1" x14ac:dyDescent="0.3">
      <c r="A26209">
        <v>60</v>
      </c>
      <c r="B26209" t="s">
        <v>6</v>
      </c>
      <c r="C26209" t="s">
        <v>5</v>
      </c>
      <c r="D26209">
        <v>261</v>
      </c>
      <c r="E26209" t="s">
        <v>4</v>
      </c>
      <c r="F26209">
        <v>49</v>
      </c>
      <c r="G26209">
        <v>3</v>
      </c>
      <c r="H26209" t="s">
        <v>9</v>
      </c>
      <c r="I26209">
        <v>1</v>
      </c>
      <c r="J26209">
        <v>26208</v>
      </c>
      <c r="K26209">
        <v>2</v>
      </c>
      <c r="L26209" t="s">
        <v>8</v>
      </c>
      <c r="M26209">
        <v>173</v>
      </c>
      <c r="N26209">
        <v>3</v>
      </c>
      <c r="O26209">
        <v>3</v>
      </c>
      <c r="P26209" t="s">
        <v>24</v>
      </c>
      <c r="Q26209">
        <v>3</v>
      </c>
      <c r="R26209" t="s">
        <v>25</v>
      </c>
      <c r="S26209">
        <v>5175</v>
      </c>
      <c r="T26209">
        <v>15102</v>
      </c>
      <c r="U26209">
        <v>105714</v>
      </c>
      <c r="V26209">
        <v>7</v>
      </c>
      <c r="W26209" t="s">
        <v>66</v>
      </c>
      <c r="X26209" t="s">
        <v>6</v>
      </c>
      <c r="Y26209">
        <v>16</v>
      </c>
      <c r="Z26209">
        <v>1</v>
      </c>
      <c r="AA26209">
        <v>3</v>
      </c>
      <c r="AB26209">
        <v>80</v>
      </c>
      <c r="AC26209">
        <v>3</v>
      </c>
      <c r="AD26209">
        <v>6</v>
      </c>
      <c r="AE26209">
        <v>6</v>
      </c>
      <c r="AF26209">
        <v>4</v>
      </c>
      <c r="AG26209">
        <v>4</v>
      </c>
      <c r="AH26209">
        <v>1</v>
      </c>
      <c r="AI26209">
        <v>3</v>
      </c>
      <c r="AJ26209">
        <v>1</v>
      </c>
    </row>
    <row r="26210" spans="1:36" ht="15.6" customHeight="1" x14ac:dyDescent="0.3">
      <c r="A26210">
        <v>28</v>
      </c>
      <c r="B26210" t="s">
        <v>11</v>
      </c>
      <c r="C26210" t="s">
        <v>5</v>
      </c>
      <c r="D26210">
        <v>1022</v>
      </c>
      <c r="E26210" t="s">
        <v>4</v>
      </c>
      <c r="F26210">
        <v>16</v>
      </c>
      <c r="G26210">
        <v>1</v>
      </c>
      <c r="H26210" t="s">
        <v>22</v>
      </c>
      <c r="I26210">
        <v>1</v>
      </c>
      <c r="J26210">
        <v>26209</v>
      </c>
      <c r="K26210">
        <v>1</v>
      </c>
      <c r="L26210" t="s">
        <v>2</v>
      </c>
      <c r="M26210">
        <v>117</v>
      </c>
      <c r="N26210">
        <v>1</v>
      </c>
      <c r="O26210">
        <v>1</v>
      </c>
      <c r="P26210" t="s">
        <v>7</v>
      </c>
      <c r="Q26210">
        <v>1</v>
      </c>
      <c r="R26210" t="s">
        <v>16</v>
      </c>
      <c r="S26210">
        <v>5177</v>
      </c>
      <c r="T26210">
        <v>46579</v>
      </c>
      <c r="U26210">
        <v>605527</v>
      </c>
      <c r="V26210">
        <v>8</v>
      </c>
      <c r="W26210" t="s">
        <v>66</v>
      </c>
      <c r="X26210" t="s">
        <v>11</v>
      </c>
      <c r="Y26210">
        <v>31</v>
      </c>
      <c r="Z26210">
        <v>3</v>
      </c>
      <c r="AA26210">
        <v>3</v>
      </c>
      <c r="AB26210">
        <v>80</v>
      </c>
      <c r="AC26210">
        <v>3</v>
      </c>
      <c r="AD26210">
        <v>33</v>
      </c>
      <c r="AE26210">
        <v>4</v>
      </c>
      <c r="AF26210">
        <v>4</v>
      </c>
      <c r="AG26210">
        <v>33</v>
      </c>
      <c r="AH26210">
        <v>14</v>
      </c>
      <c r="AI26210">
        <v>15</v>
      </c>
      <c r="AJ26210">
        <v>10</v>
      </c>
    </row>
    <row r="26211" spans="1:36" ht="15.6" customHeight="1" x14ac:dyDescent="0.3">
      <c r="A26211">
        <v>30</v>
      </c>
      <c r="B26211" t="s">
        <v>11</v>
      </c>
      <c r="C26211" t="s">
        <v>5</v>
      </c>
      <c r="D26211">
        <v>1017</v>
      </c>
      <c r="E26211" t="s">
        <v>27</v>
      </c>
      <c r="F26211">
        <v>41</v>
      </c>
      <c r="G26211">
        <v>5</v>
      </c>
      <c r="H26211" t="s">
        <v>9</v>
      </c>
      <c r="I26211">
        <v>1</v>
      </c>
      <c r="J26211">
        <v>26210</v>
      </c>
      <c r="K26211">
        <v>4</v>
      </c>
      <c r="L26211" t="s">
        <v>8</v>
      </c>
      <c r="M26211">
        <v>126</v>
      </c>
      <c r="N26211">
        <v>1</v>
      </c>
      <c r="O26211">
        <v>5</v>
      </c>
      <c r="P26211" t="s">
        <v>12</v>
      </c>
      <c r="Q26211">
        <v>3</v>
      </c>
      <c r="R26211" t="s">
        <v>0</v>
      </c>
      <c r="S26211">
        <v>5183</v>
      </c>
      <c r="T26211">
        <v>1389</v>
      </c>
      <c r="U26211">
        <v>19446</v>
      </c>
      <c r="V26211">
        <v>4</v>
      </c>
      <c r="W26211" t="s">
        <v>66</v>
      </c>
      <c r="X26211" t="s">
        <v>6</v>
      </c>
      <c r="Y26211">
        <v>46</v>
      </c>
      <c r="Z26211">
        <v>4</v>
      </c>
      <c r="AA26211">
        <v>1</v>
      </c>
      <c r="AB26211">
        <v>80</v>
      </c>
      <c r="AC26211">
        <v>3</v>
      </c>
      <c r="AD26211">
        <v>1</v>
      </c>
      <c r="AE26211">
        <v>6</v>
      </c>
      <c r="AF26211">
        <v>4</v>
      </c>
      <c r="AG26211">
        <v>1</v>
      </c>
      <c r="AH26211">
        <v>1</v>
      </c>
      <c r="AI26211">
        <v>1</v>
      </c>
      <c r="AJ26211">
        <v>1</v>
      </c>
    </row>
    <row r="26212" spans="1:36" ht="15.6" customHeight="1" x14ac:dyDescent="0.3">
      <c r="A26212">
        <v>35</v>
      </c>
      <c r="B26212" t="s">
        <v>11</v>
      </c>
      <c r="C26212" t="s">
        <v>23</v>
      </c>
      <c r="D26212">
        <v>518</v>
      </c>
      <c r="E26212" t="s">
        <v>17</v>
      </c>
      <c r="F26212">
        <v>5</v>
      </c>
      <c r="G26212">
        <v>1</v>
      </c>
      <c r="H26212" t="s">
        <v>9</v>
      </c>
      <c r="I26212">
        <v>1</v>
      </c>
      <c r="J26212">
        <v>26211</v>
      </c>
      <c r="K26212">
        <v>3</v>
      </c>
      <c r="L26212" t="s">
        <v>2</v>
      </c>
      <c r="M26212">
        <v>86</v>
      </c>
      <c r="N26212">
        <v>2</v>
      </c>
      <c r="O26212">
        <v>1</v>
      </c>
      <c r="P26212" t="s">
        <v>21</v>
      </c>
      <c r="Q26212">
        <v>4</v>
      </c>
      <c r="R26212" t="s">
        <v>25</v>
      </c>
      <c r="S26212">
        <v>5188</v>
      </c>
      <c r="T26212">
        <v>38579</v>
      </c>
      <c r="U26212">
        <v>115737</v>
      </c>
      <c r="V26212">
        <v>1</v>
      </c>
      <c r="W26212" t="s">
        <v>66</v>
      </c>
      <c r="X26212" t="s">
        <v>11</v>
      </c>
      <c r="Y26212">
        <v>12</v>
      </c>
      <c r="Z26212">
        <v>2</v>
      </c>
      <c r="AA26212">
        <v>2</v>
      </c>
      <c r="AB26212">
        <v>80</v>
      </c>
      <c r="AC26212">
        <v>3</v>
      </c>
      <c r="AD26212">
        <v>22</v>
      </c>
      <c r="AE26212">
        <v>4</v>
      </c>
      <c r="AF26212">
        <v>1</v>
      </c>
      <c r="AG26212">
        <v>10</v>
      </c>
      <c r="AH26212">
        <v>1</v>
      </c>
      <c r="AI26212">
        <v>9</v>
      </c>
      <c r="AJ26212">
        <v>8</v>
      </c>
    </row>
    <row r="26213" spans="1:36" ht="15.6" customHeight="1" x14ac:dyDescent="0.3">
      <c r="A26213">
        <v>57</v>
      </c>
      <c r="B26213" t="s">
        <v>6</v>
      </c>
      <c r="C26213" t="s">
        <v>20</v>
      </c>
      <c r="D26213">
        <v>206</v>
      </c>
      <c r="E26213" t="s">
        <v>19</v>
      </c>
      <c r="F26213">
        <v>41</v>
      </c>
      <c r="G26213">
        <v>2</v>
      </c>
      <c r="H26213" t="s">
        <v>22</v>
      </c>
      <c r="I26213">
        <v>1</v>
      </c>
      <c r="J26213">
        <v>26212</v>
      </c>
      <c r="K26213">
        <v>3</v>
      </c>
      <c r="L26213" t="s">
        <v>8</v>
      </c>
      <c r="M26213">
        <v>197</v>
      </c>
      <c r="N26213">
        <v>2</v>
      </c>
      <c r="O26213">
        <v>4</v>
      </c>
      <c r="P26213" t="s">
        <v>28</v>
      </c>
      <c r="Q26213">
        <v>4</v>
      </c>
      <c r="R26213" t="s">
        <v>0</v>
      </c>
      <c r="S26213">
        <v>5194</v>
      </c>
      <c r="T26213">
        <v>48666</v>
      </c>
      <c r="U26213">
        <v>827322</v>
      </c>
      <c r="V26213">
        <v>4</v>
      </c>
      <c r="W26213" t="s">
        <v>66</v>
      </c>
      <c r="X26213" t="s">
        <v>11</v>
      </c>
      <c r="Y26213">
        <v>39</v>
      </c>
      <c r="Z26213">
        <v>1</v>
      </c>
      <c r="AA26213">
        <v>3</v>
      </c>
      <c r="AB26213">
        <v>80</v>
      </c>
      <c r="AC26213">
        <v>3</v>
      </c>
      <c r="AD26213">
        <v>39</v>
      </c>
      <c r="AE26213">
        <v>6</v>
      </c>
      <c r="AF26213">
        <v>1</v>
      </c>
      <c r="AG26213">
        <v>37</v>
      </c>
      <c r="AH26213">
        <v>13</v>
      </c>
      <c r="AI26213">
        <v>11</v>
      </c>
      <c r="AJ26213">
        <v>4</v>
      </c>
    </row>
    <row r="26214" spans="1:36" ht="15.6" customHeight="1" x14ac:dyDescent="0.3">
      <c r="A26214">
        <v>30</v>
      </c>
      <c r="B26214" t="s">
        <v>6</v>
      </c>
      <c r="C26214" t="s">
        <v>20</v>
      </c>
      <c r="D26214">
        <v>756</v>
      </c>
      <c r="E26214" t="s">
        <v>10</v>
      </c>
      <c r="F26214">
        <v>41</v>
      </c>
      <c r="G26214">
        <v>5</v>
      </c>
      <c r="H26214" t="s">
        <v>10</v>
      </c>
      <c r="I26214">
        <v>1</v>
      </c>
      <c r="J26214">
        <v>26213</v>
      </c>
      <c r="K26214">
        <v>3</v>
      </c>
      <c r="L26214" t="s">
        <v>8</v>
      </c>
      <c r="M26214">
        <v>111</v>
      </c>
      <c r="N26214">
        <v>3</v>
      </c>
      <c r="O26214">
        <v>5</v>
      </c>
      <c r="P26214" t="s">
        <v>1</v>
      </c>
      <c r="Q26214">
        <v>2</v>
      </c>
      <c r="R26214" t="s">
        <v>0</v>
      </c>
      <c r="S26214">
        <v>5197</v>
      </c>
      <c r="T26214">
        <v>28958</v>
      </c>
      <c r="U26214">
        <v>839782</v>
      </c>
      <c r="V26214">
        <v>5</v>
      </c>
      <c r="W26214" t="s">
        <v>66</v>
      </c>
      <c r="X26214" t="s">
        <v>11</v>
      </c>
      <c r="Y26214">
        <v>14</v>
      </c>
      <c r="Z26214">
        <v>4</v>
      </c>
      <c r="AA26214">
        <v>1</v>
      </c>
      <c r="AB26214">
        <v>80</v>
      </c>
      <c r="AC26214">
        <v>3</v>
      </c>
      <c r="AD26214">
        <v>11</v>
      </c>
      <c r="AE26214">
        <v>4</v>
      </c>
      <c r="AF26214">
        <v>3</v>
      </c>
      <c r="AG26214">
        <v>10</v>
      </c>
      <c r="AH26214">
        <v>9</v>
      </c>
      <c r="AI26214">
        <v>3</v>
      </c>
      <c r="AJ26214">
        <v>10</v>
      </c>
    </row>
    <row r="26215" spans="1:36" ht="15.6" customHeight="1" x14ac:dyDescent="0.3">
      <c r="A26215">
        <v>50</v>
      </c>
      <c r="B26215" t="s">
        <v>11</v>
      </c>
      <c r="C26215" t="s">
        <v>23</v>
      </c>
      <c r="D26215">
        <v>789</v>
      </c>
      <c r="E26215" t="s">
        <v>10</v>
      </c>
      <c r="F26215">
        <v>16</v>
      </c>
      <c r="G26215">
        <v>4</v>
      </c>
      <c r="H26215" t="s">
        <v>3</v>
      </c>
      <c r="I26215">
        <v>1</v>
      </c>
      <c r="J26215">
        <v>26214</v>
      </c>
      <c r="K26215">
        <v>2</v>
      </c>
      <c r="L26215" t="s">
        <v>2</v>
      </c>
      <c r="M26215">
        <v>63</v>
      </c>
      <c r="N26215">
        <v>2</v>
      </c>
      <c r="O26215">
        <v>4</v>
      </c>
      <c r="P26215" t="s">
        <v>10</v>
      </c>
      <c r="Q26215">
        <v>1</v>
      </c>
      <c r="R26215" t="s">
        <v>0</v>
      </c>
      <c r="S26215">
        <v>5205</v>
      </c>
      <c r="T26215">
        <v>18147</v>
      </c>
      <c r="U26215">
        <v>72588</v>
      </c>
      <c r="V26215">
        <v>0</v>
      </c>
      <c r="W26215" t="s">
        <v>66</v>
      </c>
      <c r="X26215" t="s">
        <v>6</v>
      </c>
      <c r="Y26215">
        <v>25</v>
      </c>
      <c r="Z26215">
        <v>2</v>
      </c>
      <c r="AA26215">
        <v>2</v>
      </c>
      <c r="AB26215">
        <v>80</v>
      </c>
      <c r="AC26215">
        <v>3</v>
      </c>
      <c r="AD26215">
        <v>13</v>
      </c>
      <c r="AE26215">
        <v>5</v>
      </c>
      <c r="AF26215">
        <v>4</v>
      </c>
      <c r="AG26215">
        <v>7</v>
      </c>
      <c r="AH26215">
        <v>3</v>
      </c>
      <c r="AI26215">
        <v>6</v>
      </c>
      <c r="AJ26215">
        <v>1</v>
      </c>
    </row>
    <row r="26216" spans="1:36" ht="15.6" customHeight="1" x14ac:dyDescent="0.3">
      <c r="A26216">
        <v>33</v>
      </c>
      <c r="B26216" t="s">
        <v>6</v>
      </c>
      <c r="C26216" t="s">
        <v>5</v>
      </c>
      <c r="D26216">
        <v>656</v>
      </c>
      <c r="E26216" t="s">
        <v>10</v>
      </c>
      <c r="F26216">
        <v>39</v>
      </c>
      <c r="G26216">
        <v>5</v>
      </c>
      <c r="H26216" t="s">
        <v>15</v>
      </c>
      <c r="I26216">
        <v>1</v>
      </c>
      <c r="J26216">
        <v>26215</v>
      </c>
      <c r="K26216">
        <v>1</v>
      </c>
      <c r="L26216" t="s">
        <v>2</v>
      </c>
      <c r="M26216">
        <v>46</v>
      </c>
      <c r="N26216">
        <v>1</v>
      </c>
      <c r="O26216">
        <v>1</v>
      </c>
      <c r="P26216" t="s">
        <v>29</v>
      </c>
      <c r="Q26216">
        <v>4</v>
      </c>
      <c r="R26216" t="s">
        <v>25</v>
      </c>
      <c r="S26216">
        <v>5220</v>
      </c>
      <c r="T26216">
        <v>6599</v>
      </c>
      <c r="U26216">
        <v>79188</v>
      </c>
      <c r="V26216">
        <v>8</v>
      </c>
      <c r="W26216" t="s">
        <v>66</v>
      </c>
      <c r="X26216" t="s">
        <v>11</v>
      </c>
      <c r="Y26216">
        <v>39</v>
      </c>
      <c r="Z26216">
        <v>2</v>
      </c>
      <c r="AA26216">
        <v>3</v>
      </c>
      <c r="AB26216">
        <v>80</v>
      </c>
      <c r="AC26216">
        <v>3</v>
      </c>
      <c r="AD26216">
        <v>25</v>
      </c>
      <c r="AE26216">
        <v>6</v>
      </c>
      <c r="AF26216">
        <v>2</v>
      </c>
      <c r="AG26216">
        <v>13</v>
      </c>
      <c r="AH26216">
        <v>11</v>
      </c>
      <c r="AI26216">
        <v>11</v>
      </c>
      <c r="AJ26216">
        <v>11</v>
      </c>
    </row>
    <row r="26217" spans="1:36" ht="15.6" customHeight="1" x14ac:dyDescent="0.3">
      <c r="A26217">
        <v>46</v>
      </c>
      <c r="B26217" t="s">
        <v>11</v>
      </c>
      <c r="C26217" t="s">
        <v>20</v>
      </c>
      <c r="D26217">
        <v>803</v>
      </c>
      <c r="E26217" t="s">
        <v>17</v>
      </c>
      <c r="F26217">
        <v>30</v>
      </c>
      <c r="G26217">
        <v>1</v>
      </c>
      <c r="H26217" t="s">
        <v>13</v>
      </c>
      <c r="I26217">
        <v>1</v>
      </c>
      <c r="J26217">
        <v>26216</v>
      </c>
      <c r="K26217">
        <v>3</v>
      </c>
      <c r="L26217" t="s">
        <v>2</v>
      </c>
      <c r="M26217">
        <v>91</v>
      </c>
      <c r="N26217">
        <v>2</v>
      </c>
      <c r="O26217">
        <v>1</v>
      </c>
      <c r="P26217" t="s">
        <v>28</v>
      </c>
      <c r="Q26217">
        <v>2</v>
      </c>
      <c r="R26217" t="s">
        <v>25</v>
      </c>
      <c r="S26217">
        <v>5222</v>
      </c>
      <c r="T26217">
        <v>48646</v>
      </c>
      <c r="U26217">
        <v>972920</v>
      </c>
      <c r="V26217">
        <v>2</v>
      </c>
      <c r="W26217" t="s">
        <v>66</v>
      </c>
      <c r="X26217" t="s">
        <v>6</v>
      </c>
      <c r="Y26217">
        <v>0</v>
      </c>
      <c r="Z26217">
        <v>3</v>
      </c>
      <c r="AA26217">
        <v>3</v>
      </c>
      <c r="AB26217">
        <v>80</v>
      </c>
      <c r="AC26217">
        <v>3</v>
      </c>
      <c r="AD26217">
        <v>15</v>
      </c>
      <c r="AE26217">
        <v>1</v>
      </c>
      <c r="AF26217">
        <v>3</v>
      </c>
      <c r="AG26217">
        <v>12</v>
      </c>
      <c r="AH26217">
        <v>12</v>
      </c>
      <c r="AI26217">
        <v>9</v>
      </c>
      <c r="AJ26217">
        <v>6</v>
      </c>
    </row>
    <row r="26218" spans="1:36" ht="15.6" customHeight="1" x14ac:dyDescent="0.3">
      <c r="A26218">
        <v>46</v>
      </c>
      <c r="B26218" t="s">
        <v>6</v>
      </c>
      <c r="C26218" t="s">
        <v>5</v>
      </c>
      <c r="D26218">
        <v>148</v>
      </c>
      <c r="E26218" t="s">
        <v>14</v>
      </c>
      <c r="F26218">
        <v>44</v>
      </c>
      <c r="G26218">
        <v>5</v>
      </c>
      <c r="H26218" t="s">
        <v>3</v>
      </c>
      <c r="I26218">
        <v>1</v>
      </c>
      <c r="J26218">
        <v>26217</v>
      </c>
      <c r="K26218">
        <v>2</v>
      </c>
      <c r="L26218" t="s">
        <v>8</v>
      </c>
      <c r="M26218">
        <v>135</v>
      </c>
      <c r="N26218">
        <v>4</v>
      </c>
      <c r="O26218">
        <v>5</v>
      </c>
      <c r="P26218" t="s">
        <v>29</v>
      </c>
      <c r="Q26218">
        <v>4</v>
      </c>
      <c r="R26218" t="s">
        <v>0</v>
      </c>
      <c r="S26218">
        <v>5224</v>
      </c>
      <c r="T26218">
        <v>38178</v>
      </c>
      <c r="U26218">
        <v>801738</v>
      </c>
      <c r="V26218">
        <v>2</v>
      </c>
      <c r="W26218" t="s">
        <v>66</v>
      </c>
      <c r="X26218" t="s">
        <v>11</v>
      </c>
      <c r="Y26218">
        <v>21</v>
      </c>
      <c r="Z26218">
        <v>3</v>
      </c>
      <c r="AA26218">
        <v>1</v>
      </c>
      <c r="AB26218">
        <v>80</v>
      </c>
      <c r="AC26218">
        <v>3</v>
      </c>
      <c r="AD26218">
        <v>14</v>
      </c>
      <c r="AE26218">
        <v>4</v>
      </c>
      <c r="AF26218">
        <v>1</v>
      </c>
      <c r="AG26218">
        <v>2</v>
      </c>
      <c r="AH26218">
        <v>2</v>
      </c>
      <c r="AI26218">
        <v>2</v>
      </c>
      <c r="AJ26218">
        <v>1</v>
      </c>
    </row>
    <row r="26219" spans="1:36" ht="15.6" customHeight="1" x14ac:dyDescent="0.3">
      <c r="A26219">
        <v>57</v>
      </c>
      <c r="B26219" t="s">
        <v>6</v>
      </c>
      <c r="C26219" t="s">
        <v>5</v>
      </c>
      <c r="D26219">
        <v>1271</v>
      </c>
      <c r="E26219" t="s">
        <v>14</v>
      </c>
      <c r="F26219">
        <v>39</v>
      </c>
      <c r="G26219">
        <v>2</v>
      </c>
      <c r="H26219" t="s">
        <v>22</v>
      </c>
      <c r="I26219">
        <v>1</v>
      </c>
      <c r="J26219">
        <v>26218</v>
      </c>
      <c r="K26219">
        <v>1</v>
      </c>
      <c r="L26219" t="s">
        <v>2</v>
      </c>
      <c r="M26219">
        <v>47</v>
      </c>
      <c r="N26219">
        <v>1</v>
      </c>
      <c r="O26219">
        <v>2</v>
      </c>
      <c r="P26219" t="s">
        <v>24</v>
      </c>
      <c r="Q26219">
        <v>2</v>
      </c>
      <c r="R26219" t="s">
        <v>0</v>
      </c>
      <c r="S26219">
        <v>5228</v>
      </c>
      <c r="T26219">
        <v>25882</v>
      </c>
      <c r="U26219">
        <v>77646</v>
      </c>
      <c r="V26219">
        <v>6</v>
      </c>
      <c r="W26219" t="s">
        <v>66</v>
      </c>
      <c r="X26219" t="s">
        <v>6</v>
      </c>
      <c r="Y26219">
        <v>13</v>
      </c>
      <c r="Z26219">
        <v>3</v>
      </c>
      <c r="AA26219">
        <v>4</v>
      </c>
      <c r="AB26219">
        <v>80</v>
      </c>
      <c r="AC26219">
        <v>3</v>
      </c>
      <c r="AD26219">
        <v>30</v>
      </c>
      <c r="AE26219">
        <v>5</v>
      </c>
      <c r="AF26219">
        <v>1</v>
      </c>
      <c r="AG26219">
        <v>1</v>
      </c>
      <c r="AH26219">
        <v>1</v>
      </c>
      <c r="AI26219">
        <v>1</v>
      </c>
      <c r="AJ26219">
        <v>1</v>
      </c>
    </row>
    <row r="26220" spans="1:36" ht="15.6" customHeight="1" x14ac:dyDescent="0.3">
      <c r="A26220">
        <v>45</v>
      </c>
      <c r="B26220" t="s">
        <v>11</v>
      </c>
      <c r="C26220" t="s">
        <v>23</v>
      </c>
      <c r="D26220">
        <v>1418</v>
      </c>
      <c r="E26220" t="s">
        <v>4</v>
      </c>
      <c r="F26220">
        <v>33</v>
      </c>
      <c r="G26220">
        <v>3</v>
      </c>
      <c r="H26220" t="s">
        <v>3</v>
      </c>
      <c r="I26220">
        <v>1</v>
      </c>
      <c r="J26220">
        <v>26219</v>
      </c>
      <c r="K26220">
        <v>4</v>
      </c>
      <c r="L26220" t="s">
        <v>2</v>
      </c>
      <c r="M26220">
        <v>162</v>
      </c>
      <c r="N26220">
        <v>4</v>
      </c>
      <c r="O26220">
        <v>2</v>
      </c>
      <c r="P26220" t="s">
        <v>18</v>
      </c>
      <c r="Q26220">
        <v>1</v>
      </c>
      <c r="R26220" t="s">
        <v>0</v>
      </c>
      <c r="S26220">
        <v>5229</v>
      </c>
      <c r="T26220">
        <v>37769</v>
      </c>
      <c r="U26220">
        <v>151076</v>
      </c>
      <c r="V26220">
        <v>0</v>
      </c>
      <c r="W26220" t="s">
        <v>66</v>
      </c>
      <c r="X26220" t="s">
        <v>6</v>
      </c>
      <c r="Y26220">
        <v>18</v>
      </c>
      <c r="Z26220">
        <v>2</v>
      </c>
      <c r="AA26220">
        <v>3</v>
      </c>
      <c r="AB26220">
        <v>80</v>
      </c>
      <c r="AC26220">
        <v>3</v>
      </c>
      <c r="AD26220">
        <v>35</v>
      </c>
      <c r="AE26220">
        <v>3</v>
      </c>
      <c r="AF26220">
        <v>2</v>
      </c>
      <c r="AG26220">
        <v>18</v>
      </c>
      <c r="AH26220">
        <v>11</v>
      </c>
      <c r="AI26220">
        <v>3</v>
      </c>
      <c r="AJ26220">
        <v>17</v>
      </c>
    </row>
    <row r="26221" spans="1:36" ht="15.6" customHeight="1" x14ac:dyDescent="0.3">
      <c r="A26221">
        <v>32</v>
      </c>
      <c r="B26221" t="s">
        <v>11</v>
      </c>
      <c r="C26221" t="s">
        <v>5</v>
      </c>
      <c r="D26221">
        <v>1382</v>
      </c>
      <c r="E26221" t="s">
        <v>17</v>
      </c>
      <c r="F26221">
        <v>42</v>
      </c>
      <c r="G26221">
        <v>4</v>
      </c>
      <c r="H26221" t="s">
        <v>13</v>
      </c>
      <c r="I26221">
        <v>1</v>
      </c>
      <c r="J26221">
        <v>26220</v>
      </c>
      <c r="K26221">
        <v>2</v>
      </c>
      <c r="L26221" t="s">
        <v>2</v>
      </c>
      <c r="M26221">
        <v>109</v>
      </c>
      <c r="N26221">
        <v>3</v>
      </c>
      <c r="O26221">
        <v>2</v>
      </c>
      <c r="P26221" t="s">
        <v>7</v>
      </c>
      <c r="Q26221">
        <v>3</v>
      </c>
      <c r="R26221" t="s">
        <v>16</v>
      </c>
      <c r="S26221">
        <v>5236</v>
      </c>
      <c r="T26221">
        <v>5244</v>
      </c>
      <c r="U26221">
        <v>141588</v>
      </c>
      <c r="V26221">
        <v>1</v>
      </c>
      <c r="W26221" t="s">
        <v>66</v>
      </c>
      <c r="X26221" t="s">
        <v>11</v>
      </c>
      <c r="Y26221">
        <v>6</v>
      </c>
      <c r="Z26221">
        <v>3</v>
      </c>
      <c r="AA26221">
        <v>1</v>
      </c>
      <c r="AB26221">
        <v>80</v>
      </c>
      <c r="AC26221">
        <v>3</v>
      </c>
      <c r="AD26221">
        <v>32</v>
      </c>
      <c r="AE26221">
        <v>1</v>
      </c>
      <c r="AF26221">
        <v>3</v>
      </c>
      <c r="AG26221">
        <v>26</v>
      </c>
      <c r="AH26221">
        <v>24</v>
      </c>
      <c r="AI26221">
        <v>22</v>
      </c>
      <c r="AJ26221">
        <v>22</v>
      </c>
    </row>
    <row r="26222" spans="1:36" ht="15.6" customHeight="1" x14ac:dyDescent="0.3">
      <c r="A26222">
        <v>49</v>
      </c>
      <c r="B26222" t="s">
        <v>6</v>
      </c>
      <c r="C26222" t="s">
        <v>23</v>
      </c>
      <c r="D26222">
        <v>153</v>
      </c>
      <c r="E26222" t="s">
        <v>10</v>
      </c>
      <c r="F26222">
        <v>50</v>
      </c>
      <c r="G26222">
        <v>3</v>
      </c>
      <c r="H26222" t="s">
        <v>3</v>
      </c>
      <c r="I26222">
        <v>1</v>
      </c>
      <c r="J26222">
        <v>26221</v>
      </c>
      <c r="K26222">
        <v>2</v>
      </c>
      <c r="L26222" t="s">
        <v>8</v>
      </c>
      <c r="M26222">
        <v>145</v>
      </c>
      <c r="N26222">
        <v>4</v>
      </c>
      <c r="O26222">
        <v>4</v>
      </c>
      <c r="P26222" t="s">
        <v>21</v>
      </c>
      <c r="Q26222">
        <v>2</v>
      </c>
      <c r="R26222" t="s">
        <v>16</v>
      </c>
      <c r="S26222">
        <v>5241</v>
      </c>
      <c r="T26222">
        <v>7338</v>
      </c>
      <c r="U26222">
        <v>124746</v>
      </c>
      <c r="V26222">
        <v>0</v>
      </c>
      <c r="W26222" t="s">
        <v>66</v>
      </c>
      <c r="X26222" t="s">
        <v>6</v>
      </c>
      <c r="Y26222">
        <v>20</v>
      </c>
      <c r="Z26222">
        <v>2</v>
      </c>
      <c r="AA26222">
        <v>2</v>
      </c>
      <c r="AB26222">
        <v>80</v>
      </c>
      <c r="AC26222">
        <v>3</v>
      </c>
      <c r="AD26222">
        <v>36</v>
      </c>
      <c r="AE26222">
        <v>1</v>
      </c>
      <c r="AF26222">
        <v>3</v>
      </c>
      <c r="AG26222">
        <v>11</v>
      </c>
      <c r="AH26222">
        <v>7</v>
      </c>
      <c r="AI26222">
        <v>10</v>
      </c>
      <c r="AJ26222">
        <v>5</v>
      </c>
    </row>
    <row r="26223" spans="1:36" ht="15.6" customHeight="1" x14ac:dyDescent="0.3">
      <c r="A26223">
        <v>47</v>
      </c>
      <c r="B26223" t="s">
        <v>6</v>
      </c>
      <c r="C26223" t="s">
        <v>20</v>
      </c>
      <c r="D26223">
        <v>500</v>
      </c>
      <c r="E26223" t="s">
        <v>4</v>
      </c>
      <c r="F26223">
        <v>24</v>
      </c>
      <c r="G26223">
        <v>5</v>
      </c>
      <c r="H26223" t="s">
        <v>13</v>
      </c>
      <c r="I26223">
        <v>1</v>
      </c>
      <c r="J26223">
        <v>26222</v>
      </c>
      <c r="K26223">
        <v>4</v>
      </c>
      <c r="L26223" t="s">
        <v>2</v>
      </c>
      <c r="M26223">
        <v>137</v>
      </c>
      <c r="N26223">
        <v>3</v>
      </c>
      <c r="O26223">
        <v>3</v>
      </c>
      <c r="P26223" t="s">
        <v>29</v>
      </c>
      <c r="Q26223">
        <v>2</v>
      </c>
      <c r="R26223" t="s">
        <v>16</v>
      </c>
      <c r="S26223">
        <v>5242</v>
      </c>
      <c r="T26223">
        <v>4453</v>
      </c>
      <c r="U26223">
        <v>115778</v>
      </c>
      <c r="V26223">
        <v>5</v>
      </c>
      <c r="W26223" t="s">
        <v>66</v>
      </c>
      <c r="X26223" t="s">
        <v>11</v>
      </c>
      <c r="Y26223">
        <v>22</v>
      </c>
      <c r="Z26223">
        <v>2</v>
      </c>
      <c r="AA26223">
        <v>4</v>
      </c>
      <c r="AB26223">
        <v>80</v>
      </c>
      <c r="AC26223">
        <v>3</v>
      </c>
      <c r="AD26223">
        <v>19</v>
      </c>
      <c r="AE26223">
        <v>4</v>
      </c>
      <c r="AF26223">
        <v>2</v>
      </c>
      <c r="AG26223">
        <v>4</v>
      </c>
      <c r="AH26223">
        <v>2</v>
      </c>
      <c r="AI26223">
        <v>1</v>
      </c>
      <c r="AJ26223">
        <v>4</v>
      </c>
    </row>
    <row r="26224" spans="1:36" ht="15.6" customHeight="1" x14ac:dyDescent="0.3">
      <c r="A26224">
        <v>50</v>
      </c>
      <c r="B26224" t="s">
        <v>6</v>
      </c>
      <c r="C26224" t="s">
        <v>23</v>
      </c>
      <c r="D26224">
        <v>895</v>
      </c>
      <c r="E26224" t="s">
        <v>17</v>
      </c>
      <c r="F26224">
        <v>42</v>
      </c>
      <c r="G26224">
        <v>4</v>
      </c>
      <c r="H26224" t="s">
        <v>10</v>
      </c>
      <c r="I26224">
        <v>1</v>
      </c>
      <c r="J26224">
        <v>26223</v>
      </c>
      <c r="K26224">
        <v>2</v>
      </c>
      <c r="L26224" t="s">
        <v>2</v>
      </c>
      <c r="M26224">
        <v>39</v>
      </c>
      <c r="N26224">
        <v>1</v>
      </c>
      <c r="O26224">
        <v>3</v>
      </c>
      <c r="P26224" t="s">
        <v>10</v>
      </c>
      <c r="Q26224">
        <v>1</v>
      </c>
      <c r="R26224" t="s">
        <v>25</v>
      </c>
      <c r="S26224">
        <v>5244</v>
      </c>
      <c r="T26224">
        <v>19859</v>
      </c>
      <c r="U26224">
        <v>476616</v>
      </c>
      <c r="V26224">
        <v>6</v>
      </c>
      <c r="W26224" t="s">
        <v>66</v>
      </c>
      <c r="X26224" t="s">
        <v>6</v>
      </c>
      <c r="Y26224">
        <v>8</v>
      </c>
      <c r="Z26224">
        <v>2</v>
      </c>
      <c r="AA26224">
        <v>1</v>
      </c>
      <c r="AB26224">
        <v>80</v>
      </c>
      <c r="AC26224">
        <v>3</v>
      </c>
      <c r="AD26224">
        <v>27</v>
      </c>
      <c r="AE26224">
        <v>3</v>
      </c>
      <c r="AF26224">
        <v>3</v>
      </c>
      <c r="AG26224">
        <v>9</v>
      </c>
      <c r="AH26224">
        <v>5</v>
      </c>
      <c r="AI26224">
        <v>9</v>
      </c>
      <c r="AJ26224">
        <v>8</v>
      </c>
    </row>
    <row r="26225" spans="1:36" ht="15.6" customHeight="1" x14ac:dyDescent="0.3">
      <c r="A26225">
        <v>33</v>
      </c>
      <c r="B26225" t="s">
        <v>11</v>
      </c>
      <c r="C26225" t="s">
        <v>5</v>
      </c>
      <c r="D26225">
        <v>319</v>
      </c>
      <c r="E26225" t="s">
        <v>19</v>
      </c>
      <c r="F26225">
        <v>1</v>
      </c>
      <c r="G26225">
        <v>5</v>
      </c>
      <c r="H26225" t="s">
        <v>15</v>
      </c>
      <c r="I26225">
        <v>1</v>
      </c>
      <c r="J26225">
        <v>26224</v>
      </c>
      <c r="K26225">
        <v>3</v>
      </c>
      <c r="L26225" t="s">
        <v>8</v>
      </c>
      <c r="M26225">
        <v>52</v>
      </c>
      <c r="N26225">
        <v>3</v>
      </c>
      <c r="O26225">
        <v>2</v>
      </c>
      <c r="P26225" t="s">
        <v>10</v>
      </c>
      <c r="Q26225">
        <v>2</v>
      </c>
      <c r="R26225" t="s">
        <v>25</v>
      </c>
      <c r="S26225">
        <v>5247</v>
      </c>
      <c r="T26225">
        <v>43446</v>
      </c>
      <c r="U26225">
        <v>260676</v>
      </c>
      <c r="V26225">
        <v>4</v>
      </c>
      <c r="W26225" t="s">
        <v>66</v>
      </c>
      <c r="X26225" t="s">
        <v>11</v>
      </c>
      <c r="Y26225">
        <v>39</v>
      </c>
      <c r="Z26225">
        <v>2</v>
      </c>
      <c r="AA26225">
        <v>3</v>
      </c>
      <c r="AB26225">
        <v>80</v>
      </c>
      <c r="AC26225">
        <v>3</v>
      </c>
      <c r="AD26225">
        <v>28</v>
      </c>
      <c r="AE26225">
        <v>1</v>
      </c>
      <c r="AF26225">
        <v>4</v>
      </c>
      <c r="AG26225">
        <v>28</v>
      </c>
      <c r="AH26225">
        <v>23</v>
      </c>
      <c r="AI26225">
        <v>4</v>
      </c>
      <c r="AJ26225">
        <v>7</v>
      </c>
    </row>
    <row r="26226" spans="1:36" ht="15.6" customHeight="1" x14ac:dyDescent="0.3">
      <c r="A26226">
        <v>33</v>
      </c>
      <c r="B26226" t="s">
        <v>6</v>
      </c>
      <c r="C26226" t="s">
        <v>23</v>
      </c>
      <c r="D26226">
        <v>1289</v>
      </c>
      <c r="E26226" t="s">
        <v>27</v>
      </c>
      <c r="F26226">
        <v>45</v>
      </c>
      <c r="G26226">
        <v>3</v>
      </c>
      <c r="H26226" t="s">
        <v>22</v>
      </c>
      <c r="I26226">
        <v>1</v>
      </c>
      <c r="J26226">
        <v>26225</v>
      </c>
      <c r="K26226">
        <v>4</v>
      </c>
      <c r="L26226" t="s">
        <v>2</v>
      </c>
      <c r="M26226">
        <v>72</v>
      </c>
      <c r="N26226">
        <v>4</v>
      </c>
      <c r="O26226">
        <v>3</v>
      </c>
      <c r="P26226" t="s">
        <v>29</v>
      </c>
      <c r="Q26226">
        <v>3</v>
      </c>
      <c r="R26226" t="s">
        <v>16</v>
      </c>
      <c r="S26226">
        <v>5249</v>
      </c>
      <c r="T26226">
        <v>4323</v>
      </c>
      <c r="U26226">
        <v>103752</v>
      </c>
      <c r="V26226">
        <v>7</v>
      </c>
      <c r="W26226" t="s">
        <v>66</v>
      </c>
      <c r="X26226" t="s">
        <v>11</v>
      </c>
      <c r="Y26226">
        <v>36</v>
      </c>
      <c r="Z26226">
        <v>1</v>
      </c>
      <c r="AA26226">
        <v>1</v>
      </c>
      <c r="AB26226">
        <v>80</v>
      </c>
      <c r="AC26226">
        <v>3</v>
      </c>
      <c r="AD26226">
        <v>31</v>
      </c>
      <c r="AE26226">
        <v>6</v>
      </c>
      <c r="AF26226">
        <v>4</v>
      </c>
      <c r="AG26226">
        <v>7</v>
      </c>
      <c r="AH26226">
        <v>5</v>
      </c>
      <c r="AI26226">
        <v>1</v>
      </c>
      <c r="AJ26226">
        <v>7</v>
      </c>
    </row>
    <row r="26227" spans="1:36" ht="15.6" customHeight="1" x14ac:dyDescent="0.3">
      <c r="A26227">
        <v>25</v>
      </c>
      <c r="B26227" t="s">
        <v>11</v>
      </c>
      <c r="C26227" t="s">
        <v>23</v>
      </c>
      <c r="D26227">
        <v>801</v>
      </c>
      <c r="E26227" t="s">
        <v>27</v>
      </c>
      <c r="F26227">
        <v>12</v>
      </c>
      <c r="G26227">
        <v>3</v>
      </c>
      <c r="H26227" t="s">
        <v>3</v>
      </c>
      <c r="I26227">
        <v>1</v>
      </c>
      <c r="J26227">
        <v>26226</v>
      </c>
      <c r="K26227">
        <v>3</v>
      </c>
      <c r="L26227" t="s">
        <v>2</v>
      </c>
      <c r="M26227">
        <v>79</v>
      </c>
      <c r="N26227">
        <v>3</v>
      </c>
      <c r="O26227">
        <v>5</v>
      </c>
      <c r="P26227" t="s">
        <v>26</v>
      </c>
      <c r="Q26227">
        <v>3</v>
      </c>
      <c r="R26227" t="s">
        <v>0</v>
      </c>
      <c r="S26227">
        <v>5251</v>
      </c>
      <c r="T26227">
        <v>16008</v>
      </c>
      <c r="U26227">
        <v>368184</v>
      </c>
      <c r="V26227">
        <v>7</v>
      </c>
      <c r="W26227" t="s">
        <v>66</v>
      </c>
      <c r="X26227" t="s">
        <v>6</v>
      </c>
      <c r="Y26227">
        <v>33</v>
      </c>
      <c r="Z26227">
        <v>2</v>
      </c>
      <c r="AA26227">
        <v>3</v>
      </c>
      <c r="AB26227">
        <v>80</v>
      </c>
      <c r="AC26227">
        <v>3</v>
      </c>
      <c r="AD26227">
        <v>22</v>
      </c>
      <c r="AE26227">
        <v>1</v>
      </c>
      <c r="AF26227">
        <v>1</v>
      </c>
      <c r="AG26227">
        <v>8</v>
      </c>
      <c r="AH26227">
        <v>6</v>
      </c>
      <c r="AI26227">
        <v>7</v>
      </c>
      <c r="AJ26227">
        <v>1</v>
      </c>
    </row>
    <row r="26228" spans="1:36" ht="15.6" customHeight="1" x14ac:dyDescent="0.3">
      <c r="A26228">
        <v>19</v>
      </c>
      <c r="B26228" t="s">
        <v>6</v>
      </c>
      <c r="C26228" t="s">
        <v>23</v>
      </c>
      <c r="D26228">
        <v>1058</v>
      </c>
      <c r="E26228" t="s">
        <v>14</v>
      </c>
      <c r="F26228">
        <v>20</v>
      </c>
      <c r="G26228">
        <v>5</v>
      </c>
      <c r="H26228" t="s">
        <v>9</v>
      </c>
      <c r="I26228">
        <v>1</v>
      </c>
      <c r="J26228">
        <v>26227</v>
      </c>
      <c r="K26228">
        <v>3</v>
      </c>
      <c r="L26228" t="s">
        <v>2</v>
      </c>
      <c r="M26228">
        <v>121</v>
      </c>
      <c r="N26228">
        <v>4</v>
      </c>
      <c r="O26228">
        <v>1</v>
      </c>
      <c r="P26228" t="s">
        <v>12</v>
      </c>
      <c r="Q26228">
        <v>4</v>
      </c>
      <c r="R26228" t="s">
        <v>25</v>
      </c>
      <c r="S26228">
        <v>5260</v>
      </c>
      <c r="T26228">
        <v>25057</v>
      </c>
      <c r="U26228">
        <v>476083</v>
      </c>
      <c r="V26228">
        <v>7</v>
      </c>
      <c r="W26228" t="s">
        <v>66</v>
      </c>
      <c r="X26228" t="s">
        <v>6</v>
      </c>
      <c r="Y26228">
        <v>25</v>
      </c>
      <c r="Z26228">
        <v>3</v>
      </c>
      <c r="AA26228">
        <v>2</v>
      </c>
      <c r="AB26228">
        <v>80</v>
      </c>
      <c r="AC26228">
        <v>3</v>
      </c>
      <c r="AD26228">
        <v>22</v>
      </c>
      <c r="AE26228">
        <v>1</v>
      </c>
      <c r="AF26228">
        <v>1</v>
      </c>
      <c r="AG26228">
        <v>14</v>
      </c>
      <c r="AH26228">
        <v>13</v>
      </c>
      <c r="AI26228">
        <v>13</v>
      </c>
      <c r="AJ26228">
        <v>13</v>
      </c>
    </row>
    <row r="26229" spans="1:36" ht="15.6" customHeight="1" x14ac:dyDescent="0.3">
      <c r="A26229">
        <v>49</v>
      </c>
      <c r="B26229" t="s">
        <v>11</v>
      </c>
      <c r="C26229" t="s">
        <v>20</v>
      </c>
      <c r="D26229">
        <v>714</v>
      </c>
      <c r="E26229" t="s">
        <v>27</v>
      </c>
      <c r="F26229">
        <v>45</v>
      </c>
      <c r="G26229">
        <v>2</v>
      </c>
      <c r="H26229" t="s">
        <v>22</v>
      </c>
      <c r="I26229">
        <v>1</v>
      </c>
      <c r="J26229">
        <v>26228</v>
      </c>
      <c r="K26229">
        <v>2</v>
      </c>
      <c r="L26229" t="s">
        <v>2</v>
      </c>
      <c r="M26229">
        <v>34</v>
      </c>
      <c r="N26229">
        <v>2</v>
      </c>
      <c r="O26229">
        <v>3</v>
      </c>
      <c r="P26229" t="s">
        <v>26</v>
      </c>
      <c r="Q26229">
        <v>3</v>
      </c>
      <c r="R26229" t="s">
        <v>25</v>
      </c>
      <c r="S26229">
        <v>5264</v>
      </c>
      <c r="T26229">
        <v>14275</v>
      </c>
      <c r="U26229">
        <v>228400</v>
      </c>
      <c r="V26229">
        <v>0</v>
      </c>
      <c r="W26229" t="s">
        <v>66</v>
      </c>
      <c r="X26229" t="s">
        <v>6</v>
      </c>
      <c r="Y26229">
        <v>47</v>
      </c>
      <c r="Z26229">
        <v>1</v>
      </c>
      <c r="AA26229">
        <v>3</v>
      </c>
      <c r="AB26229">
        <v>80</v>
      </c>
      <c r="AC26229">
        <v>3</v>
      </c>
      <c r="AD26229">
        <v>18</v>
      </c>
      <c r="AE26229">
        <v>3</v>
      </c>
      <c r="AF26229">
        <v>3</v>
      </c>
      <c r="AG26229">
        <v>14</v>
      </c>
      <c r="AH26229">
        <v>10</v>
      </c>
      <c r="AI26229">
        <v>2</v>
      </c>
      <c r="AJ26229">
        <v>11</v>
      </c>
    </row>
    <row r="26230" spans="1:36" ht="15.6" customHeight="1" x14ac:dyDescent="0.3">
      <c r="A26230">
        <v>26</v>
      </c>
      <c r="B26230" t="s">
        <v>6</v>
      </c>
      <c r="C26230" t="s">
        <v>23</v>
      </c>
      <c r="D26230">
        <v>803</v>
      </c>
      <c r="E26230" t="s">
        <v>19</v>
      </c>
      <c r="F26230">
        <v>13</v>
      </c>
      <c r="G26230">
        <v>5</v>
      </c>
      <c r="H26230" t="s">
        <v>9</v>
      </c>
      <c r="I26230">
        <v>1</v>
      </c>
      <c r="J26230">
        <v>26229</v>
      </c>
      <c r="K26230">
        <v>1</v>
      </c>
      <c r="L26230" t="s">
        <v>2</v>
      </c>
      <c r="M26230">
        <v>188</v>
      </c>
      <c r="N26230">
        <v>2</v>
      </c>
      <c r="O26230">
        <v>3</v>
      </c>
      <c r="P26230" t="s">
        <v>18</v>
      </c>
      <c r="Q26230">
        <v>2</v>
      </c>
      <c r="R26230" t="s">
        <v>0</v>
      </c>
      <c r="S26230">
        <v>5265</v>
      </c>
      <c r="T26230">
        <v>46841</v>
      </c>
      <c r="U26230">
        <v>562092</v>
      </c>
      <c r="V26230">
        <v>5</v>
      </c>
      <c r="W26230" t="s">
        <v>66</v>
      </c>
      <c r="X26230" t="s">
        <v>6</v>
      </c>
      <c r="Y26230">
        <v>47</v>
      </c>
      <c r="Z26230">
        <v>2</v>
      </c>
      <c r="AA26230">
        <v>1</v>
      </c>
      <c r="AB26230">
        <v>80</v>
      </c>
      <c r="AC26230">
        <v>3</v>
      </c>
      <c r="AD26230">
        <v>4</v>
      </c>
      <c r="AE26230">
        <v>4</v>
      </c>
      <c r="AF26230">
        <v>1</v>
      </c>
      <c r="AG26230">
        <v>2</v>
      </c>
      <c r="AH26230">
        <v>1</v>
      </c>
      <c r="AI26230">
        <v>1</v>
      </c>
      <c r="AJ26230">
        <v>2</v>
      </c>
    </row>
    <row r="26231" spans="1:36" ht="15.6" customHeight="1" x14ac:dyDescent="0.3">
      <c r="A26231">
        <v>20</v>
      </c>
      <c r="B26231" t="s">
        <v>6</v>
      </c>
      <c r="C26231" t="s">
        <v>20</v>
      </c>
      <c r="D26231">
        <v>1332</v>
      </c>
      <c r="E26231" t="s">
        <v>17</v>
      </c>
      <c r="F26231">
        <v>25</v>
      </c>
      <c r="G26231">
        <v>3</v>
      </c>
      <c r="H26231" t="s">
        <v>3</v>
      </c>
      <c r="I26231">
        <v>1</v>
      </c>
      <c r="J26231">
        <v>26230</v>
      </c>
      <c r="K26231">
        <v>2</v>
      </c>
      <c r="L26231" t="s">
        <v>8</v>
      </c>
      <c r="M26231">
        <v>96</v>
      </c>
      <c r="N26231">
        <v>4</v>
      </c>
      <c r="O26231">
        <v>5</v>
      </c>
      <c r="P26231" t="s">
        <v>1</v>
      </c>
      <c r="Q26231">
        <v>2</v>
      </c>
      <c r="R26231" t="s">
        <v>25</v>
      </c>
      <c r="S26231">
        <v>5271</v>
      </c>
      <c r="T26231">
        <v>25926</v>
      </c>
      <c r="U26231">
        <v>518520</v>
      </c>
      <c r="V26231">
        <v>3</v>
      </c>
      <c r="W26231" t="s">
        <v>66</v>
      </c>
      <c r="X26231" t="s">
        <v>11</v>
      </c>
      <c r="Y26231">
        <v>10</v>
      </c>
      <c r="Z26231">
        <v>1</v>
      </c>
      <c r="AA26231">
        <v>3</v>
      </c>
      <c r="AB26231">
        <v>80</v>
      </c>
      <c r="AC26231">
        <v>3</v>
      </c>
      <c r="AD26231">
        <v>16</v>
      </c>
      <c r="AE26231">
        <v>3</v>
      </c>
      <c r="AF26231">
        <v>4</v>
      </c>
      <c r="AG26231">
        <v>5</v>
      </c>
      <c r="AH26231">
        <v>5</v>
      </c>
      <c r="AI26231">
        <v>4</v>
      </c>
      <c r="AJ26231">
        <v>3</v>
      </c>
    </row>
    <row r="26232" spans="1:36" ht="15.6" customHeight="1" x14ac:dyDescent="0.3">
      <c r="A26232">
        <v>45</v>
      </c>
      <c r="B26232" t="s">
        <v>11</v>
      </c>
      <c r="C26232" t="s">
        <v>20</v>
      </c>
      <c r="D26232">
        <v>909</v>
      </c>
      <c r="E26232" t="s">
        <v>17</v>
      </c>
      <c r="F26232">
        <v>13</v>
      </c>
      <c r="G26232">
        <v>4</v>
      </c>
      <c r="H26232" t="s">
        <v>15</v>
      </c>
      <c r="I26232">
        <v>1</v>
      </c>
      <c r="J26232">
        <v>26231</v>
      </c>
      <c r="K26232">
        <v>2</v>
      </c>
      <c r="L26232" t="s">
        <v>2</v>
      </c>
      <c r="M26232">
        <v>114</v>
      </c>
      <c r="N26232">
        <v>1</v>
      </c>
      <c r="O26232">
        <v>4</v>
      </c>
      <c r="P26232" t="s">
        <v>12</v>
      </c>
      <c r="Q26232">
        <v>2</v>
      </c>
      <c r="R26232" t="s">
        <v>0</v>
      </c>
      <c r="S26232">
        <v>5275</v>
      </c>
      <c r="T26232">
        <v>49173</v>
      </c>
      <c r="U26232">
        <v>147519</v>
      </c>
      <c r="V26232">
        <v>3</v>
      </c>
      <c r="W26232" t="s">
        <v>66</v>
      </c>
      <c r="X26232" t="s">
        <v>6</v>
      </c>
      <c r="Y26232">
        <v>9</v>
      </c>
      <c r="Z26232">
        <v>3</v>
      </c>
      <c r="AA26232">
        <v>3</v>
      </c>
      <c r="AB26232">
        <v>80</v>
      </c>
      <c r="AC26232">
        <v>3</v>
      </c>
      <c r="AD26232">
        <v>2</v>
      </c>
      <c r="AE26232">
        <v>5</v>
      </c>
      <c r="AF26232">
        <v>2</v>
      </c>
      <c r="AG26232">
        <v>1</v>
      </c>
      <c r="AH26232">
        <v>1</v>
      </c>
      <c r="AI26232">
        <v>1</v>
      </c>
      <c r="AJ26232">
        <v>1</v>
      </c>
    </row>
    <row r="26233" spans="1:36" ht="15.6" customHeight="1" x14ac:dyDescent="0.3">
      <c r="A26233">
        <v>28</v>
      </c>
      <c r="B26233" t="s">
        <v>11</v>
      </c>
      <c r="C26233" t="s">
        <v>23</v>
      </c>
      <c r="D26233">
        <v>990</v>
      </c>
      <c r="E26233" t="s">
        <v>19</v>
      </c>
      <c r="F26233">
        <v>13</v>
      </c>
      <c r="G26233">
        <v>5</v>
      </c>
      <c r="H26233" t="s">
        <v>10</v>
      </c>
      <c r="I26233">
        <v>1</v>
      </c>
      <c r="J26233">
        <v>26232</v>
      </c>
      <c r="K26233">
        <v>2</v>
      </c>
      <c r="L26233" t="s">
        <v>8</v>
      </c>
      <c r="M26233">
        <v>92</v>
      </c>
      <c r="N26233">
        <v>1</v>
      </c>
      <c r="O26233">
        <v>1</v>
      </c>
      <c r="P26233" t="s">
        <v>26</v>
      </c>
      <c r="Q26233">
        <v>3</v>
      </c>
      <c r="R26233" t="s">
        <v>25</v>
      </c>
      <c r="S26233">
        <v>5277</v>
      </c>
      <c r="T26233">
        <v>12777</v>
      </c>
      <c r="U26233">
        <v>38331</v>
      </c>
      <c r="V26233">
        <v>6</v>
      </c>
      <c r="W26233" t="s">
        <v>66</v>
      </c>
      <c r="X26233" t="s">
        <v>11</v>
      </c>
      <c r="Y26233">
        <v>23</v>
      </c>
      <c r="Z26233">
        <v>2</v>
      </c>
      <c r="AA26233">
        <v>3</v>
      </c>
      <c r="AB26233">
        <v>80</v>
      </c>
      <c r="AC26233">
        <v>3</v>
      </c>
      <c r="AD26233">
        <v>27</v>
      </c>
      <c r="AE26233">
        <v>3</v>
      </c>
      <c r="AF26233">
        <v>1</v>
      </c>
      <c r="AG26233">
        <v>12</v>
      </c>
      <c r="AH26233">
        <v>5</v>
      </c>
      <c r="AI26233">
        <v>1</v>
      </c>
      <c r="AJ26233">
        <v>3</v>
      </c>
    </row>
    <row r="26234" spans="1:36" ht="15.6" customHeight="1" x14ac:dyDescent="0.3">
      <c r="A26234">
        <v>27</v>
      </c>
      <c r="B26234" t="s">
        <v>6</v>
      </c>
      <c r="C26234" t="s">
        <v>23</v>
      </c>
      <c r="D26234">
        <v>1413</v>
      </c>
      <c r="E26234" t="s">
        <v>14</v>
      </c>
      <c r="F26234">
        <v>47</v>
      </c>
      <c r="G26234">
        <v>5</v>
      </c>
      <c r="H26234" t="s">
        <v>10</v>
      </c>
      <c r="I26234">
        <v>1</v>
      </c>
      <c r="J26234">
        <v>26233</v>
      </c>
      <c r="K26234">
        <v>3</v>
      </c>
      <c r="L26234" t="s">
        <v>8</v>
      </c>
      <c r="M26234">
        <v>161</v>
      </c>
      <c r="N26234">
        <v>1</v>
      </c>
      <c r="O26234">
        <v>2</v>
      </c>
      <c r="P26234" t="s">
        <v>28</v>
      </c>
      <c r="Q26234">
        <v>4</v>
      </c>
      <c r="R26234" t="s">
        <v>16</v>
      </c>
      <c r="S26234">
        <v>5291</v>
      </c>
      <c r="T26234">
        <v>29146</v>
      </c>
      <c r="U26234">
        <v>116584</v>
      </c>
      <c r="V26234">
        <v>7</v>
      </c>
      <c r="W26234" t="s">
        <v>66</v>
      </c>
      <c r="X26234" t="s">
        <v>11</v>
      </c>
      <c r="Y26234">
        <v>49</v>
      </c>
      <c r="Z26234">
        <v>2</v>
      </c>
      <c r="AA26234">
        <v>4</v>
      </c>
      <c r="AB26234">
        <v>80</v>
      </c>
      <c r="AC26234">
        <v>3</v>
      </c>
      <c r="AD26234">
        <v>39</v>
      </c>
      <c r="AE26234">
        <v>4</v>
      </c>
      <c r="AF26234">
        <v>2</v>
      </c>
      <c r="AG26234">
        <v>19</v>
      </c>
      <c r="AH26234">
        <v>11</v>
      </c>
      <c r="AI26234">
        <v>19</v>
      </c>
      <c r="AJ26234">
        <v>3</v>
      </c>
    </row>
    <row r="26235" spans="1:36" ht="15.6" customHeight="1" x14ac:dyDescent="0.3">
      <c r="A26235">
        <v>21</v>
      </c>
      <c r="B26235" t="s">
        <v>11</v>
      </c>
      <c r="C26235" t="s">
        <v>20</v>
      </c>
      <c r="D26235">
        <v>764</v>
      </c>
      <c r="E26235" t="s">
        <v>4</v>
      </c>
      <c r="F26235">
        <v>32</v>
      </c>
      <c r="G26235">
        <v>4</v>
      </c>
      <c r="H26235" t="s">
        <v>9</v>
      </c>
      <c r="I26235">
        <v>1</v>
      </c>
      <c r="J26235">
        <v>26234</v>
      </c>
      <c r="K26235">
        <v>4</v>
      </c>
      <c r="L26235" t="s">
        <v>8</v>
      </c>
      <c r="M26235">
        <v>177</v>
      </c>
      <c r="N26235">
        <v>1</v>
      </c>
      <c r="O26235">
        <v>2</v>
      </c>
      <c r="P26235" t="s">
        <v>10</v>
      </c>
      <c r="Q26235">
        <v>4</v>
      </c>
      <c r="R26235" t="s">
        <v>16</v>
      </c>
      <c r="S26235">
        <v>5292</v>
      </c>
      <c r="T26235">
        <v>49587</v>
      </c>
      <c r="U26235">
        <v>1289262</v>
      </c>
      <c r="V26235">
        <v>8</v>
      </c>
      <c r="W26235" t="s">
        <v>66</v>
      </c>
      <c r="X26235" t="s">
        <v>6</v>
      </c>
      <c r="Y26235">
        <v>41</v>
      </c>
      <c r="Z26235">
        <v>4</v>
      </c>
      <c r="AA26235">
        <v>4</v>
      </c>
      <c r="AB26235">
        <v>80</v>
      </c>
      <c r="AC26235">
        <v>3</v>
      </c>
      <c r="AD26235">
        <v>11</v>
      </c>
      <c r="AE26235">
        <v>5</v>
      </c>
      <c r="AF26235">
        <v>2</v>
      </c>
      <c r="AG26235">
        <v>2</v>
      </c>
      <c r="AH26235">
        <v>2</v>
      </c>
      <c r="AI26235">
        <v>1</v>
      </c>
      <c r="AJ26235">
        <v>1</v>
      </c>
    </row>
    <row r="26236" spans="1:36" ht="15.6" customHeight="1" x14ac:dyDescent="0.3">
      <c r="A26236">
        <v>45</v>
      </c>
      <c r="B26236" t="s">
        <v>11</v>
      </c>
      <c r="C26236" t="s">
        <v>20</v>
      </c>
      <c r="D26236">
        <v>1185</v>
      </c>
      <c r="E26236" t="s">
        <v>27</v>
      </c>
      <c r="F26236">
        <v>27</v>
      </c>
      <c r="G26236">
        <v>2</v>
      </c>
      <c r="H26236" t="s">
        <v>22</v>
      </c>
      <c r="I26236">
        <v>1</v>
      </c>
      <c r="J26236">
        <v>26235</v>
      </c>
      <c r="K26236">
        <v>3</v>
      </c>
      <c r="L26236" t="s">
        <v>2</v>
      </c>
      <c r="M26236">
        <v>195</v>
      </c>
      <c r="N26236">
        <v>1</v>
      </c>
      <c r="O26236">
        <v>1</v>
      </c>
      <c r="P26236" t="s">
        <v>18</v>
      </c>
      <c r="Q26236">
        <v>3</v>
      </c>
      <c r="R26236" t="s">
        <v>16</v>
      </c>
      <c r="S26236">
        <v>5309</v>
      </c>
      <c r="T26236">
        <v>8728</v>
      </c>
      <c r="U26236">
        <v>174560</v>
      </c>
      <c r="V26236">
        <v>1</v>
      </c>
      <c r="W26236" t="s">
        <v>66</v>
      </c>
      <c r="X26236" t="s">
        <v>6</v>
      </c>
      <c r="Y26236">
        <v>10</v>
      </c>
      <c r="Z26236">
        <v>4</v>
      </c>
      <c r="AA26236">
        <v>1</v>
      </c>
      <c r="AB26236">
        <v>80</v>
      </c>
      <c r="AC26236">
        <v>3</v>
      </c>
      <c r="AD26236">
        <v>31</v>
      </c>
      <c r="AE26236">
        <v>3</v>
      </c>
      <c r="AF26236">
        <v>3</v>
      </c>
      <c r="AG26236">
        <v>19</v>
      </c>
      <c r="AH26236">
        <v>8</v>
      </c>
      <c r="AI26236">
        <v>10</v>
      </c>
      <c r="AJ26236">
        <v>6</v>
      </c>
    </row>
    <row r="26237" spans="1:36" ht="15.6" customHeight="1" x14ac:dyDescent="0.3">
      <c r="A26237">
        <v>28</v>
      </c>
      <c r="B26237" t="s">
        <v>11</v>
      </c>
      <c r="C26237" t="s">
        <v>20</v>
      </c>
      <c r="D26237">
        <v>1270</v>
      </c>
      <c r="E26237" t="s">
        <v>14</v>
      </c>
      <c r="F26237">
        <v>37</v>
      </c>
      <c r="G26237">
        <v>1</v>
      </c>
      <c r="H26237" t="s">
        <v>15</v>
      </c>
      <c r="I26237">
        <v>1</v>
      </c>
      <c r="J26237">
        <v>26236</v>
      </c>
      <c r="K26237">
        <v>3</v>
      </c>
      <c r="L26237" t="s">
        <v>8</v>
      </c>
      <c r="M26237">
        <v>184</v>
      </c>
      <c r="N26237">
        <v>2</v>
      </c>
      <c r="O26237">
        <v>3</v>
      </c>
      <c r="P26237" t="s">
        <v>29</v>
      </c>
      <c r="Q26237">
        <v>2</v>
      </c>
      <c r="R26237" t="s">
        <v>16</v>
      </c>
      <c r="S26237">
        <v>5321</v>
      </c>
      <c r="T26237">
        <v>9211</v>
      </c>
      <c r="U26237">
        <v>36844</v>
      </c>
      <c r="V26237">
        <v>4</v>
      </c>
      <c r="W26237" t="s">
        <v>66</v>
      </c>
      <c r="X26237" t="s">
        <v>11</v>
      </c>
      <c r="Y26237">
        <v>25</v>
      </c>
      <c r="Z26237">
        <v>3</v>
      </c>
      <c r="AA26237">
        <v>4</v>
      </c>
      <c r="AB26237">
        <v>80</v>
      </c>
      <c r="AC26237">
        <v>3</v>
      </c>
      <c r="AD26237">
        <v>26</v>
      </c>
      <c r="AE26237">
        <v>5</v>
      </c>
      <c r="AF26237">
        <v>2</v>
      </c>
      <c r="AG26237">
        <v>16</v>
      </c>
      <c r="AH26237">
        <v>6</v>
      </c>
      <c r="AI26237">
        <v>5</v>
      </c>
      <c r="AJ26237">
        <v>16</v>
      </c>
    </row>
    <row r="26238" spans="1:36" ht="15.6" customHeight="1" x14ac:dyDescent="0.3">
      <c r="A26238">
        <v>42</v>
      </c>
      <c r="B26238" t="s">
        <v>11</v>
      </c>
      <c r="C26238" t="s">
        <v>20</v>
      </c>
      <c r="D26238">
        <v>777</v>
      </c>
      <c r="E26238" t="s">
        <v>27</v>
      </c>
      <c r="F26238">
        <v>11</v>
      </c>
      <c r="G26238">
        <v>3</v>
      </c>
      <c r="H26238" t="s">
        <v>10</v>
      </c>
      <c r="I26238">
        <v>1</v>
      </c>
      <c r="J26238">
        <v>26237</v>
      </c>
      <c r="K26238">
        <v>2</v>
      </c>
      <c r="L26238" t="s">
        <v>2</v>
      </c>
      <c r="M26238">
        <v>188</v>
      </c>
      <c r="N26238">
        <v>2</v>
      </c>
      <c r="O26238">
        <v>5</v>
      </c>
      <c r="P26238" t="s">
        <v>21</v>
      </c>
      <c r="Q26238">
        <v>3</v>
      </c>
      <c r="R26238" t="s">
        <v>25</v>
      </c>
      <c r="S26238">
        <v>5322</v>
      </c>
      <c r="T26238">
        <v>40704</v>
      </c>
      <c r="U26238">
        <v>447744</v>
      </c>
      <c r="V26238">
        <v>2</v>
      </c>
      <c r="W26238" t="s">
        <v>66</v>
      </c>
      <c r="X26238" t="s">
        <v>6</v>
      </c>
      <c r="Y26238">
        <v>49</v>
      </c>
      <c r="Z26238">
        <v>2</v>
      </c>
      <c r="AA26238">
        <v>2</v>
      </c>
      <c r="AB26238">
        <v>80</v>
      </c>
      <c r="AC26238">
        <v>3</v>
      </c>
      <c r="AD26238">
        <v>14</v>
      </c>
      <c r="AE26238">
        <v>6</v>
      </c>
      <c r="AF26238">
        <v>4</v>
      </c>
      <c r="AG26238">
        <v>3</v>
      </c>
      <c r="AH26238">
        <v>1</v>
      </c>
      <c r="AI26238">
        <v>2</v>
      </c>
      <c r="AJ26238">
        <v>1</v>
      </c>
    </row>
    <row r="26239" spans="1:36" ht="15.6" customHeight="1" x14ac:dyDescent="0.3">
      <c r="A26239">
        <v>45</v>
      </c>
      <c r="B26239" t="s">
        <v>6</v>
      </c>
      <c r="C26239" t="s">
        <v>23</v>
      </c>
      <c r="D26239">
        <v>337</v>
      </c>
      <c r="E26239" t="s">
        <v>14</v>
      </c>
      <c r="F26239">
        <v>22</v>
      </c>
      <c r="G26239">
        <v>1</v>
      </c>
      <c r="H26239" t="s">
        <v>22</v>
      </c>
      <c r="I26239">
        <v>1</v>
      </c>
      <c r="J26239">
        <v>26238</v>
      </c>
      <c r="K26239">
        <v>1</v>
      </c>
      <c r="L26239" t="s">
        <v>8</v>
      </c>
      <c r="M26239">
        <v>101</v>
      </c>
      <c r="N26239">
        <v>1</v>
      </c>
      <c r="O26239">
        <v>4</v>
      </c>
      <c r="P26239" t="s">
        <v>1</v>
      </c>
      <c r="Q26239">
        <v>3</v>
      </c>
      <c r="R26239" t="s">
        <v>25</v>
      </c>
      <c r="S26239">
        <v>5323</v>
      </c>
      <c r="T26239">
        <v>44350</v>
      </c>
      <c r="U26239">
        <v>753950</v>
      </c>
      <c r="V26239">
        <v>4</v>
      </c>
      <c r="W26239" t="s">
        <v>66</v>
      </c>
      <c r="X26239" t="s">
        <v>11</v>
      </c>
      <c r="Y26239">
        <v>42</v>
      </c>
      <c r="Z26239">
        <v>1</v>
      </c>
      <c r="AA26239">
        <v>4</v>
      </c>
      <c r="AB26239">
        <v>80</v>
      </c>
      <c r="AC26239">
        <v>3</v>
      </c>
      <c r="AD26239">
        <v>11</v>
      </c>
      <c r="AE26239">
        <v>3</v>
      </c>
      <c r="AF26239">
        <v>2</v>
      </c>
      <c r="AG26239">
        <v>11</v>
      </c>
      <c r="AH26239">
        <v>6</v>
      </c>
      <c r="AI26239">
        <v>5</v>
      </c>
      <c r="AJ26239">
        <v>11</v>
      </c>
    </row>
    <row r="26240" spans="1:36" ht="15.6" customHeight="1" x14ac:dyDescent="0.3">
      <c r="A26240">
        <v>41</v>
      </c>
      <c r="B26240" t="s">
        <v>6</v>
      </c>
      <c r="C26240" t="s">
        <v>20</v>
      </c>
      <c r="D26240">
        <v>1009</v>
      </c>
      <c r="E26240" t="s">
        <v>17</v>
      </c>
      <c r="F26240">
        <v>50</v>
      </c>
      <c r="G26240">
        <v>4</v>
      </c>
      <c r="H26240" t="s">
        <v>10</v>
      </c>
      <c r="I26240">
        <v>1</v>
      </c>
      <c r="J26240">
        <v>26239</v>
      </c>
      <c r="K26240">
        <v>4</v>
      </c>
      <c r="L26240" t="s">
        <v>8</v>
      </c>
      <c r="M26240">
        <v>34</v>
      </c>
      <c r="N26240">
        <v>2</v>
      </c>
      <c r="O26240">
        <v>5</v>
      </c>
      <c r="P26240" t="s">
        <v>7</v>
      </c>
      <c r="Q26240">
        <v>3</v>
      </c>
      <c r="R26240" t="s">
        <v>16</v>
      </c>
      <c r="S26240">
        <v>5326</v>
      </c>
      <c r="T26240">
        <v>46356</v>
      </c>
      <c r="U26240">
        <v>602628</v>
      </c>
      <c r="V26240">
        <v>3</v>
      </c>
      <c r="W26240" t="s">
        <v>66</v>
      </c>
      <c r="X26240" t="s">
        <v>11</v>
      </c>
      <c r="Y26240">
        <v>34</v>
      </c>
      <c r="Z26240">
        <v>3</v>
      </c>
      <c r="AA26240">
        <v>3</v>
      </c>
      <c r="AB26240">
        <v>80</v>
      </c>
      <c r="AC26240">
        <v>3</v>
      </c>
      <c r="AD26240">
        <v>33</v>
      </c>
      <c r="AE26240">
        <v>2</v>
      </c>
      <c r="AF26240">
        <v>2</v>
      </c>
      <c r="AG26240">
        <v>16</v>
      </c>
      <c r="AH26240">
        <v>11</v>
      </c>
      <c r="AI26240">
        <v>2</v>
      </c>
      <c r="AJ26240">
        <v>15</v>
      </c>
    </row>
    <row r="26241" spans="1:36" ht="15.6" customHeight="1" x14ac:dyDescent="0.3">
      <c r="A26241">
        <v>33</v>
      </c>
      <c r="B26241" t="s">
        <v>11</v>
      </c>
      <c r="C26241" t="s">
        <v>23</v>
      </c>
      <c r="D26241">
        <v>288</v>
      </c>
      <c r="E26241" t="s">
        <v>17</v>
      </c>
      <c r="F26241">
        <v>5</v>
      </c>
      <c r="G26241">
        <v>4</v>
      </c>
      <c r="H26241" t="s">
        <v>22</v>
      </c>
      <c r="I26241">
        <v>1</v>
      </c>
      <c r="J26241">
        <v>26240</v>
      </c>
      <c r="K26241">
        <v>3</v>
      </c>
      <c r="L26241" t="s">
        <v>2</v>
      </c>
      <c r="M26241">
        <v>62</v>
      </c>
      <c r="N26241">
        <v>4</v>
      </c>
      <c r="O26241">
        <v>5</v>
      </c>
      <c r="P26241" t="s">
        <v>12</v>
      </c>
      <c r="Q26241">
        <v>1</v>
      </c>
      <c r="R26241" t="s">
        <v>25</v>
      </c>
      <c r="S26241">
        <v>5328</v>
      </c>
      <c r="T26241">
        <v>42464</v>
      </c>
      <c r="U26241">
        <v>1061600</v>
      </c>
      <c r="V26241">
        <v>1</v>
      </c>
      <c r="W26241" t="s">
        <v>66</v>
      </c>
      <c r="X26241" t="s">
        <v>11</v>
      </c>
      <c r="Y26241">
        <v>1</v>
      </c>
      <c r="Z26241">
        <v>3</v>
      </c>
      <c r="AA26241">
        <v>2</v>
      </c>
      <c r="AB26241">
        <v>80</v>
      </c>
      <c r="AC26241">
        <v>3</v>
      </c>
      <c r="AD26241">
        <v>30</v>
      </c>
      <c r="AE26241">
        <v>6</v>
      </c>
      <c r="AF26241">
        <v>1</v>
      </c>
      <c r="AG26241">
        <v>18</v>
      </c>
      <c r="AH26241">
        <v>5</v>
      </c>
      <c r="AI26241">
        <v>9</v>
      </c>
      <c r="AJ26241">
        <v>16</v>
      </c>
    </row>
    <row r="26242" spans="1:36" ht="15.6" customHeight="1" x14ac:dyDescent="0.3">
      <c r="A26242">
        <v>40</v>
      </c>
      <c r="B26242" t="s">
        <v>11</v>
      </c>
      <c r="C26242" t="s">
        <v>20</v>
      </c>
      <c r="D26242">
        <v>925</v>
      </c>
      <c r="E26242" t="s">
        <v>14</v>
      </c>
      <c r="F26242">
        <v>28</v>
      </c>
      <c r="G26242">
        <v>3</v>
      </c>
      <c r="H26242" t="s">
        <v>15</v>
      </c>
      <c r="I26242">
        <v>1</v>
      </c>
      <c r="J26242">
        <v>26241</v>
      </c>
      <c r="K26242">
        <v>4</v>
      </c>
      <c r="L26242" t="s">
        <v>8</v>
      </c>
      <c r="M26242">
        <v>128</v>
      </c>
      <c r="N26242">
        <v>2</v>
      </c>
      <c r="O26242">
        <v>4</v>
      </c>
      <c r="P26242" t="s">
        <v>26</v>
      </c>
      <c r="Q26242">
        <v>1</v>
      </c>
      <c r="R26242" t="s">
        <v>25</v>
      </c>
      <c r="S26242">
        <v>5331</v>
      </c>
      <c r="T26242">
        <v>48827</v>
      </c>
      <c r="U26242">
        <v>488270</v>
      </c>
      <c r="V26242">
        <v>3</v>
      </c>
      <c r="W26242" t="s">
        <v>66</v>
      </c>
      <c r="X26242" t="s">
        <v>11</v>
      </c>
      <c r="Y26242">
        <v>10</v>
      </c>
      <c r="Z26242">
        <v>2</v>
      </c>
      <c r="AA26242">
        <v>2</v>
      </c>
      <c r="AB26242">
        <v>80</v>
      </c>
      <c r="AC26242">
        <v>3</v>
      </c>
      <c r="AD26242">
        <v>27</v>
      </c>
      <c r="AE26242">
        <v>6</v>
      </c>
      <c r="AF26242">
        <v>2</v>
      </c>
      <c r="AG26242">
        <v>23</v>
      </c>
      <c r="AH26242">
        <v>8</v>
      </c>
      <c r="AI26242">
        <v>7</v>
      </c>
      <c r="AJ26242">
        <v>14</v>
      </c>
    </row>
    <row r="26243" spans="1:36" ht="15.6" customHeight="1" x14ac:dyDescent="0.3">
      <c r="A26243">
        <v>57</v>
      </c>
      <c r="B26243" t="s">
        <v>11</v>
      </c>
      <c r="C26243" t="s">
        <v>23</v>
      </c>
      <c r="D26243">
        <v>238</v>
      </c>
      <c r="E26243" t="s">
        <v>19</v>
      </c>
      <c r="F26243">
        <v>2</v>
      </c>
      <c r="G26243">
        <v>1</v>
      </c>
      <c r="H26243" t="s">
        <v>10</v>
      </c>
      <c r="I26243">
        <v>1</v>
      </c>
      <c r="J26243">
        <v>26242</v>
      </c>
      <c r="K26243">
        <v>3</v>
      </c>
      <c r="L26243" t="s">
        <v>2</v>
      </c>
      <c r="M26243">
        <v>178</v>
      </c>
      <c r="N26243">
        <v>3</v>
      </c>
      <c r="O26243">
        <v>4</v>
      </c>
      <c r="P26243" t="s">
        <v>10</v>
      </c>
      <c r="Q26243">
        <v>3</v>
      </c>
      <c r="R26243" t="s">
        <v>25</v>
      </c>
      <c r="S26243">
        <v>5332</v>
      </c>
      <c r="T26243">
        <v>41258</v>
      </c>
      <c r="U26243">
        <v>412580</v>
      </c>
      <c r="V26243">
        <v>1</v>
      </c>
      <c r="W26243" t="s">
        <v>66</v>
      </c>
      <c r="X26243" t="s">
        <v>6</v>
      </c>
      <c r="Y26243">
        <v>49</v>
      </c>
      <c r="Z26243">
        <v>3</v>
      </c>
      <c r="AA26243">
        <v>1</v>
      </c>
      <c r="AB26243">
        <v>80</v>
      </c>
      <c r="AC26243">
        <v>3</v>
      </c>
      <c r="AD26243">
        <v>30</v>
      </c>
      <c r="AE26243">
        <v>2</v>
      </c>
      <c r="AF26243">
        <v>2</v>
      </c>
      <c r="AG26243">
        <v>18</v>
      </c>
      <c r="AH26243">
        <v>10</v>
      </c>
      <c r="AI26243">
        <v>14</v>
      </c>
      <c r="AJ26243">
        <v>12</v>
      </c>
    </row>
    <row r="26244" spans="1:36" ht="15.6" customHeight="1" x14ac:dyDescent="0.3">
      <c r="A26244">
        <v>54</v>
      </c>
      <c r="B26244" t="s">
        <v>6</v>
      </c>
      <c r="C26244" t="s">
        <v>5</v>
      </c>
      <c r="D26244">
        <v>499</v>
      </c>
      <c r="E26244" t="s">
        <v>17</v>
      </c>
      <c r="F26244">
        <v>37</v>
      </c>
      <c r="G26244">
        <v>5</v>
      </c>
      <c r="H26244" t="s">
        <v>10</v>
      </c>
      <c r="I26244">
        <v>1</v>
      </c>
      <c r="J26244">
        <v>26243</v>
      </c>
      <c r="K26244">
        <v>2</v>
      </c>
      <c r="L26244" t="s">
        <v>8</v>
      </c>
      <c r="M26244">
        <v>85</v>
      </c>
      <c r="N26244">
        <v>4</v>
      </c>
      <c r="O26244">
        <v>1</v>
      </c>
      <c r="P26244" t="s">
        <v>1</v>
      </c>
      <c r="Q26244">
        <v>4</v>
      </c>
      <c r="R26244" t="s">
        <v>25</v>
      </c>
      <c r="S26244">
        <v>5340</v>
      </c>
      <c r="T26244">
        <v>39097</v>
      </c>
      <c r="U26244">
        <v>781940</v>
      </c>
      <c r="V26244">
        <v>0</v>
      </c>
      <c r="W26244" t="s">
        <v>66</v>
      </c>
      <c r="X26244" t="s">
        <v>6</v>
      </c>
      <c r="Y26244">
        <v>29</v>
      </c>
      <c r="Z26244">
        <v>1</v>
      </c>
      <c r="AA26244">
        <v>3</v>
      </c>
      <c r="AB26244">
        <v>80</v>
      </c>
      <c r="AC26244">
        <v>3</v>
      </c>
      <c r="AD26244">
        <v>34</v>
      </c>
      <c r="AE26244">
        <v>4</v>
      </c>
      <c r="AF26244">
        <v>4</v>
      </c>
      <c r="AG26244">
        <v>6</v>
      </c>
      <c r="AH26244">
        <v>5</v>
      </c>
      <c r="AI26244">
        <v>4</v>
      </c>
      <c r="AJ26244">
        <v>1</v>
      </c>
    </row>
    <row r="26245" spans="1:36" ht="15.6" customHeight="1" x14ac:dyDescent="0.3">
      <c r="A26245">
        <v>45</v>
      </c>
      <c r="B26245" t="s">
        <v>6</v>
      </c>
      <c r="C26245" t="s">
        <v>20</v>
      </c>
      <c r="D26245">
        <v>1059</v>
      </c>
      <c r="E26245" t="s">
        <v>27</v>
      </c>
      <c r="F26245">
        <v>28</v>
      </c>
      <c r="G26245">
        <v>1</v>
      </c>
      <c r="H26245" t="s">
        <v>15</v>
      </c>
      <c r="I26245">
        <v>1</v>
      </c>
      <c r="J26245">
        <v>26244</v>
      </c>
      <c r="K26245">
        <v>2</v>
      </c>
      <c r="L26245" t="s">
        <v>8</v>
      </c>
      <c r="M26245">
        <v>35</v>
      </c>
      <c r="N26245">
        <v>3</v>
      </c>
      <c r="O26245">
        <v>5</v>
      </c>
      <c r="P26245" t="s">
        <v>24</v>
      </c>
      <c r="Q26245">
        <v>1</v>
      </c>
      <c r="R26245" t="s">
        <v>16</v>
      </c>
      <c r="S26245">
        <v>5341</v>
      </c>
      <c r="T26245">
        <v>27739</v>
      </c>
      <c r="U26245">
        <v>55478</v>
      </c>
      <c r="V26245">
        <v>2</v>
      </c>
      <c r="W26245" t="s">
        <v>66</v>
      </c>
      <c r="X26245" t="s">
        <v>11</v>
      </c>
      <c r="Y26245">
        <v>15</v>
      </c>
      <c r="Z26245">
        <v>1</v>
      </c>
      <c r="AA26245">
        <v>2</v>
      </c>
      <c r="AB26245">
        <v>80</v>
      </c>
      <c r="AC26245">
        <v>3</v>
      </c>
      <c r="AD26245">
        <v>28</v>
      </c>
      <c r="AE26245">
        <v>1</v>
      </c>
      <c r="AF26245">
        <v>4</v>
      </c>
      <c r="AG26245">
        <v>26</v>
      </c>
      <c r="AH26245">
        <v>16</v>
      </c>
      <c r="AI26245">
        <v>6</v>
      </c>
      <c r="AJ26245">
        <v>10</v>
      </c>
    </row>
    <row r="26246" spans="1:36" ht="15.6" customHeight="1" x14ac:dyDescent="0.3">
      <c r="A26246">
        <v>56</v>
      </c>
      <c r="B26246" t="s">
        <v>11</v>
      </c>
      <c r="C26246" t="s">
        <v>23</v>
      </c>
      <c r="D26246">
        <v>1235</v>
      </c>
      <c r="E26246" t="s">
        <v>14</v>
      </c>
      <c r="F26246">
        <v>16</v>
      </c>
      <c r="G26246">
        <v>4</v>
      </c>
      <c r="H26246" t="s">
        <v>9</v>
      </c>
      <c r="I26246">
        <v>1</v>
      </c>
      <c r="J26246">
        <v>26245</v>
      </c>
      <c r="K26246">
        <v>2</v>
      </c>
      <c r="L26246" t="s">
        <v>2</v>
      </c>
      <c r="M26246">
        <v>50</v>
      </c>
      <c r="N26246">
        <v>1</v>
      </c>
      <c r="O26246">
        <v>3</v>
      </c>
      <c r="P26246" t="s">
        <v>1</v>
      </c>
      <c r="Q26246">
        <v>4</v>
      </c>
      <c r="R26246" t="s">
        <v>16</v>
      </c>
      <c r="S26246">
        <v>5346</v>
      </c>
      <c r="T26246">
        <v>25538</v>
      </c>
      <c r="U26246">
        <v>102152</v>
      </c>
      <c r="V26246">
        <v>8</v>
      </c>
      <c r="W26246" t="s">
        <v>66</v>
      </c>
      <c r="X26246" t="s">
        <v>11</v>
      </c>
      <c r="Y26246">
        <v>1</v>
      </c>
      <c r="Z26246">
        <v>3</v>
      </c>
      <c r="AA26246">
        <v>4</v>
      </c>
      <c r="AB26246">
        <v>80</v>
      </c>
      <c r="AC26246">
        <v>3</v>
      </c>
      <c r="AD26246">
        <v>12</v>
      </c>
      <c r="AE26246">
        <v>5</v>
      </c>
      <c r="AF26246">
        <v>4</v>
      </c>
      <c r="AG26246">
        <v>3</v>
      </c>
      <c r="AH26246">
        <v>3</v>
      </c>
      <c r="AI26246">
        <v>3</v>
      </c>
      <c r="AJ26246">
        <v>1</v>
      </c>
    </row>
    <row r="26247" spans="1:36" ht="15.6" customHeight="1" x14ac:dyDescent="0.3">
      <c r="A26247">
        <v>20</v>
      </c>
      <c r="B26247" t="s">
        <v>6</v>
      </c>
      <c r="C26247" t="s">
        <v>5</v>
      </c>
      <c r="D26247">
        <v>545</v>
      </c>
      <c r="E26247" t="s">
        <v>27</v>
      </c>
      <c r="F26247">
        <v>39</v>
      </c>
      <c r="G26247">
        <v>2</v>
      </c>
      <c r="H26247" t="s">
        <v>22</v>
      </c>
      <c r="I26247">
        <v>1</v>
      </c>
      <c r="J26247">
        <v>26246</v>
      </c>
      <c r="K26247">
        <v>4</v>
      </c>
      <c r="L26247" t="s">
        <v>8</v>
      </c>
      <c r="M26247">
        <v>159</v>
      </c>
      <c r="N26247">
        <v>3</v>
      </c>
      <c r="O26247">
        <v>5</v>
      </c>
      <c r="P26247" t="s">
        <v>10</v>
      </c>
      <c r="Q26247">
        <v>1</v>
      </c>
      <c r="R26247" t="s">
        <v>0</v>
      </c>
      <c r="S26247">
        <v>5355</v>
      </c>
      <c r="T26247">
        <v>22554</v>
      </c>
      <c r="U26247">
        <v>315756</v>
      </c>
      <c r="V26247">
        <v>8</v>
      </c>
      <c r="W26247" t="s">
        <v>66</v>
      </c>
      <c r="X26247" t="s">
        <v>11</v>
      </c>
      <c r="Y26247">
        <v>39</v>
      </c>
      <c r="Z26247">
        <v>4</v>
      </c>
      <c r="AA26247">
        <v>4</v>
      </c>
      <c r="AB26247">
        <v>80</v>
      </c>
      <c r="AC26247">
        <v>3</v>
      </c>
      <c r="AD26247">
        <v>21</v>
      </c>
      <c r="AE26247">
        <v>4</v>
      </c>
      <c r="AF26247">
        <v>2</v>
      </c>
      <c r="AG26247">
        <v>12</v>
      </c>
      <c r="AH26247">
        <v>7</v>
      </c>
      <c r="AI26247">
        <v>3</v>
      </c>
      <c r="AJ26247">
        <v>8</v>
      </c>
    </row>
    <row r="26248" spans="1:36" ht="15.6" customHeight="1" x14ac:dyDescent="0.3">
      <c r="A26248">
        <v>19</v>
      </c>
      <c r="B26248" t="s">
        <v>11</v>
      </c>
      <c r="C26248" t="s">
        <v>20</v>
      </c>
      <c r="D26248">
        <v>916</v>
      </c>
      <c r="E26248" t="s">
        <v>10</v>
      </c>
      <c r="F26248">
        <v>14</v>
      </c>
      <c r="G26248">
        <v>2</v>
      </c>
      <c r="H26248" t="s">
        <v>9</v>
      </c>
      <c r="I26248">
        <v>1</v>
      </c>
      <c r="J26248">
        <v>26247</v>
      </c>
      <c r="K26248">
        <v>2</v>
      </c>
      <c r="L26248" t="s">
        <v>8</v>
      </c>
      <c r="M26248">
        <v>186</v>
      </c>
      <c r="N26248">
        <v>1</v>
      </c>
      <c r="O26248">
        <v>5</v>
      </c>
      <c r="P26248" t="s">
        <v>28</v>
      </c>
      <c r="Q26248">
        <v>3</v>
      </c>
      <c r="R26248" t="s">
        <v>16</v>
      </c>
      <c r="S26248">
        <v>5360</v>
      </c>
      <c r="T26248">
        <v>37265</v>
      </c>
      <c r="U26248">
        <v>596240</v>
      </c>
      <c r="V26248">
        <v>0</v>
      </c>
      <c r="W26248" t="s">
        <v>66</v>
      </c>
      <c r="X26248" t="s">
        <v>11</v>
      </c>
      <c r="Y26248">
        <v>15</v>
      </c>
      <c r="Z26248">
        <v>4</v>
      </c>
      <c r="AA26248">
        <v>3</v>
      </c>
      <c r="AB26248">
        <v>80</v>
      </c>
      <c r="AC26248">
        <v>3</v>
      </c>
      <c r="AD26248">
        <v>30</v>
      </c>
      <c r="AE26248">
        <v>3</v>
      </c>
      <c r="AF26248">
        <v>3</v>
      </c>
      <c r="AG26248">
        <v>6</v>
      </c>
      <c r="AH26248">
        <v>4</v>
      </c>
      <c r="AI26248">
        <v>6</v>
      </c>
      <c r="AJ26248">
        <v>3</v>
      </c>
    </row>
    <row r="26249" spans="1:36" ht="15.6" customHeight="1" x14ac:dyDescent="0.3">
      <c r="A26249">
        <v>18</v>
      </c>
      <c r="B26249" t="s">
        <v>11</v>
      </c>
      <c r="C26249" t="s">
        <v>23</v>
      </c>
      <c r="D26249">
        <v>1489</v>
      </c>
      <c r="E26249" t="s">
        <v>4</v>
      </c>
      <c r="F26249">
        <v>28</v>
      </c>
      <c r="G26249">
        <v>3</v>
      </c>
      <c r="H26249" t="s">
        <v>15</v>
      </c>
      <c r="I26249">
        <v>1</v>
      </c>
      <c r="J26249">
        <v>26248</v>
      </c>
      <c r="K26249">
        <v>1</v>
      </c>
      <c r="L26249" t="s">
        <v>8</v>
      </c>
      <c r="M26249">
        <v>67</v>
      </c>
      <c r="N26249">
        <v>3</v>
      </c>
      <c r="O26249">
        <v>1</v>
      </c>
      <c r="P26249" t="s">
        <v>24</v>
      </c>
      <c r="Q26249">
        <v>3</v>
      </c>
      <c r="R26249" t="s">
        <v>16</v>
      </c>
      <c r="S26249">
        <v>5367</v>
      </c>
      <c r="T26249">
        <v>25825</v>
      </c>
      <c r="U26249">
        <v>774750</v>
      </c>
      <c r="V26249">
        <v>3</v>
      </c>
      <c r="W26249" t="s">
        <v>66</v>
      </c>
      <c r="X26249" t="s">
        <v>11</v>
      </c>
      <c r="Y26249">
        <v>20</v>
      </c>
      <c r="Z26249">
        <v>2</v>
      </c>
      <c r="AA26249">
        <v>4</v>
      </c>
      <c r="AB26249">
        <v>80</v>
      </c>
      <c r="AC26249">
        <v>3</v>
      </c>
      <c r="AD26249">
        <v>2</v>
      </c>
      <c r="AE26249">
        <v>1</v>
      </c>
      <c r="AF26249">
        <v>4</v>
      </c>
      <c r="AG26249">
        <v>1</v>
      </c>
      <c r="AH26249">
        <v>1</v>
      </c>
      <c r="AI26249">
        <v>1</v>
      </c>
      <c r="AJ26249">
        <v>1</v>
      </c>
    </row>
    <row r="26250" spans="1:36" ht="15.6" customHeight="1" x14ac:dyDescent="0.3">
      <c r="A26250">
        <v>37</v>
      </c>
      <c r="B26250" t="s">
        <v>6</v>
      </c>
      <c r="C26250" t="s">
        <v>23</v>
      </c>
      <c r="D26250">
        <v>163</v>
      </c>
      <c r="E26250" t="s">
        <v>10</v>
      </c>
      <c r="F26250">
        <v>48</v>
      </c>
      <c r="G26250">
        <v>4</v>
      </c>
      <c r="H26250" t="s">
        <v>22</v>
      </c>
      <c r="I26250">
        <v>1</v>
      </c>
      <c r="J26250">
        <v>26249</v>
      </c>
      <c r="K26250">
        <v>4</v>
      </c>
      <c r="L26250" t="s">
        <v>8</v>
      </c>
      <c r="M26250">
        <v>127</v>
      </c>
      <c r="N26250">
        <v>4</v>
      </c>
      <c r="O26250">
        <v>1</v>
      </c>
      <c r="P26250" t="s">
        <v>29</v>
      </c>
      <c r="Q26250">
        <v>1</v>
      </c>
      <c r="R26250" t="s">
        <v>25</v>
      </c>
      <c r="S26250">
        <v>5379</v>
      </c>
      <c r="T26250">
        <v>48223</v>
      </c>
      <c r="U26250">
        <v>675122</v>
      </c>
      <c r="V26250">
        <v>6</v>
      </c>
      <c r="W26250" t="s">
        <v>66</v>
      </c>
      <c r="X26250" t="s">
        <v>6</v>
      </c>
      <c r="Y26250">
        <v>41</v>
      </c>
      <c r="Z26250">
        <v>2</v>
      </c>
      <c r="AA26250">
        <v>4</v>
      </c>
      <c r="AB26250">
        <v>80</v>
      </c>
      <c r="AC26250">
        <v>3</v>
      </c>
      <c r="AD26250">
        <v>32</v>
      </c>
      <c r="AE26250">
        <v>5</v>
      </c>
      <c r="AF26250">
        <v>1</v>
      </c>
      <c r="AG26250">
        <v>16</v>
      </c>
      <c r="AH26250">
        <v>1</v>
      </c>
      <c r="AI26250">
        <v>10</v>
      </c>
      <c r="AJ26250">
        <v>13</v>
      </c>
    </row>
    <row r="26251" spans="1:36" ht="15.6" customHeight="1" x14ac:dyDescent="0.3">
      <c r="A26251">
        <v>46</v>
      </c>
      <c r="B26251" t="s">
        <v>11</v>
      </c>
      <c r="C26251" t="s">
        <v>23</v>
      </c>
      <c r="D26251">
        <v>1122</v>
      </c>
      <c r="E26251" t="s">
        <v>17</v>
      </c>
      <c r="F26251">
        <v>33</v>
      </c>
      <c r="G26251">
        <v>3</v>
      </c>
      <c r="H26251" t="s">
        <v>3</v>
      </c>
      <c r="I26251">
        <v>1</v>
      </c>
      <c r="J26251">
        <v>26250</v>
      </c>
      <c r="K26251">
        <v>2</v>
      </c>
      <c r="L26251" t="s">
        <v>8</v>
      </c>
      <c r="M26251">
        <v>64</v>
      </c>
      <c r="N26251">
        <v>1</v>
      </c>
      <c r="O26251">
        <v>3</v>
      </c>
      <c r="P26251" t="s">
        <v>1</v>
      </c>
      <c r="Q26251">
        <v>4</v>
      </c>
      <c r="R26251" t="s">
        <v>0</v>
      </c>
      <c r="S26251">
        <v>5387</v>
      </c>
      <c r="T26251">
        <v>5947</v>
      </c>
      <c r="U26251">
        <v>53523</v>
      </c>
      <c r="V26251">
        <v>7</v>
      </c>
      <c r="W26251" t="s">
        <v>66</v>
      </c>
      <c r="X26251" t="s">
        <v>11</v>
      </c>
      <c r="Y26251">
        <v>6</v>
      </c>
      <c r="Z26251">
        <v>4</v>
      </c>
      <c r="AA26251">
        <v>1</v>
      </c>
      <c r="AB26251">
        <v>80</v>
      </c>
      <c r="AC26251">
        <v>3</v>
      </c>
      <c r="AD26251">
        <v>22</v>
      </c>
      <c r="AE26251">
        <v>6</v>
      </c>
      <c r="AF26251">
        <v>4</v>
      </c>
      <c r="AG26251">
        <v>5</v>
      </c>
      <c r="AH26251">
        <v>3</v>
      </c>
      <c r="AI26251">
        <v>2</v>
      </c>
      <c r="AJ26251">
        <v>1</v>
      </c>
    </row>
    <row r="26252" spans="1:36" ht="15.6" customHeight="1" x14ac:dyDescent="0.3">
      <c r="A26252">
        <v>49</v>
      </c>
      <c r="B26252" t="s">
        <v>11</v>
      </c>
      <c r="C26252" t="s">
        <v>23</v>
      </c>
      <c r="D26252">
        <v>966</v>
      </c>
      <c r="E26252" t="s">
        <v>14</v>
      </c>
      <c r="F26252">
        <v>32</v>
      </c>
      <c r="G26252">
        <v>4</v>
      </c>
      <c r="H26252" t="s">
        <v>10</v>
      </c>
      <c r="I26252">
        <v>1</v>
      </c>
      <c r="J26252">
        <v>26251</v>
      </c>
      <c r="K26252">
        <v>4</v>
      </c>
      <c r="L26252" t="s">
        <v>8</v>
      </c>
      <c r="M26252">
        <v>73</v>
      </c>
      <c r="N26252">
        <v>1</v>
      </c>
      <c r="O26252">
        <v>2</v>
      </c>
      <c r="P26252" t="s">
        <v>10</v>
      </c>
      <c r="Q26252">
        <v>2</v>
      </c>
      <c r="R26252" t="s">
        <v>0</v>
      </c>
      <c r="S26252">
        <v>5389</v>
      </c>
      <c r="T26252">
        <v>20682</v>
      </c>
      <c r="U26252">
        <v>186138</v>
      </c>
      <c r="V26252">
        <v>1</v>
      </c>
      <c r="W26252" t="s">
        <v>66</v>
      </c>
      <c r="X26252" t="s">
        <v>6</v>
      </c>
      <c r="Y26252">
        <v>35</v>
      </c>
      <c r="Z26252">
        <v>3</v>
      </c>
      <c r="AA26252">
        <v>1</v>
      </c>
      <c r="AB26252">
        <v>80</v>
      </c>
      <c r="AC26252">
        <v>3</v>
      </c>
      <c r="AD26252">
        <v>18</v>
      </c>
      <c r="AE26252">
        <v>4</v>
      </c>
      <c r="AF26252">
        <v>2</v>
      </c>
      <c r="AG26252">
        <v>4</v>
      </c>
      <c r="AH26252">
        <v>4</v>
      </c>
      <c r="AI26252">
        <v>3</v>
      </c>
      <c r="AJ26252">
        <v>3</v>
      </c>
    </row>
    <row r="26253" spans="1:36" ht="15.6" customHeight="1" x14ac:dyDescent="0.3">
      <c r="A26253">
        <v>49</v>
      </c>
      <c r="B26253" t="s">
        <v>6</v>
      </c>
      <c r="C26253" t="s">
        <v>5</v>
      </c>
      <c r="D26253">
        <v>741</v>
      </c>
      <c r="E26253" t="s">
        <v>4</v>
      </c>
      <c r="F26253">
        <v>29</v>
      </c>
      <c r="G26253">
        <v>1</v>
      </c>
      <c r="H26253" t="s">
        <v>15</v>
      </c>
      <c r="I26253">
        <v>1</v>
      </c>
      <c r="J26253">
        <v>26252</v>
      </c>
      <c r="K26253">
        <v>3</v>
      </c>
      <c r="L26253" t="s">
        <v>8</v>
      </c>
      <c r="M26253">
        <v>123</v>
      </c>
      <c r="N26253">
        <v>4</v>
      </c>
      <c r="O26253">
        <v>5</v>
      </c>
      <c r="P26253" t="s">
        <v>24</v>
      </c>
      <c r="Q26253">
        <v>4</v>
      </c>
      <c r="R26253" t="s">
        <v>25</v>
      </c>
      <c r="S26253">
        <v>5393</v>
      </c>
      <c r="T26253">
        <v>49793</v>
      </c>
      <c r="U26253">
        <v>846481</v>
      </c>
      <c r="V26253">
        <v>1</v>
      </c>
      <c r="W26253" t="s">
        <v>66</v>
      </c>
      <c r="X26253" t="s">
        <v>11</v>
      </c>
      <c r="Y26253">
        <v>22</v>
      </c>
      <c r="Z26253">
        <v>1</v>
      </c>
      <c r="AA26253">
        <v>2</v>
      </c>
      <c r="AB26253">
        <v>80</v>
      </c>
      <c r="AC26253">
        <v>3</v>
      </c>
      <c r="AD26253">
        <v>37</v>
      </c>
      <c r="AE26253">
        <v>2</v>
      </c>
      <c r="AF26253">
        <v>1</v>
      </c>
      <c r="AG26253">
        <v>14</v>
      </c>
      <c r="AH26253">
        <v>11</v>
      </c>
      <c r="AI26253">
        <v>8</v>
      </c>
      <c r="AJ26253">
        <v>1</v>
      </c>
    </row>
    <row r="26254" spans="1:36" ht="15.6" customHeight="1" x14ac:dyDescent="0.3">
      <c r="A26254">
        <v>52</v>
      </c>
      <c r="B26254" t="s">
        <v>11</v>
      </c>
      <c r="C26254" t="s">
        <v>5</v>
      </c>
      <c r="D26254">
        <v>120</v>
      </c>
      <c r="E26254" t="s">
        <v>19</v>
      </c>
      <c r="F26254">
        <v>17</v>
      </c>
      <c r="G26254">
        <v>4</v>
      </c>
      <c r="H26254" t="s">
        <v>10</v>
      </c>
      <c r="I26254">
        <v>1</v>
      </c>
      <c r="J26254">
        <v>26253</v>
      </c>
      <c r="K26254">
        <v>3</v>
      </c>
      <c r="L26254" t="s">
        <v>2</v>
      </c>
      <c r="M26254">
        <v>72</v>
      </c>
      <c r="N26254">
        <v>1</v>
      </c>
      <c r="O26254">
        <v>2</v>
      </c>
      <c r="P26254" t="s">
        <v>7</v>
      </c>
      <c r="Q26254">
        <v>4</v>
      </c>
      <c r="R26254" t="s">
        <v>16</v>
      </c>
      <c r="S26254">
        <v>5398</v>
      </c>
      <c r="T26254">
        <v>34490</v>
      </c>
      <c r="U26254">
        <v>344900</v>
      </c>
      <c r="V26254">
        <v>6</v>
      </c>
      <c r="W26254" t="s">
        <v>66</v>
      </c>
      <c r="X26254" t="s">
        <v>11</v>
      </c>
      <c r="Y26254">
        <v>13</v>
      </c>
      <c r="Z26254">
        <v>1</v>
      </c>
      <c r="AA26254">
        <v>2</v>
      </c>
      <c r="AB26254">
        <v>80</v>
      </c>
      <c r="AC26254">
        <v>3</v>
      </c>
      <c r="AD26254">
        <v>31</v>
      </c>
      <c r="AE26254">
        <v>4</v>
      </c>
      <c r="AF26254">
        <v>2</v>
      </c>
      <c r="AG26254">
        <v>19</v>
      </c>
      <c r="AH26254">
        <v>6</v>
      </c>
      <c r="AI26254">
        <v>9</v>
      </c>
      <c r="AJ26254">
        <v>6</v>
      </c>
    </row>
    <row r="26255" spans="1:36" ht="15.6" customHeight="1" x14ac:dyDescent="0.3">
      <c r="A26255">
        <v>39</v>
      </c>
      <c r="B26255" t="s">
        <v>6</v>
      </c>
      <c r="C26255" t="s">
        <v>5</v>
      </c>
      <c r="D26255">
        <v>452</v>
      </c>
      <c r="E26255" t="s">
        <v>10</v>
      </c>
      <c r="F26255">
        <v>41</v>
      </c>
      <c r="G26255">
        <v>5</v>
      </c>
      <c r="H26255" t="s">
        <v>13</v>
      </c>
      <c r="I26255">
        <v>1</v>
      </c>
      <c r="J26255">
        <v>26254</v>
      </c>
      <c r="K26255">
        <v>1</v>
      </c>
      <c r="L26255" t="s">
        <v>8</v>
      </c>
      <c r="M26255">
        <v>33</v>
      </c>
      <c r="N26255">
        <v>1</v>
      </c>
      <c r="O26255">
        <v>2</v>
      </c>
      <c r="P26255" t="s">
        <v>28</v>
      </c>
      <c r="Q26255">
        <v>2</v>
      </c>
      <c r="R26255" t="s">
        <v>25</v>
      </c>
      <c r="S26255">
        <v>5409</v>
      </c>
      <c r="T26255">
        <v>13677</v>
      </c>
      <c r="U26255">
        <v>177801</v>
      </c>
      <c r="V26255">
        <v>4</v>
      </c>
      <c r="W26255" t="s">
        <v>66</v>
      </c>
      <c r="X26255" t="s">
        <v>6</v>
      </c>
      <c r="Y26255">
        <v>26</v>
      </c>
      <c r="Z26255">
        <v>2</v>
      </c>
      <c r="AA26255">
        <v>4</v>
      </c>
      <c r="AB26255">
        <v>80</v>
      </c>
      <c r="AC26255">
        <v>3</v>
      </c>
      <c r="AD26255">
        <v>12</v>
      </c>
      <c r="AE26255">
        <v>2</v>
      </c>
      <c r="AF26255">
        <v>2</v>
      </c>
      <c r="AG26255">
        <v>1</v>
      </c>
      <c r="AH26255">
        <v>1</v>
      </c>
      <c r="AI26255">
        <v>1</v>
      </c>
      <c r="AJ26255">
        <v>1</v>
      </c>
    </row>
    <row r="26256" spans="1:36" ht="15.6" customHeight="1" x14ac:dyDescent="0.3">
      <c r="A26256">
        <v>24</v>
      </c>
      <c r="B26256" t="s">
        <v>11</v>
      </c>
      <c r="C26256" t="s">
        <v>20</v>
      </c>
      <c r="D26256">
        <v>458</v>
      </c>
      <c r="E26256" t="s">
        <v>27</v>
      </c>
      <c r="F26256">
        <v>50</v>
      </c>
      <c r="G26256">
        <v>2</v>
      </c>
      <c r="H26256" t="s">
        <v>13</v>
      </c>
      <c r="I26256">
        <v>1</v>
      </c>
      <c r="J26256">
        <v>26255</v>
      </c>
      <c r="K26256">
        <v>3</v>
      </c>
      <c r="L26256" t="s">
        <v>8</v>
      </c>
      <c r="M26256">
        <v>124</v>
      </c>
      <c r="N26256">
        <v>1</v>
      </c>
      <c r="O26256">
        <v>1</v>
      </c>
      <c r="P26256" t="s">
        <v>18</v>
      </c>
      <c r="Q26256">
        <v>2</v>
      </c>
      <c r="R26256" t="s">
        <v>16</v>
      </c>
      <c r="S26256">
        <v>5415</v>
      </c>
      <c r="T26256">
        <v>33884</v>
      </c>
      <c r="U26256">
        <v>779332</v>
      </c>
      <c r="V26256">
        <v>2</v>
      </c>
      <c r="W26256" t="s">
        <v>66</v>
      </c>
      <c r="X26256" t="s">
        <v>6</v>
      </c>
      <c r="Y26256">
        <v>25</v>
      </c>
      <c r="Z26256">
        <v>4</v>
      </c>
      <c r="AA26256">
        <v>1</v>
      </c>
      <c r="AB26256">
        <v>80</v>
      </c>
      <c r="AC26256">
        <v>3</v>
      </c>
      <c r="AD26256">
        <v>33</v>
      </c>
      <c r="AE26256">
        <v>5</v>
      </c>
      <c r="AF26256">
        <v>2</v>
      </c>
      <c r="AG26256">
        <v>24</v>
      </c>
      <c r="AH26256">
        <v>13</v>
      </c>
      <c r="AI26256">
        <v>12</v>
      </c>
      <c r="AJ26256">
        <v>18</v>
      </c>
    </row>
    <row r="26257" spans="1:36" ht="15.6" customHeight="1" x14ac:dyDescent="0.3">
      <c r="A26257">
        <v>34</v>
      </c>
      <c r="B26257" t="s">
        <v>11</v>
      </c>
      <c r="C26257" t="s">
        <v>23</v>
      </c>
      <c r="D26257">
        <v>358</v>
      </c>
      <c r="E26257" t="s">
        <v>17</v>
      </c>
      <c r="F26257">
        <v>22</v>
      </c>
      <c r="G26257">
        <v>2</v>
      </c>
      <c r="H26257" t="s">
        <v>10</v>
      </c>
      <c r="I26257">
        <v>1</v>
      </c>
      <c r="J26257">
        <v>26256</v>
      </c>
      <c r="K26257">
        <v>2</v>
      </c>
      <c r="L26257" t="s">
        <v>2</v>
      </c>
      <c r="M26257">
        <v>31</v>
      </c>
      <c r="N26257">
        <v>1</v>
      </c>
      <c r="O26257">
        <v>4</v>
      </c>
      <c r="P26257" t="s">
        <v>21</v>
      </c>
      <c r="Q26257">
        <v>4</v>
      </c>
      <c r="R26257" t="s">
        <v>16</v>
      </c>
      <c r="S26257">
        <v>5416</v>
      </c>
      <c r="T26257">
        <v>47385</v>
      </c>
      <c r="U26257">
        <v>1089855</v>
      </c>
      <c r="V26257">
        <v>2</v>
      </c>
      <c r="W26257" t="s">
        <v>66</v>
      </c>
      <c r="X26257" t="s">
        <v>11</v>
      </c>
      <c r="Y26257">
        <v>5</v>
      </c>
      <c r="Z26257">
        <v>1</v>
      </c>
      <c r="AA26257">
        <v>1</v>
      </c>
      <c r="AB26257">
        <v>80</v>
      </c>
      <c r="AC26257">
        <v>3</v>
      </c>
      <c r="AD26257">
        <v>19</v>
      </c>
      <c r="AE26257">
        <v>6</v>
      </c>
      <c r="AF26257">
        <v>3</v>
      </c>
      <c r="AG26257">
        <v>8</v>
      </c>
      <c r="AH26257">
        <v>7</v>
      </c>
      <c r="AI26257">
        <v>6</v>
      </c>
      <c r="AJ26257">
        <v>2</v>
      </c>
    </row>
    <row r="26258" spans="1:36" ht="15.6" customHeight="1" x14ac:dyDescent="0.3">
      <c r="A26258">
        <v>39</v>
      </c>
      <c r="B26258" t="s">
        <v>6</v>
      </c>
      <c r="C26258" t="s">
        <v>5</v>
      </c>
      <c r="D26258">
        <v>100</v>
      </c>
      <c r="E26258" t="s">
        <v>4</v>
      </c>
      <c r="F26258">
        <v>19</v>
      </c>
      <c r="G26258">
        <v>5</v>
      </c>
      <c r="H26258" t="s">
        <v>13</v>
      </c>
      <c r="I26258">
        <v>1</v>
      </c>
      <c r="J26258">
        <v>26257</v>
      </c>
      <c r="K26258">
        <v>4</v>
      </c>
      <c r="L26258" t="s">
        <v>8</v>
      </c>
      <c r="M26258">
        <v>145</v>
      </c>
      <c r="N26258">
        <v>1</v>
      </c>
      <c r="O26258">
        <v>4</v>
      </c>
      <c r="P26258" t="s">
        <v>1</v>
      </c>
      <c r="Q26258">
        <v>3</v>
      </c>
      <c r="R26258" t="s">
        <v>0</v>
      </c>
      <c r="S26258">
        <v>5420</v>
      </c>
      <c r="T26258">
        <v>19997</v>
      </c>
      <c r="U26258">
        <v>599910</v>
      </c>
      <c r="V26258">
        <v>3</v>
      </c>
      <c r="W26258" t="s">
        <v>66</v>
      </c>
      <c r="X26258" t="s">
        <v>6</v>
      </c>
      <c r="Y26258">
        <v>12</v>
      </c>
      <c r="Z26258">
        <v>2</v>
      </c>
      <c r="AA26258">
        <v>1</v>
      </c>
      <c r="AB26258">
        <v>80</v>
      </c>
      <c r="AC26258">
        <v>3</v>
      </c>
      <c r="AD26258">
        <v>6</v>
      </c>
      <c r="AE26258">
        <v>2</v>
      </c>
      <c r="AF26258">
        <v>2</v>
      </c>
      <c r="AG26258">
        <v>2</v>
      </c>
      <c r="AH26258">
        <v>2</v>
      </c>
      <c r="AI26258">
        <v>1</v>
      </c>
      <c r="AJ26258">
        <v>1</v>
      </c>
    </row>
    <row r="26259" spans="1:36" ht="15.6" customHeight="1" x14ac:dyDescent="0.3">
      <c r="A26259">
        <v>38</v>
      </c>
      <c r="B26259" t="s">
        <v>6</v>
      </c>
      <c r="C26259" t="s">
        <v>23</v>
      </c>
      <c r="D26259">
        <v>437</v>
      </c>
      <c r="E26259" t="s">
        <v>4</v>
      </c>
      <c r="F26259">
        <v>18</v>
      </c>
      <c r="G26259">
        <v>5</v>
      </c>
      <c r="H26259" t="s">
        <v>9</v>
      </c>
      <c r="I26259">
        <v>1</v>
      </c>
      <c r="J26259">
        <v>26258</v>
      </c>
      <c r="K26259">
        <v>1</v>
      </c>
      <c r="L26259" t="s">
        <v>2</v>
      </c>
      <c r="M26259">
        <v>42</v>
      </c>
      <c r="N26259">
        <v>2</v>
      </c>
      <c r="O26259">
        <v>2</v>
      </c>
      <c r="P26259" t="s">
        <v>7</v>
      </c>
      <c r="Q26259">
        <v>4</v>
      </c>
      <c r="R26259" t="s">
        <v>25</v>
      </c>
      <c r="S26259">
        <v>5421</v>
      </c>
      <c r="T26259">
        <v>17848</v>
      </c>
      <c r="U26259">
        <v>339112</v>
      </c>
      <c r="V26259">
        <v>5</v>
      </c>
      <c r="W26259" t="s">
        <v>66</v>
      </c>
      <c r="X26259" t="s">
        <v>6</v>
      </c>
      <c r="Y26259">
        <v>46</v>
      </c>
      <c r="Z26259">
        <v>2</v>
      </c>
      <c r="AA26259">
        <v>4</v>
      </c>
      <c r="AB26259">
        <v>80</v>
      </c>
      <c r="AC26259">
        <v>3</v>
      </c>
      <c r="AD26259">
        <v>37</v>
      </c>
      <c r="AE26259">
        <v>2</v>
      </c>
      <c r="AF26259">
        <v>4</v>
      </c>
      <c r="AG26259">
        <v>36</v>
      </c>
      <c r="AH26259">
        <v>21</v>
      </c>
      <c r="AI26259">
        <v>31</v>
      </c>
      <c r="AJ26259">
        <v>19</v>
      </c>
    </row>
    <row r="26260" spans="1:36" ht="15.6" customHeight="1" x14ac:dyDescent="0.3">
      <c r="A26260">
        <v>48</v>
      </c>
      <c r="B26260" t="s">
        <v>6</v>
      </c>
      <c r="C26260" t="s">
        <v>20</v>
      </c>
      <c r="D26260">
        <v>106</v>
      </c>
      <c r="E26260" t="s">
        <v>17</v>
      </c>
      <c r="F26260">
        <v>14</v>
      </c>
      <c r="G26260">
        <v>4</v>
      </c>
      <c r="H26260" t="s">
        <v>15</v>
      </c>
      <c r="I26260">
        <v>1</v>
      </c>
      <c r="J26260">
        <v>26259</v>
      </c>
      <c r="K26260">
        <v>3</v>
      </c>
      <c r="L26260" t="s">
        <v>2</v>
      </c>
      <c r="M26260">
        <v>78</v>
      </c>
      <c r="N26260">
        <v>2</v>
      </c>
      <c r="O26260">
        <v>2</v>
      </c>
      <c r="P26260" t="s">
        <v>21</v>
      </c>
      <c r="Q26260">
        <v>1</v>
      </c>
      <c r="R26260" t="s">
        <v>0</v>
      </c>
      <c r="S26260">
        <v>5424</v>
      </c>
      <c r="T26260">
        <v>42969</v>
      </c>
      <c r="U26260">
        <v>859380</v>
      </c>
      <c r="V26260">
        <v>0</v>
      </c>
      <c r="W26260" t="s">
        <v>66</v>
      </c>
      <c r="X26260" t="s">
        <v>11</v>
      </c>
      <c r="Y26260">
        <v>48</v>
      </c>
      <c r="Z26260">
        <v>1</v>
      </c>
      <c r="AA26260">
        <v>3</v>
      </c>
      <c r="AB26260">
        <v>80</v>
      </c>
      <c r="AC26260">
        <v>3</v>
      </c>
      <c r="AD26260">
        <v>20</v>
      </c>
      <c r="AE26260">
        <v>1</v>
      </c>
      <c r="AF26260">
        <v>1</v>
      </c>
      <c r="AG26260">
        <v>6</v>
      </c>
      <c r="AH26260">
        <v>6</v>
      </c>
      <c r="AI26260">
        <v>4</v>
      </c>
      <c r="AJ26260">
        <v>3</v>
      </c>
    </row>
    <row r="26261" spans="1:36" ht="15.6" customHeight="1" x14ac:dyDescent="0.3">
      <c r="A26261">
        <v>56</v>
      </c>
      <c r="B26261" t="s">
        <v>6</v>
      </c>
      <c r="C26261" t="s">
        <v>20</v>
      </c>
      <c r="D26261">
        <v>120</v>
      </c>
      <c r="E26261" t="s">
        <v>10</v>
      </c>
      <c r="F26261">
        <v>29</v>
      </c>
      <c r="G26261">
        <v>3</v>
      </c>
      <c r="H26261" t="s">
        <v>9</v>
      </c>
      <c r="I26261">
        <v>1</v>
      </c>
      <c r="J26261">
        <v>26260</v>
      </c>
      <c r="K26261">
        <v>4</v>
      </c>
      <c r="L26261" t="s">
        <v>8</v>
      </c>
      <c r="M26261">
        <v>81</v>
      </c>
      <c r="N26261">
        <v>2</v>
      </c>
      <c r="O26261">
        <v>5</v>
      </c>
      <c r="P26261" t="s">
        <v>21</v>
      </c>
      <c r="Q26261">
        <v>2</v>
      </c>
      <c r="R26261" t="s">
        <v>16</v>
      </c>
      <c r="S26261">
        <v>5436</v>
      </c>
      <c r="T26261">
        <v>45115</v>
      </c>
      <c r="U26261">
        <v>812070</v>
      </c>
      <c r="V26261">
        <v>4</v>
      </c>
      <c r="W26261" t="s">
        <v>66</v>
      </c>
      <c r="X26261" t="s">
        <v>11</v>
      </c>
      <c r="Y26261">
        <v>30</v>
      </c>
      <c r="Z26261">
        <v>2</v>
      </c>
      <c r="AA26261">
        <v>4</v>
      </c>
      <c r="AB26261">
        <v>80</v>
      </c>
      <c r="AC26261">
        <v>3</v>
      </c>
      <c r="AD26261">
        <v>10</v>
      </c>
      <c r="AE26261">
        <v>1</v>
      </c>
      <c r="AF26261">
        <v>2</v>
      </c>
      <c r="AG26261">
        <v>9</v>
      </c>
      <c r="AH26261">
        <v>4</v>
      </c>
      <c r="AI26261">
        <v>9</v>
      </c>
      <c r="AJ26261">
        <v>5</v>
      </c>
    </row>
    <row r="26262" spans="1:36" ht="15.6" customHeight="1" x14ac:dyDescent="0.3">
      <c r="A26262">
        <v>24</v>
      </c>
      <c r="B26262" t="s">
        <v>6</v>
      </c>
      <c r="C26262" t="s">
        <v>23</v>
      </c>
      <c r="D26262">
        <v>1261</v>
      </c>
      <c r="E26262" t="s">
        <v>14</v>
      </c>
      <c r="F26262">
        <v>44</v>
      </c>
      <c r="G26262">
        <v>5</v>
      </c>
      <c r="H26262" t="s">
        <v>13</v>
      </c>
      <c r="I26262">
        <v>1</v>
      </c>
      <c r="J26262">
        <v>26261</v>
      </c>
      <c r="K26262">
        <v>3</v>
      </c>
      <c r="L26262" t="s">
        <v>2</v>
      </c>
      <c r="M26262">
        <v>164</v>
      </c>
      <c r="N26262">
        <v>1</v>
      </c>
      <c r="O26262">
        <v>3</v>
      </c>
      <c r="P26262" t="s">
        <v>29</v>
      </c>
      <c r="Q26262">
        <v>3</v>
      </c>
      <c r="R26262" t="s">
        <v>0</v>
      </c>
      <c r="S26262">
        <v>5448</v>
      </c>
      <c r="T26262">
        <v>9175</v>
      </c>
      <c r="U26262">
        <v>100925</v>
      </c>
      <c r="V26262">
        <v>4</v>
      </c>
      <c r="W26262" t="s">
        <v>66</v>
      </c>
      <c r="X26262" t="s">
        <v>11</v>
      </c>
      <c r="Y26262">
        <v>33</v>
      </c>
      <c r="Z26262">
        <v>3</v>
      </c>
      <c r="AA26262">
        <v>1</v>
      </c>
      <c r="AB26262">
        <v>80</v>
      </c>
      <c r="AC26262">
        <v>3</v>
      </c>
      <c r="AD26262">
        <v>11</v>
      </c>
      <c r="AE26262">
        <v>1</v>
      </c>
      <c r="AF26262">
        <v>4</v>
      </c>
      <c r="AG26262">
        <v>8</v>
      </c>
      <c r="AH26262">
        <v>4</v>
      </c>
      <c r="AI26262">
        <v>4</v>
      </c>
      <c r="AJ26262">
        <v>8</v>
      </c>
    </row>
    <row r="26263" spans="1:36" ht="15.6" customHeight="1" x14ac:dyDescent="0.3">
      <c r="A26263">
        <v>60</v>
      </c>
      <c r="B26263" t="s">
        <v>11</v>
      </c>
      <c r="C26263" t="s">
        <v>20</v>
      </c>
      <c r="D26263">
        <v>328</v>
      </c>
      <c r="E26263" t="s">
        <v>17</v>
      </c>
      <c r="F26263">
        <v>17</v>
      </c>
      <c r="G26263">
        <v>1</v>
      </c>
      <c r="H26263" t="s">
        <v>3</v>
      </c>
      <c r="I26263">
        <v>1</v>
      </c>
      <c r="J26263">
        <v>26262</v>
      </c>
      <c r="K26263">
        <v>1</v>
      </c>
      <c r="L26263" t="s">
        <v>2</v>
      </c>
      <c r="M26263">
        <v>182</v>
      </c>
      <c r="N26263">
        <v>4</v>
      </c>
      <c r="O26263">
        <v>5</v>
      </c>
      <c r="P26263" t="s">
        <v>24</v>
      </c>
      <c r="Q26263">
        <v>2</v>
      </c>
      <c r="R26263" t="s">
        <v>25</v>
      </c>
      <c r="S26263">
        <v>5449</v>
      </c>
      <c r="T26263">
        <v>5608</v>
      </c>
      <c r="U26263">
        <v>72904</v>
      </c>
      <c r="V26263">
        <v>3</v>
      </c>
      <c r="W26263" t="s">
        <v>66</v>
      </c>
      <c r="X26263" t="s">
        <v>6</v>
      </c>
      <c r="Y26263">
        <v>20</v>
      </c>
      <c r="Z26263">
        <v>4</v>
      </c>
      <c r="AA26263">
        <v>4</v>
      </c>
      <c r="AB26263">
        <v>80</v>
      </c>
      <c r="AC26263">
        <v>3</v>
      </c>
      <c r="AD26263">
        <v>12</v>
      </c>
      <c r="AE26263">
        <v>5</v>
      </c>
      <c r="AF26263">
        <v>2</v>
      </c>
      <c r="AG26263">
        <v>9</v>
      </c>
      <c r="AH26263">
        <v>6</v>
      </c>
      <c r="AI26263">
        <v>7</v>
      </c>
      <c r="AJ26263">
        <v>8</v>
      </c>
    </row>
    <row r="26264" spans="1:36" ht="15.6" customHeight="1" x14ac:dyDescent="0.3">
      <c r="A26264">
        <v>60</v>
      </c>
      <c r="B26264" t="s">
        <v>11</v>
      </c>
      <c r="C26264" t="s">
        <v>5</v>
      </c>
      <c r="D26264">
        <v>277</v>
      </c>
      <c r="E26264" t="s">
        <v>14</v>
      </c>
      <c r="F26264">
        <v>13</v>
      </c>
      <c r="G26264">
        <v>1</v>
      </c>
      <c r="H26264" t="s">
        <v>3</v>
      </c>
      <c r="I26264">
        <v>1</v>
      </c>
      <c r="J26264">
        <v>26263</v>
      </c>
      <c r="K26264">
        <v>3</v>
      </c>
      <c r="L26264" t="s">
        <v>2</v>
      </c>
      <c r="M26264">
        <v>199</v>
      </c>
      <c r="N26264">
        <v>1</v>
      </c>
      <c r="O26264">
        <v>4</v>
      </c>
      <c r="P26264" t="s">
        <v>21</v>
      </c>
      <c r="Q26264">
        <v>3</v>
      </c>
      <c r="R26264" t="s">
        <v>16</v>
      </c>
      <c r="S26264">
        <v>5453</v>
      </c>
      <c r="T26264">
        <v>29479</v>
      </c>
      <c r="U26264">
        <v>324269</v>
      </c>
      <c r="V26264">
        <v>1</v>
      </c>
      <c r="W26264" t="s">
        <v>66</v>
      </c>
      <c r="X26264" t="s">
        <v>11</v>
      </c>
      <c r="Y26264">
        <v>28</v>
      </c>
      <c r="Z26264">
        <v>1</v>
      </c>
      <c r="AA26264">
        <v>3</v>
      </c>
      <c r="AB26264">
        <v>80</v>
      </c>
      <c r="AC26264">
        <v>3</v>
      </c>
      <c r="AD26264">
        <v>21</v>
      </c>
      <c r="AE26264">
        <v>5</v>
      </c>
      <c r="AF26264">
        <v>2</v>
      </c>
      <c r="AG26264">
        <v>17</v>
      </c>
      <c r="AH26264">
        <v>17</v>
      </c>
      <c r="AI26264">
        <v>4</v>
      </c>
      <c r="AJ26264">
        <v>5</v>
      </c>
    </row>
    <row r="26265" spans="1:36" ht="15.6" customHeight="1" x14ac:dyDescent="0.3">
      <c r="A26265">
        <v>59</v>
      </c>
      <c r="B26265" t="s">
        <v>11</v>
      </c>
      <c r="C26265" t="s">
        <v>23</v>
      </c>
      <c r="D26265">
        <v>1265</v>
      </c>
      <c r="E26265" t="s">
        <v>14</v>
      </c>
      <c r="F26265">
        <v>42</v>
      </c>
      <c r="G26265">
        <v>3</v>
      </c>
      <c r="H26265" t="s">
        <v>15</v>
      </c>
      <c r="I26265">
        <v>1</v>
      </c>
      <c r="J26265">
        <v>26264</v>
      </c>
      <c r="K26265">
        <v>2</v>
      </c>
      <c r="L26265" t="s">
        <v>8</v>
      </c>
      <c r="M26265">
        <v>125</v>
      </c>
      <c r="N26265">
        <v>4</v>
      </c>
      <c r="O26265">
        <v>3</v>
      </c>
      <c r="P26265" t="s">
        <v>29</v>
      </c>
      <c r="Q26265">
        <v>2</v>
      </c>
      <c r="R26265" t="s">
        <v>25</v>
      </c>
      <c r="S26265">
        <v>5455</v>
      </c>
      <c r="T26265">
        <v>28307</v>
      </c>
      <c r="U26265">
        <v>113228</v>
      </c>
      <c r="V26265">
        <v>6</v>
      </c>
      <c r="W26265" t="s">
        <v>66</v>
      </c>
      <c r="X26265" t="s">
        <v>11</v>
      </c>
      <c r="Y26265">
        <v>26</v>
      </c>
      <c r="Z26265">
        <v>4</v>
      </c>
      <c r="AA26265">
        <v>4</v>
      </c>
      <c r="AB26265">
        <v>80</v>
      </c>
      <c r="AC26265">
        <v>3</v>
      </c>
      <c r="AD26265">
        <v>24</v>
      </c>
      <c r="AE26265">
        <v>2</v>
      </c>
      <c r="AF26265">
        <v>4</v>
      </c>
      <c r="AG26265">
        <v>9</v>
      </c>
      <c r="AH26265">
        <v>6</v>
      </c>
      <c r="AI26265">
        <v>7</v>
      </c>
      <c r="AJ26265">
        <v>1</v>
      </c>
    </row>
    <row r="26266" spans="1:36" ht="15.6" customHeight="1" x14ac:dyDescent="0.3">
      <c r="A26266">
        <v>23</v>
      </c>
      <c r="B26266" t="s">
        <v>11</v>
      </c>
      <c r="C26266" t="s">
        <v>20</v>
      </c>
      <c r="D26266">
        <v>244</v>
      </c>
      <c r="E26266" t="s">
        <v>27</v>
      </c>
      <c r="F26266">
        <v>33</v>
      </c>
      <c r="G26266">
        <v>2</v>
      </c>
      <c r="H26266" t="s">
        <v>22</v>
      </c>
      <c r="I26266">
        <v>1</v>
      </c>
      <c r="J26266">
        <v>26265</v>
      </c>
      <c r="K26266">
        <v>4</v>
      </c>
      <c r="L26266" t="s">
        <v>8</v>
      </c>
      <c r="M26266">
        <v>84</v>
      </c>
      <c r="N26266">
        <v>3</v>
      </c>
      <c r="O26266">
        <v>1</v>
      </c>
      <c r="P26266" t="s">
        <v>29</v>
      </c>
      <c r="Q26266">
        <v>4</v>
      </c>
      <c r="R26266" t="s">
        <v>0</v>
      </c>
      <c r="S26266">
        <v>5459</v>
      </c>
      <c r="T26266">
        <v>20423</v>
      </c>
      <c r="U26266">
        <v>122538</v>
      </c>
      <c r="V26266">
        <v>3</v>
      </c>
      <c r="W26266" t="s">
        <v>66</v>
      </c>
      <c r="X26266" t="s">
        <v>11</v>
      </c>
      <c r="Y26266">
        <v>7</v>
      </c>
      <c r="Z26266">
        <v>3</v>
      </c>
      <c r="AA26266">
        <v>4</v>
      </c>
      <c r="AB26266">
        <v>80</v>
      </c>
      <c r="AC26266">
        <v>3</v>
      </c>
      <c r="AD26266">
        <v>14</v>
      </c>
      <c r="AE26266">
        <v>5</v>
      </c>
      <c r="AF26266">
        <v>1</v>
      </c>
      <c r="AG26266">
        <v>1</v>
      </c>
      <c r="AH26266">
        <v>1</v>
      </c>
      <c r="AI26266">
        <v>1</v>
      </c>
      <c r="AJ26266">
        <v>1</v>
      </c>
    </row>
    <row r="26267" spans="1:36" ht="15.6" customHeight="1" x14ac:dyDescent="0.3">
      <c r="A26267">
        <v>28</v>
      </c>
      <c r="B26267" t="s">
        <v>11</v>
      </c>
      <c r="C26267" t="s">
        <v>20</v>
      </c>
      <c r="D26267">
        <v>827</v>
      </c>
      <c r="E26267" t="s">
        <v>17</v>
      </c>
      <c r="F26267">
        <v>6</v>
      </c>
      <c r="G26267">
        <v>1</v>
      </c>
      <c r="H26267" t="s">
        <v>15</v>
      </c>
      <c r="I26267">
        <v>1</v>
      </c>
      <c r="J26267">
        <v>26266</v>
      </c>
      <c r="K26267">
        <v>4</v>
      </c>
      <c r="L26267" t="s">
        <v>2</v>
      </c>
      <c r="M26267">
        <v>119</v>
      </c>
      <c r="N26267">
        <v>4</v>
      </c>
      <c r="O26267">
        <v>4</v>
      </c>
      <c r="P26267" t="s">
        <v>24</v>
      </c>
      <c r="Q26267">
        <v>4</v>
      </c>
      <c r="R26267" t="s">
        <v>0</v>
      </c>
      <c r="S26267">
        <v>5460</v>
      </c>
      <c r="T26267">
        <v>39805</v>
      </c>
      <c r="U26267">
        <v>39805</v>
      </c>
      <c r="V26267">
        <v>1</v>
      </c>
      <c r="W26267" t="s">
        <v>66</v>
      </c>
      <c r="X26267" t="s">
        <v>11</v>
      </c>
      <c r="Y26267">
        <v>48</v>
      </c>
      <c r="Z26267">
        <v>3</v>
      </c>
      <c r="AA26267">
        <v>4</v>
      </c>
      <c r="AB26267">
        <v>80</v>
      </c>
      <c r="AC26267">
        <v>3</v>
      </c>
      <c r="AD26267">
        <v>31</v>
      </c>
      <c r="AE26267">
        <v>4</v>
      </c>
      <c r="AF26267">
        <v>2</v>
      </c>
      <c r="AG26267">
        <v>9</v>
      </c>
      <c r="AH26267">
        <v>4</v>
      </c>
      <c r="AI26267">
        <v>5</v>
      </c>
      <c r="AJ26267">
        <v>6</v>
      </c>
    </row>
    <row r="26268" spans="1:36" ht="15.6" customHeight="1" x14ac:dyDescent="0.3">
      <c r="A26268">
        <v>56</v>
      </c>
      <c r="B26268" t="s">
        <v>6</v>
      </c>
      <c r="C26268" t="s">
        <v>5</v>
      </c>
      <c r="D26268">
        <v>100</v>
      </c>
      <c r="E26268" t="s">
        <v>17</v>
      </c>
      <c r="F26268">
        <v>35</v>
      </c>
      <c r="G26268">
        <v>3</v>
      </c>
      <c r="H26268" t="s">
        <v>9</v>
      </c>
      <c r="I26268">
        <v>1</v>
      </c>
      <c r="J26268">
        <v>26267</v>
      </c>
      <c r="K26268">
        <v>2</v>
      </c>
      <c r="L26268" t="s">
        <v>2</v>
      </c>
      <c r="M26268">
        <v>87</v>
      </c>
      <c r="N26268">
        <v>4</v>
      </c>
      <c r="O26268">
        <v>2</v>
      </c>
      <c r="P26268" t="s">
        <v>26</v>
      </c>
      <c r="Q26268">
        <v>2</v>
      </c>
      <c r="R26268" t="s">
        <v>25</v>
      </c>
      <c r="S26268">
        <v>5472</v>
      </c>
      <c r="T26268">
        <v>2839</v>
      </c>
      <c r="U26268">
        <v>85170</v>
      </c>
      <c r="V26268">
        <v>3</v>
      </c>
      <c r="W26268" t="s">
        <v>66</v>
      </c>
      <c r="X26268" t="s">
        <v>11</v>
      </c>
      <c r="Y26268">
        <v>20</v>
      </c>
      <c r="Z26268">
        <v>4</v>
      </c>
      <c r="AA26268">
        <v>2</v>
      </c>
      <c r="AB26268">
        <v>80</v>
      </c>
      <c r="AC26268">
        <v>3</v>
      </c>
      <c r="AD26268">
        <v>6</v>
      </c>
      <c r="AE26268">
        <v>5</v>
      </c>
      <c r="AF26268">
        <v>4</v>
      </c>
      <c r="AG26268">
        <v>2</v>
      </c>
      <c r="AH26268">
        <v>1</v>
      </c>
      <c r="AI26268">
        <v>1</v>
      </c>
      <c r="AJ26268">
        <v>2</v>
      </c>
    </row>
    <row r="26269" spans="1:36" ht="15.6" customHeight="1" x14ac:dyDescent="0.3">
      <c r="A26269">
        <v>44</v>
      </c>
      <c r="B26269" t="s">
        <v>11</v>
      </c>
      <c r="C26269" t="s">
        <v>23</v>
      </c>
      <c r="D26269">
        <v>249</v>
      </c>
      <c r="E26269" t="s">
        <v>27</v>
      </c>
      <c r="F26269">
        <v>15</v>
      </c>
      <c r="G26269">
        <v>2</v>
      </c>
      <c r="H26269" t="s">
        <v>22</v>
      </c>
      <c r="I26269">
        <v>1</v>
      </c>
      <c r="J26269">
        <v>26268</v>
      </c>
      <c r="K26269">
        <v>3</v>
      </c>
      <c r="L26269" t="s">
        <v>8</v>
      </c>
      <c r="M26269">
        <v>86</v>
      </c>
      <c r="N26269">
        <v>1</v>
      </c>
      <c r="O26269">
        <v>3</v>
      </c>
      <c r="P26269" t="s">
        <v>12</v>
      </c>
      <c r="Q26269">
        <v>1</v>
      </c>
      <c r="R26269" t="s">
        <v>0</v>
      </c>
      <c r="S26269">
        <v>5474</v>
      </c>
      <c r="T26269">
        <v>1352</v>
      </c>
      <c r="U26269">
        <v>25688</v>
      </c>
      <c r="V26269">
        <v>2</v>
      </c>
      <c r="W26269" t="s">
        <v>66</v>
      </c>
      <c r="X26269" t="s">
        <v>6</v>
      </c>
      <c r="Y26269">
        <v>46</v>
      </c>
      <c r="Z26269">
        <v>2</v>
      </c>
      <c r="AA26269">
        <v>3</v>
      </c>
      <c r="AB26269">
        <v>80</v>
      </c>
      <c r="AC26269">
        <v>3</v>
      </c>
      <c r="AD26269">
        <v>34</v>
      </c>
      <c r="AE26269">
        <v>6</v>
      </c>
      <c r="AF26269">
        <v>1</v>
      </c>
      <c r="AG26269">
        <v>19</v>
      </c>
      <c r="AH26269">
        <v>10</v>
      </c>
      <c r="AI26269">
        <v>9</v>
      </c>
      <c r="AJ26269">
        <v>9</v>
      </c>
    </row>
    <row r="26270" spans="1:36" ht="15.6" customHeight="1" x14ac:dyDescent="0.3">
      <c r="A26270">
        <v>32</v>
      </c>
      <c r="B26270" t="s">
        <v>11</v>
      </c>
      <c r="C26270" t="s">
        <v>5</v>
      </c>
      <c r="D26270">
        <v>1067</v>
      </c>
      <c r="E26270" t="s">
        <v>17</v>
      </c>
      <c r="F26270">
        <v>44</v>
      </c>
      <c r="G26270">
        <v>2</v>
      </c>
      <c r="H26270" t="s">
        <v>3</v>
      </c>
      <c r="I26270">
        <v>1</v>
      </c>
      <c r="J26270">
        <v>26269</v>
      </c>
      <c r="K26270">
        <v>2</v>
      </c>
      <c r="L26270" t="s">
        <v>8</v>
      </c>
      <c r="M26270">
        <v>115</v>
      </c>
      <c r="N26270">
        <v>3</v>
      </c>
      <c r="O26270">
        <v>4</v>
      </c>
      <c r="P26270" t="s">
        <v>1</v>
      </c>
      <c r="Q26270">
        <v>4</v>
      </c>
      <c r="R26270" t="s">
        <v>0</v>
      </c>
      <c r="S26270">
        <v>5475</v>
      </c>
      <c r="T26270">
        <v>39554</v>
      </c>
      <c r="U26270">
        <v>435094</v>
      </c>
      <c r="V26270">
        <v>0</v>
      </c>
      <c r="W26270" t="s">
        <v>66</v>
      </c>
      <c r="X26270" t="s">
        <v>11</v>
      </c>
      <c r="Y26270">
        <v>38</v>
      </c>
      <c r="Z26270">
        <v>4</v>
      </c>
      <c r="AA26270">
        <v>3</v>
      </c>
      <c r="AB26270">
        <v>80</v>
      </c>
      <c r="AC26270">
        <v>3</v>
      </c>
      <c r="AD26270">
        <v>17</v>
      </c>
      <c r="AE26270">
        <v>4</v>
      </c>
      <c r="AF26270">
        <v>3</v>
      </c>
      <c r="AG26270">
        <v>7</v>
      </c>
      <c r="AH26270">
        <v>4</v>
      </c>
      <c r="AI26270">
        <v>3</v>
      </c>
      <c r="AJ26270">
        <v>1</v>
      </c>
    </row>
    <row r="26271" spans="1:36" ht="15.6" customHeight="1" x14ac:dyDescent="0.3">
      <c r="A26271">
        <v>22</v>
      </c>
      <c r="B26271" t="s">
        <v>6</v>
      </c>
      <c r="C26271" t="s">
        <v>23</v>
      </c>
      <c r="D26271">
        <v>116</v>
      </c>
      <c r="E26271" t="s">
        <v>27</v>
      </c>
      <c r="F26271">
        <v>47</v>
      </c>
      <c r="G26271">
        <v>4</v>
      </c>
      <c r="H26271" t="s">
        <v>3</v>
      </c>
      <c r="I26271">
        <v>1</v>
      </c>
      <c r="J26271">
        <v>26270</v>
      </c>
      <c r="K26271">
        <v>4</v>
      </c>
      <c r="L26271" t="s">
        <v>2</v>
      </c>
      <c r="M26271">
        <v>141</v>
      </c>
      <c r="N26271">
        <v>4</v>
      </c>
      <c r="O26271">
        <v>2</v>
      </c>
      <c r="P26271" t="s">
        <v>29</v>
      </c>
      <c r="Q26271">
        <v>4</v>
      </c>
      <c r="R26271" t="s">
        <v>25</v>
      </c>
      <c r="S26271">
        <v>5476</v>
      </c>
      <c r="T26271">
        <v>40070</v>
      </c>
      <c r="U26271">
        <v>761330</v>
      </c>
      <c r="V26271">
        <v>5</v>
      </c>
      <c r="W26271" t="s">
        <v>66</v>
      </c>
      <c r="X26271" t="s">
        <v>6</v>
      </c>
      <c r="Y26271">
        <v>34</v>
      </c>
      <c r="Z26271">
        <v>3</v>
      </c>
      <c r="AA26271">
        <v>4</v>
      </c>
      <c r="AB26271">
        <v>80</v>
      </c>
      <c r="AC26271">
        <v>3</v>
      </c>
      <c r="AD26271">
        <v>3</v>
      </c>
      <c r="AE26271">
        <v>3</v>
      </c>
      <c r="AF26271">
        <v>4</v>
      </c>
      <c r="AG26271">
        <v>1</v>
      </c>
      <c r="AH26271">
        <v>1</v>
      </c>
      <c r="AI26271">
        <v>1</v>
      </c>
      <c r="AJ26271">
        <v>1</v>
      </c>
    </row>
    <row r="26272" spans="1:36" ht="15.6" customHeight="1" x14ac:dyDescent="0.3">
      <c r="A26272">
        <v>22</v>
      </c>
      <c r="B26272" t="s">
        <v>6</v>
      </c>
      <c r="C26272" t="s">
        <v>20</v>
      </c>
      <c r="D26272">
        <v>1120</v>
      </c>
      <c r="E26272" t="s">
        <v>4</v>
      </c>
      <c r="F26272">
        <v>45</v>
      </c>
      <c r="G26272">
        <v>3</v>
      </c>
      <c r="H26272" t="s">
        <v>10</v>
      </c>
      <c r="I26272">
        <v>1</v>
      </c>
      <c r="J26272">
        <v>26271</v>
      </c>
      <c r="K26272">
        <v>1</v>
      </c>
      <c r="L26272" t="s">
        <v>8</v>
      </c>
      <c r="M26272">
        <v>98</v>
      </c>
      <c r="N26272">
        <v>4</v>
      </c>
      <c r="O26272">
        <v>4</v>
      </c>
      <c r="P26272" t="s">
        <v>28</v>
      </c>
      <c r="Q26272">
        <v>2</v>
      </c>
      <c r="R26272" t="s">
        <v>0</v>
      </c>
      <c r="S26272">
        <v>5477</v>
      </c>
      <c r="T26272">
        <v>23464</v>
      </c>
      <c r="U26272">
        <v>70392</v>
      </c>
      <c r="V26272">
        <v>3</v>
      </c>
      <c r="W26272" t="s">
        <v>66</v>
      </c>
      <c r="X26272" t="s">
        <v>6</v>
      </c>
      <c r="Y26272">
        <v>48</v>
      </c>
      <c r="Z26272">
        <v>1</v>
      </c>
      <c r="AA26272">
        <v>4</v>
      </c>
      <c r="AB26272">
        <v>80</v>
      </c>
      <c r="AC26272">
        <v>3</v>
      </c>
      <c r="AD26272">
        <v>5</v>
      </c>
      <c r="AE26272">
        <v>1</v>
      </c>
      <c r="AF26272">
        <v>4</v>
      </c>
      <c r="AG26272">
        <v>4</v>
      </c>
      <c r="AH26272">
        <v>3</v>
      </c>
      <c r="AI26272">
        <v>2</v>
      </c>
      <c r="AJ26272">
        <v>4</v>
      </c>
    </row>
    <row r="26273" spans="1:36" ht="15.6" customHeight="1" x14ac:dyDescent="0.3">
      <c r="A26273">
        <v>22</v>
      </c>
      <c r="B26273" t="s">
        <v>11</v>
      </c>
      <c r="C26273" t="s">
        <v>5</v>
      </c>
      <c r="D26273">
        <v>1071</v>
      </c>
      <c r="E26273" t="s">
        <v>19</v>
      </c>
      <c r="F26273">
        <v>28</v>
      </c>
      <c r="G26273">
        <v>1</v>
      </c>
      <c r="H26273" t="s">
        <v>22</v>
      </c>
      <c r="I26273">
        <v>1</v>
      </c>
      <c r="J26273">
        <v>26272</v>
      </c>
      <c r="K26273">
        <v>1</v>
      </c>
      <c r="L26273" t="s">
        <v>8</v>
      </c>
      <c r="M26273">
        <v>171</v>
      </c>
      <c r="N26273">
        <v>2</v>
      </c>
      <c r="O26273">
        <v>3</v>
      </c>
      <c r="P26273" t="s">
        <v>24</v>
      </c>
      <c r="Q26273">
        <v>1</v>
      </c>
      <c r="R26273" t="s">
        <v>0</v>
      </c>
      <c r="S26273">
        <v>5478</v>
      </c>
      <c r="T26273">
        <v>26215</v>
      </c>
      <c r="U26273">
        <v>288365</v>
      </c>
      <c r="V26273">
        <v>0</v>
      </c>
      <c r="W26273" t="s">
        <v>66</v>
      </c>
      <c r="X26273" t="s">
        <v>6</v>
      </c>
      <c r="Y26273">
        <v>42</v>
      </c>
      <c r="Z26273">
        <v>2</v>
      </c>
      <c r="AA26273">
        <v>3</v>
      </c>
      <c r="AB26273">
        <v>80</v>
      </c>
      <c r="AC26273">
        <v>3</v>
      </c>
      <c r="AD26273">
        <v>13</v>
      </c>
      <c r="AE26273">
        <v>1</v>
      </c>
      <c r="AF26273">
        <v>1</v>
      </c>
      <c r="AG26273">
        <v>5</v>
      </c>
      <c r="AH26273">
        <v>3</v>
      </c>
      <c r="AI26273">
        <v>4</v>
      </c>
      <c r="AJ26273">
        <v>1</v>
      </c>
    </row>
    <row r="26274" spans="1:36" ht="15.6" customHeight="1" x14ac:dyDescent="0.3">
      <c r="A26274">
        <v>25</v>
      </c>
      <c r="B26274" t="s">
        <v>6</v>
      </c>
      <c r="C26274" t="s">
        <v>20</v>
      </c>
      <c r="D26274">
        <v>736</v>
      </c>
      <c r="E26274" t="s">
        <v>14</v>
      </c>
      <c r="F26274">
        <v>35</v>
      </c>
      <c r="G26274">
        <v>4</v>
      </c>
      <c r="H26274" t="s">
        <v>10</v>
      </c>
      <c r="I26274">
        <v>1</v>
      </c>
      <c r="J26274">
        <v>26273</v>
      </c>
      <c r="K26274">
        <v>3</v>
      </c>
      <c r="L26274" t="s">
        <v>8</v>
      </c>
      <c r="M26274">
        <v>193</v>
      </c>
      <c r="N26274">
        <v>3</v>
      </c>
      <c r="O26274">
        <v>4</v>
      </c>
      <c r="P26274" t="s">
        <v>7</v>
      </c>
      <c r="Q26274">
        <v>1</v>
      </c>
      <c r="R26274" t="s">
        <v>0</v>
      </c>
      <c r="S26274">
        <v>5480</v>
      </c>
      <c r="T26274">
        <v>34015</v>
      </c>
      <c r="U26274">
        <v>442195</v>
      </c>
      <c r="V26274">
        <v>5</v>
      </c>
      <c r="W26274" t="s">
        <v>66</v>
      </c>
      <c r="X26274" t="s">
        <v>6</v>
      </c>
      <c r="Y26274">
        <v>18</v>
      </c>
      <c r="Z26274">
        <v>4</v>
      </c>
      <c r="AA26274">
        <v>1</v>
      </c>
      <c r="AB26274">
        <v>80</v>
      </c>
      <c r="AC26274">
        <v>3</v>
      </c>
      <c r="AD26274">
        <v>17</v>
      </c>
      <c r="AE26274">
        <v>3</v>
      </c>
      <c r="AF26274">
        <v>3</v>
      </c>
      <c r="AG26274">
        <v>2</v>
      </c>
      <c r="AH26274">
        <v>1</v>
      </c>
      <c r="AI26274">
        <v>1</v>
      </c>
      <c r="AJ26274">
        <v>2</v>
      </c>
    </row>
    <row r="26275" spans="1:36" ht="15.6" customHeight="1" x14ac:dyDescent="0.3">
      <c r="A26275">
        <v>19</v>
      </c>
      <c r="B26275" t="s">
        <v>11</v>
      </c>
      <c r="C26275" t="s">
        <v>5</v>
      </c>
      <c r="D26275">
        <v>1459</v>
      </c>
      <c r="E26275" t="s">
        <v>4</v>
      </c>
      <c r="F26275">
        <v>30</v>
      </c>
      <c r="G26275">
        <v>2</v>
      </c>
      <c r="H26275" t="s">
        <v>15</v>
      </c>
      <c r="I26275">
        <v>1</v>
      </c>
      <c r="J26275">
        <v>26274</v>
      </c>
      <c r="K26275">
        <v>3</v>
      </c>
      <c r="L26275" t="s">
        <v>2</v>
      </c>
      <c r="M26275">
        <v>189</v>
      </c>
      <c r="N26275">
        <v>4</v>
      </c>
      <c r="O26275">
        <v>5</v>
      </c>
      <c r="P26275" t="s">
        <v>26</v>
      </c>
      <c r="Q26275">
        <v>1</v>
      </c>
      <c r="R26275" t="s">
        <v>0</v>
      </c>
      <c r="S26275">
        <v>5483</v>
      </c>
      <c r="T26275">
        <v>9128</v>
      </c>
      <c r="U26275">
        <v>45640</v>
      </c>
      <c r="V26275">
        <v>1</v>
      </c>
      <c r="W26275" t="s">
        <v>66</v>
      </c>
      <c r="X26275" t="s">
        <v>6</v>
      </c>
      <c r="Y26275">
        <v>0</v>
      </c>
      <c r="Z26275">
        <v>1</v>
      </c>
      <c r="AA26275">
        <v>1</v>
      </c>
      <c r="AB26275">
        <v>80</v>
      </c>
      <c r="AC26275">
        <v>3</v>
      </c>
      <c r="AD26275">
        <v>25</v>
      </c>
      <c r="AE26275">
        <v>6</v>
      </c>
      <c r="AF26275">
        <v>2</v>
      </c>
      <c r="AG26275">
        <v>19</v>
      </c>
      <c r="AH26275">
        <v>9</v>
      </c>
      <c r="AI26275">
        <v>19</v>
      </c>
      <c r="AJ26275">
        <v>17</v>
      </c>
    </row>
    <row r="26276" spans="1:36" ht="15.6" customHeight="1" x14ac:dyDescent="0.3">
      <c r="A26276">
        <v>48</v>
      </c>
      <c r="B26276" t="s">
        <v>6</v>
      </c>
      <c r="C26276" t="s">
        <v>23</v>
      </c>
      <c r="D26276">
        <v>1492</v>
      </c>
      <c r="E26276" t="s">
        <v>17</v>
      </c>
      <c r="F26276">
        <v>19</v>
      </c>
      <c r="G26276">
        <v>1</v>
      </c>
      <c r="H26276" t="s">
        <v>10</v>
      </c>
      <c r="I26276">
        <v>1</v>
      </c>
      <c r="J26276">
        <v>26275</v>
      </c>
      <c r="K26276">
        <v>1</v>
      </c>
      <c r="L26276" t="s">
        <v>2</v>
      </c>
      <c r="M26276">
        <v>68</v>
      </c>
      <c r="N26276">
        <v>1</v>
      </c>
      <c r="O26276">
        <v>5</v>
      </c>
      <c r="P26276" t="s">
        <v>18</v>
      </c>
      <c r="Q26276">
        <v>4</v>
      </c>
      <c r="R26276" t="s">
        <v>0</v>
      </c>
      <c r="S26276">
        <v>5485</v>
      </c>
      <c r="T26276">
        <v>10263</v>
      </c>
      <c r="U26276">
        <v>61578</v>
      </c>
      <c r="V26276">
        <v>5</v>
      </c>
      <c r="W26276" t="s">
        <v>66</v>
      </c>
      <c r="X26276" t="s">
        <v>6</v>
      </c>
      <c r="Y26276">
        <v>12</v>
      </c>
      <c r="Z26276">
        <v>1</v>
      </c>
      <c r="AA26276">
        <v>2</v>
      </c>
      <c r="AB26276">
        <v>80</v>
      </c>
      <c r="AC26276">
        <v>3</v>
      </c>
      <c r="AD26276">
        <v>16</v>
      </c>
      <c r="AE26276">
        <v>6</v>
      </c>
      <c r="AF26276">
        <v>2</v>
      </c>
      <c r="AG26276">
        <v>4</v>
      </c>
      <c r="AH26276">
        <v>2</v>
      </c>
      <c r="AI26276">
        <v>2</v>
      </c>
      <c r="AJ26276">
        <v>3</v>
      </c>
    </row>
    <row r="26277" spans="1:36" ht="15.6" customHeight="1" x14ac:dyDescent="0.3">
      <c r="A26277">
        <v>58</v>
      </c>
      <c r="B26277" t="s">
        <v>11</v>
      </c>
      <c r="C26277" t="s">
        <v>23</v>
      </c>
      <c r="D26277">
        <v>1327</v>
      </c>
      <c r="E26277" t="s">
        <v>14</v>
      </c>
      <c r="F26277">
        <v>1</v>
      </c>
      <c r="G26277">
        <v>1</v>
      </c>
      <c r="H26277" t="s">
        <v>9</v>
      </c>
      <c r="I26277">
        <v>1</v>
      </c>
      <c r="J26277">
        <v>26276</v>
      </c>
      <c r="K26277">
        <v>1</v>
      </c>
      <c r="L26277" t="s">
        <v>2</v>
      </c>
      <c r="M26277">
        <v>97</v>
      </c>
      <c r="N26277">
        <v>4</v>
      </c>
      <c r="O26277">
        <v>3</v>
      </c>
      <c r="P26277" t="s">
        <v>7</v>
      </c>
      <c r="Q26277">
        <v>3</v>
      </c>
      <c r="R26277" t="s">
        <v>0</v>
      </c>
      <c r="S26277">
        <v>5489</v>
      </c>
      <c r="T26277">
        <v>48327</v>
      </c>
      <c r="U26277">
        <v>1111521</v>
      </c>
      <c r="V26277">
        <v>1</v>
      </c>
      <c r="W26277" t="s">
        <v>66</v>
      </c>
      <c r="X26277" t="s">
        <v>6</v>
      </c>
      <c r="Y26277">
        <v>18</v>
      </c>
      <c r="Z26277">
        <v>3</v>
      </c>
      <c r="AA26277">
        <v>4</v>
      </c>
      <c r="AB26277">
        <v>80</v>
      </c>
      <c r="AC26277">
        <v>3</v>
      </c>
      <c r="AD26277">
        <v>14</v>
      </c>
      <c r="AE26277">
        <v>6</v>
      </c>
      <c r="AF26277">
        <v>1</v>
      </c>
      <c r="AG26277">
        <v>7</v>
      </c>
      <c r="AH26277">
        <v>7</v>
      </c>
      <c r="AI26277">
        <v>1</v>
      </c>
      <c r="AJ26277">
        <v>7</v>
      </c>
    </row>
    <row r="26278" spans="1:36" ht="15.6" customHeight="1" x14ac:dyDescent="0.3">
      <c r="A26278">
        <v>59</v>
      </c>
      <c r="B26278" t="s">
        <v>11</v>
      </c>
      <c r="C26278" t="s">
        <v>5</v>
      </c>
      <c r="D26278">
        <v>435</v>
      </c>
      <c r="E26278" t="s">
        <v>19</v>
      </c>
      <c r="F26278">
        <v>5</v>
      </c>
      <c r="G26278">
        <v>1</v>
      </c>
      <c r="H26278" t="s">
        <v>15</v>
      </c>
      <c r="I26278">
        <v>1</v>
      </c>
      <c r="J26278">
        <v>26277</v>
      </c>
      <c r="K26278">
        <v>1</v>
      </c>
      <c r="L26278" t="s">
        <v>2</v>
      </c>
      <c r="M26278">
        <v>184</v>
      </c>
      <c r="N26278">
        <v>2</v>
      </c>
      <c r="O26278">
        <v>5</v>
      </c>
      <c r="P26278" t="s">
        <v>28</v>
      </c>
      <c r="Q26278">
        <v>2</v>
      </c>
      <c r="R26278" t="s">
        <v>0</v>
      </c>
      <c r="S26278">
        <v>5491</v>
      </c>
      <c r="T26278">
        <v>16721</v>
      </c>
      <c r="U26278">
        <v>300978</v>
      </c>
      <c r="V26278">
        <v>6</v>
      </c>
      <c r="W26278" t="s">
        <v>66</v>
      </c>
      <c r="X26278" t="s">
        <v>6</v>
      </c>
      <c r="Y26278">
        <v>32</v>
      </c>
      <c r="Z26278">
        <v>1</v>
      </c>
      <c r="AA26278">
        <v>3</v>
      </c>
      <c r="AB26278">
        <v>80</v>
      </c>
      <c r="AC26278">
        <v>3</v>
      </c>
      <c r="AD26278">
        <v>15</v>
      </c>
      <c r="AE26278">
        <v>2</v>
      </c>
      <c r="AF26278">
        <v>4</v>
      </c>
      <c r="AG26278">
        <v>8</v>
      </c>
      <c r="AH26278">
        <v>7</v>
      </c>
      <c r="AI26278">
        <v>5</v>
      </c>
      <c r="AJ26278">
        <v>7</v>
      </c>
    </row>
    <row r="26279" spans="1:36" ht="15.6" customHeight="1" x14ac:dyDescent="0.3">
      <c r="A26279">
        <v>32</v>
      </c>
      <c r="B26279" t="s">
        <v>11</v>
      </c>
      <c r="C26279" t="s">
        <v>20</v>
      </c>
      <c r="D26279">
        <v>129</v>
      </c>
      <c r="E26279" t="s">
        <v>10</v>
      </c>
      <c r="F26279">
        <v>31</v>
      </c>
      <c r="G26279">
        <v>5</v>
      </c>
      <c r="H26279" t="s">
        <v>10</v>
      </c>
      <c r="I26279">
        <v>1</v>
      </c>
      <c r="J26279">
        <v>26278</v>
      </c>
      <c r="K26279">
        <v>2</v>
      </c>
      <c r="L26279" t="s">
        <v>8</v>
      </c>
      <c r="M26279">
        <v>138</v>
      </c>
      <c r="N26279">
        <v>2</v>
      </c>
      <c r="O26279">
        <v>3</v>
      </c>
      <c r="P26279" t="s">
        <v>28</v>
      </c>
      <c r="Q26279">
        <v>1</v>
      </c>
      <c r="R26279" t="s">
        <v>16</v>
      </c>
      <c r="S26279">
        <v>5493</v>
      </c>
      <c r="T26279">
        <v>36638</v>
      </c>
      <c r="U26279">
        <v>769398</v>
      </c>
      <c r="V26279">
        <v>3</v>
      </c>
      <c r="W26279" t="s">
        <v>66</v>
      </c>
      <c r="X26279" t="s">
        <v>11</v>
      </c>
      <c r="Y26279">
        <v>47</v>
      </c>
      <c r="Z26279">
        <v>3</v>
      </c>
      <c r="AA26279">
        <v>3</v>
      </c>
      <c r="AB26279">
        <v>80</v>
      </c>
      <c r="AC26279">
        <v>3</v>
      </c>
      <c r="AD26279">
        <v>17</v>
      </c>
      <c r="AE26279">
        <v>4</v>
      </c>
      <c r="AF26279">
        <v>1</v>
      </c>
      <c r="AG26279">
        <v>13</v>
      </c>
      <c r="AH26279">
        <v>5</v>
      </c>
      <c r="AI26279">
        <v>11</v>
      </c>
      <c r="AJ26279">
        <v>3</v>
      </c>
    </row>
    <row r="26280" spans="1:36" ht="15.6" customHeight="1" x14ac:dyDescent="0.3">
      <c r="A26280">
        <v>23</v>
      </c>
      <c r="B26280" t="s">
        <v>11</v>
      </c>
      <c r="C26280" t="s">
        <v>5</v>
      </c>
      <c r="D26280">
        <v>343</v>
      </c>
      <c r="E26280" t="s">
        <v>10</v>
      </c>
      <c r="F26280">
        <v>46</v>
      </c>
      <c r="G26280">
        <v>2</v>
      </c>
      <c r="H26280" t="s">
        <v>3</v>
      </c>
      <c r="I26280">
        <v>1</v>
      </c>
      <c r="J26280">
        <v>26279</v>
      </c>
      <c r="K26280">
        <v>2</v>
      </c>
      <c r="L26280" t="s">
        <v>2</v>
      </c>
      <c r="M26280">
        <v>134</v>
      </c>
      <c r="N26280">
        <v>3</v>
      </c>
      <c r="O26280">
        <v>1</v>
      </c>
      <c r="P26280" t="s">
        <v>29</v>
      </c>
      <c r="Q26280">
        <v>1</v>
      </c>
      <c r="R26280" t="s">
        <v>16</v>
      </c>
      <c r="S26280">
        <v>5502</v>
      </c>
      <c r="T26280">
        <v>32558</v>
      </c>
      <c r="U26280">
        <v>944182</v>
      </c>
      <c r="V26280">
        <v>7</v>
      </c>
      <c r="W26280" t="s">
        <v>66</v>
      </c>
      <c r="X26280" t="s">
        <v>11</v>
      </c>
      <c r="Y26280">
        <v>19</v>
      </c>
      <c r="Z26280">
        <v>4</v>
      </c>
      <c r="AA26280">
        <v>2</v>
      </c>
      <c r="AB26280">
        <v>80</v>
      </c>
      <c r="AC26280">
        <v>3</v>
      </c>
      <c r="AD26280">
        <v>1</v>
      </c>
      <c r="AE26280">
        <v>2</v>
      </c>
      <c r="AF26280">
        <v>2</v>
      </c>
      <c r="AG26280">
        <v>1</v>
      </c>
      <c r="AH26280">
        <v>1</v>
      </c>
      <c r="AI26280">
        <v>1</v>
      </c>
      <c r="AJ26280">
        <v>1</v>
      </c>
    </row>
    <row r="26281" spans="1:36" ht="15.6" customHeight="1" x14ac:dyDescent="0.3">
      <c r="A26281">
        <v>35</v>
      </c>
      <c r="B26281" t="s">
        <v>6</v>
      </c>
      <c r="C26281" t="s">
        <v>20</v>
      </c>
      <c r="D26281">
        <v>1036</v>
      </c>
      <c r="E26281" t="s">
        <v>27</v>
      </c>
      <c r="F26281">
        <v>35</v>
      </c>
      <c r="G26281">
        <v>2</v>
      </c>
      <c r="H26281" t="s">
        <v>15</v>
      </c>
      <c r="I26281">
        <v>1</v>
      </c>
      <c r="J26281">
        <v>26280</v>
      </c>
      <c r="K26281">
        <v>1</v>
      </c>
      <c r="L26281" t="s">
        <v>8</v>
      </c>
      <c r="M26281">
        <v>70</v>
      </c>
      <c r="N26281">
        <v>2</v>
      </c>
      <c r="O26281">
        <v>1</v>
      </c>
      <c r="P26281" t="s">
        <v>18</v>
      </c>
      <c r="Q26281">
        <v>2</v>
      </c>
      <c r="R26281" t="s">
        <v>16</v>
      </c>
      <c r="S26281">
        <v>5505</v>
      </c>
      <c r="T26281">
        <v>33030</v>
      </c>
      <c r="U26281">
        <v>759690</v>
      </c>
      <c r="V26281">
        <v>8</v>
      </c>
      <c r="W26281" t="s">
        <v>66</v>
      </c>
      <c r="X26281" t="s">
        <v>6</v>
      </c>
      <c r="Y26281">
        <v>33</v>
      </c>
      <c r="Z26281">
        <v>3</v>
      </c>
      <c r="AA26281">
        <v>1</v>
      </c>
      <c r="AB26281">
        <v>80</v>
      </c>
      <c r="AC26281">
        <v>3</v>
      </c>
      <c r="AD26281">
        <v>24</v>
      </c>
      <c r="AE26281">
        <v>4</v>
      </c>
      <c r="AF26281">
        <v>2</v>
      </c>
      <c r="AG26281">
        <v>20</v>
      </c>
      <c r="AH26281">
        <v>9</v>
      </c>
      <c r="AI26281">
        <v>11</v>
      </c>
      <c r="AJ26281">
        <v>1</v>
      </c>
    </row>
    <row r="26282" spans="1:36" ht="15.6" customHeight="1" x14ac:dyDescent="0.3">
      <c r="A26282">
        <v>33</v>
      </c>
      <c r="B26282" t="s">
        <v>6</v>
      </c>
      <c r="C26282" t="s">
        <v>23</v>
      </c>
      <c r="D26282">
        <v>251</v>
      </c>
      <c r="E26282" t="s">
        <v>4</v>
      </c>
      <c r="F26282">
        <v>50</v>
      </c>
      <c r="G26282">
        <v>5</v>
      </c>
      <c r="H26282" t="s">
        <v>15</v>
      </c>
      <c r="I26282">
        <v>1</v>
      </c>
      <c r="J26282">
        <v>26281</v>
      </c>
      <c r="K26282">
        <v>2</v>
      </c>
      <c r="L26282" t="s">
        <v>8</v>
      </c>
      <c r="M26282">
        <v>124</v>
      </c>
      <c r="N26282">
        <v>1</v>
      </c>
      <c r="O26282">
        <v>1</v>
      </c>
      <c r="P26282" t="s">
        <v>7</v>
      </c>
      <c r="Q26282">
        <v>1</v>
      </c>
      <c r="R26282" t="s">
        <v>0</v>
      </c>
      <c r="S26282">
        <v>5508</v>
      </c>
      <c r="T26282">
        <v>44480</v>
      </c>
      <c r="U26282">
        <v>44480</v>
      </c>
      <c r="V26282">
        <v>3</v>
      </c>
      <c r="W26282" t="s">
        <v>66</v>
      </c>
      <c r="X26282" t="s">
        <v>6</v>
      </c>
      <c r="Y26282">
        <v>8</v>
      </c>
      <c r="Z26282">
        <v>2</v>
      </c>
      <c r="AA26282">
        <v>1</v>
      </c>
      <c r="AB26282">
        <v>80</v>
      </c>
      <c r="AC26282">
        <v>3</v>
      </c>
      <c r="AD26282">
        <v>5</v>
      </c>
      <c r="AE26282">
        <v>1</v>
      </c>
      <c r="AF26282">
        <v>2</v>
      </c>
      <c r="AG26282">
        <v>2</v>
      </c>
      <c r="AH26282">
        <v>1</v>
      </c>
      <c r="AI26282">
        <v>2</v>
      </c>
      <c r="AJ26282">
        <v>1</v>
      </c>
    </row>
    <row r="26283" spans="1:36" ht="15.6" customHeight="1" x14ac:dyDescent="0.3">
      <c r="A26283">
        <v>45</v>
      </c>
      <c r="B26283" t="s">
        <v>6</v>
      </c>
      <c r="C26283" t="s">
        <v>5</v>
      </c>
      <c r="D26283">
        <v>116</v>
      </c>
      <c r="E26283" t="s">
        <v>19</v>
      </c>
      <c r="F26283">
        <v>27</v>
      </c>
      <c r="G26283">
        <v>5</v>
      </c>
      <c r="H26283" t="s">
        <v>3</v>
      </c>
      <c r="I26283">
        <v>1</v>
      </c>
      <c r="J26283">
        <v>26282</v>
      </c>
      <c r="K26283">
        <v>2</v>
      </c>
      <c r="L26283" t="s">
        <v>8</v>
      </c>
      <c r="M26283">
        <v>113</v>
      </c>
      <c r="N26283">
        <v>3</v>
      </c>
      <c r="O26283">
        <v>5</v>
      </c>
      <c r="P26283" t="s">
        <v>24</v>
      </c>
      <c r="Q26283">
        <v>4</v>
      </c>
      <c r="R26283" t="s">
        <v>25</v>
      </c>
      <c r="S26283">
        <v>5513</v>
      </c>
      <c r="T26283">
        <v>30833</v>
      </c>
      <c r="U26283">
        <v>863324</v>
      </c>
      <c r="V26283">
        <v>5</v>
      </c>
      <c r="W26283" t="s">
        <v>66</v>
      </c>
      <c r="X26283" t="s">
        <v>11</v>
      </c>
      <c r="Y26283">
        <v>31</v>
      </c>
      <c r="Z26283">
        <v>3</v>
      </c>
      <c r="AA26283">
        <v>1</v>
      </c>
      <c r="AB26283">
        <v>80</v>
      </c>
      <c r="AC26283">
        <v>3</v>
      </c>
      <c r="AD26283">
        <v>21</v>
      </c>
      <c r="AE26283">
        <v>6</v>
      </c>
      <c r="AF26283">
        <v>4</v>
      </c>
      <c r="AG26283">
        <v>2</v>
      </c>
      <c r="AH26283">
        <v>1</v>
      </c>
      <c r="AI26283">
        <v>1</v>
      </c>
      <c r="AJ26283">
        <v>2</v>
      </c>
    </row>
    <row r="26284" spans="1:36" ht="15.6" customHeight="1" x14ac:dyDescent="0.3">
      <c r="A26284">
        <v>32</v>
      </c>
      <c r="B26284" t="s">
        <v>6</v>
      </c>
      <c r="C26284" t="s">
        <v>23</v>
      </c>
      <c r="D26284">
        <v>1077</v>
      </c>
      <c r="E26284" t="s">
        <v>27</v>
      </c>
      <c r="F26284">
        <v>37</v>
      </c>
      <c r="G26284">
        <v>4</v>
      </c>
      <c r="H26284" t="s">
        <v>15</v>
      </c>
      <c r="I26284">
        <v>1</v>
      </c>
      <c r="J26284">
        <v>26283</v>
      </c>
      <c r="K26284">
        <v>3</v>
      </c>
      <c r="L26284" t="s">
        <v>2</v>
      </c>
      <c r="M26284">
        <v>57</v>
      </c>
      <c r="N26284">
        <v>2</v>
      </c>
      <c r="O26284">
        <v>4</v>
      </c>
      <c r="P26284" t="s">
        <v>29</v>
      </c>
      <c r="Q26284">
        <v>4</v>
      </c>
      <c r="R26284" t="s">
        <v>25</v>
      </c>
      <c r="S26284">
        <v>5514</v>
      </c>
      <c r="T26284">
        <v>5591</v>
      </c>
      <c r="U26284">
        <v>156548</v>
      </c>
      <c r="V26284">
        <v>1</v>
      </c>
      <c r="W26284" t="s">
        <v>66</v>
      </c>
      <c r="X26284" t="s">
        <v>6</v>
      </c>
      <c r="Y26284">
        <v>37</v>
      </c>
      <c r="Z26284">
        <v>4</v>
      </c>
      <c r="AA26284">
        <v>1</v>
      </c>
      <c r="AB26284">
        <v>80</v>
      </c>
      <c r="AC26284">
        <v>3</v>
      </c>
      <c r="AD26284">
        <v>26</v>
      </c>
      <c r="AE26284">
        <v>3</v>
      </c>
      <c r="AF26284">
        <v>2</v>
      </c>
      <c r="AG26284">
        <v>21</v>
      </c>
      <c r="AH26284">
        <v>20</v>
      </c>
      <c r="AI26284">
        <v>19</v>
      </c>
      <c r="AJ26284">
        <v>21</v>
      </c>
    </row>
    <row r="26285" spans="1:36" ht="15.6" customHeight="1" x14ac:dyDescent="0.3">
      <c r="A26285">
        <v>18</v>
      </c>
      <c r="B26285" t="s">
        <v>6</v>
      </c>
      <c r="C26285" t="s">
        <v>23</v>
      </c>
      <c r="D26285">
        <v>599</v>
      </c>
      <c r="E26285" t="s">
        <v>17</v>
      </c>
      <c r="F26285">
        <v>2</v>
      </c>
      <c r="G26285">
        <v>4</v>
      </c>
      <c r="H26285" t="s">
        <v>13</v>
      </c>
      <c r="I26285">
        <v>1</v>
      </c>
      <c r="J26285">
        <v>26284</v>
      </c>
      <c r="K26285">
        <v>4</v>
      </c>
      <c r="L26285" t="s">
        <v>8</v>
      </c>
      <c r="M26285">
        <v>104</v>
      </c>
      <c r="N26285">
        <v>4</v>
      </c>
      <c r="O26285">
        <v>2</v>
      </c>
      <c r="P26285" t="s">
        <v>18</v>
      </c>
      <c r="Q26285">
        <v>3</v>
      </c>
      <c r="R26285" t="s">
        <v>16</v>
      </c>
      <c r="S26285">
        <v>5517</v>
      </c>
      <c r="T26285">
        <v>14888</v>
      </c>
      <c r="U26285">
        <v>372200</v>
      </c>
      <c r="V26285">
        <v>8</v>
      </c>
      <c r="W26285" t="s">
        <v>66</v>
      </c>
      <c r="X26285" t="s">
        <v>11</v>
      </c>
      <c r="Y26285">
        <v>27</v>
      </c>
      <c r="Z26285">
        <v>2</v>
      </c>
      <c r="AA26285">
        <v>1</v>
      </c>
      <c r="AB26285">
        <v>80</v>
      </c>
      <c r="AC26285">
        <v>3</v>
      </c>
      <c r="AD26285">
        <v>23</v>
      </c>
      <c r="AE26285">
        <v>2</v>
      </c>
      <c r="AF26285">
        <v>3</v>
      </c>
      <c r="AG26285">
        <v>18</v>
      </c>
      <c r="AH26285">
        <v>2</v>
      </c>
      <c r="AI26285">
        <v>17</v>
      </c>
      <c r="AJ26285">
        <v>16</v>
      </c>
    </row>
    <row r="26286" spans="1:36" ht="15.6" customHeight="1" x14ac:dyDescent="0.3">
      <c r="A26286">
        <v>29</v>
      </c>
      <c r="B26286" t="s">
        <v>11</v>
      </c>
      <c r="C26286" t="s">
        <v>20</v>
      </c>
      <c r="D26286">
        <v>1248</v>
      </c>
      <c r="E26286" t="s">
        <v>10</v>
      </c>
      <c r="F26286">
        <v>31</v>
      </c>
      <c r="G26286">
        <v>2</v>
      </c>
      <c r="H26286" t="s">
        <v>10</v>
      </c>
      <c r="I26286">
        <v>1</v>
      </c>
      <c r="J26286">
        <v>26285</v>
      </c>
      <c r="K26286">
        <v>3</v>
      </c>
      <c r="L26286" t="s">
        <v>2</v>
      </c>
      <c r="M26286">
        <v>164</v>
      </c>
      <c r="N26286">
        <v>3</v>
      </c>
      <c r="O26286">
        <v>1</v>
      </c>
      <c r="P26286" t="s">
        <v>26</v>
      </c>
      <c r="Q26286">
        <v>1</v>
      </c>
      <c r="R26286" t="s">
        <v>25</v>
      </c>
      <c r="S26286">
        <v>5519</v>
      </c>
      <c r="T26286">
        <v>1724</v>
      </c>
      <c r="U26286">
        <v>12068</v>
      </c>
      <c r="V26286">
        <v>7</v>
      </c>
      <c r="W26286" t="s">
        <v>66</v>
      </c>
      <c r="X26286" t="s">
        <v>6</v>
      </c>
      <c r="Y26286">
        <v>9</v>
      </c>
      <c r="Z26286">
        <v>1</v>
      </c>
      <c r="AA26286">
        <v>2</v>
      </c>
      <c r="AB26286">
        <v>80</v>
      </c>
      <c r="AC26286">
        <v>3</v>
      </c>
      <c r="AD26286">
        <v>12</v>
      </c>
      <c r="AE26286">
        <v>4</v>
      </c>
      <c r="AF26286">
        <v>1</v>
      </c>
      <c r="AG26286">
        <v>1</v>
      </c>
      <c r="AH26286">
        <v>1</v>
      </c>
      <c r="AI26286">
        <v>1</v>
      </c>
      <c r="AJ26286">
        <v>1</v>
      </c>
    </row>
    <row r="26287" spans="1:36" ht="15.6" customHeight="1" x14ac:dyDescent="0.3">
      <c r="A26287">
        <v>44</v>
      </c>
      <c r="B26287" t="s">
        <v>6</v>
      </c>
      <c r="C26287" t="s">
        <v>20</v>
      </c>
      <c r="D26287">
        <v>353</v>
      </c>
      <c r="E26287" t="s">
        <v>4</v>
      </c>
      <c r="F26287">
        <v>17</v>
      </c>
      <c r="G26287">
        <v>4</v>
      </c>
      <c r="H26287" t="s">
        <v>13</v>
      </c>
      <c r="I26287">
        <v>1</v>
      </c>
      <c r="J26287">
        <v>26286</v>
      </c>
      <c r="K26287">
        <v>2</v>
      </c>
      <c r="L26287" t="s">
        <v>2</v>
      </c>
      <c r="M26287">
        <v>163</v>
      </c>
      <c r="N26287">
        <v>4</v>
      </c>
      <c r="O26287">
        <v>5</v>
      </c>
      <c r="P26287" t="s">
        <v>26</v>
      </c>
      <c r="Q26287">
        <v>4</v>
      </c>
      <c r="R26287" t="s">
        <v>16</v>
      </c>
      <c r="S26287">
        <v>5522</v>
      </c>
      <c r="T26287">
        <v>30962</v>
      </c>
      <c r="U26287">
        <v>835974</v>
      </c>
      <c r="V26287">
        <v>2</v>
      </c>
      <c r="W26287" t="s">
        <v>66</v>
      </c>
      <c r="X26287" t="s">
        <v>11</v>
      </c>
      <c r="Y26287">
        <v>15</v>
      </c>
      <c r="Z26287">
        <v>2</v>
      </c>
      <c r="AA26287">
        <v>4</v>
      </c>
      <c r="AB26287">
        <v>80</v>
      </c>
      <c r="AC26287">
        <v>3</v>
      </c>
      <c r="AD26287">
        <v>29</v>
      </c>
      <c r="AE26287">
        <v>6</v>
      </c>
      <c r="AF26287">
        <v>2</v>
      </c>
      <c r="AG26287">
        <v>29</v>
      </c>
      <c r="AH26287">
        <v>26</v>
      </c>
      <c r="AI26287">
        <v>1</v>
      </c>
      <c r="AJ26287">
        <v>12</v>
      </c>
    </row>
    <row r="26288" spans="1:36" ht="15.6" customHeight="1" x14ac:dyDescent="0.3">
      <c r="A26288">
        <v>26</v>
      </c>
      <c r="B26288" t="s">
        <v>6</v>
      </c>
      <c r="C26288" t="s">
        <v>20</v>
      </c>
      <c r="D26288">
        <v>1017</v>
      </c>
      <c r="E26288" t="s">
        <v>19</v>
      </c>
      <c r="F26288">
        <v>2</v>
      </c>
      <c r="G26288">
        <v>3</v>
      </c>
      <c r="H26288" t="s">
        <v>3</v>
      </c>
      <c r="I26288">
        <v>1</v>
      </c>
      <c r="J26288">
        <v>26287</v>
      </c>
      <c r="K26288">
        <v>2</v>
      </c>
      <c r="L26288" t="s">
        <v>8</v>
      </c>
      <c r="M26288">
        <v>129</v>
      </c>
      <c r="N26288">
        <v>4</v>
      </c>
      <c r="O26288">
        <v>5</v>
      </c>
      <c r="P26288" t="s">
        <v>28</v>
      </c>
      <c r="Q26288">
        <v>3</v>
      </c>
      <c r="R26288" t="s">
        <v>16</v>
      </c>
      <c r="S26288">
        <v>5527</v>
      </c>
      <c r="T26288">
        <v>6238</v>
      </c>
      <c r="U26288">
        <v>74856</v>
      </c>
      <c r="V26288">
        <v>4</v>
      </c>
      <c r="W26288" t="s">
        <v>66</v>
      </c>
      <c r="X26288" t="s">
        <v>6</v>
      </c>
      <c r="Y26288">
        <v>13</v>
      </c>
      <c r="Z26288">
        <v>1</v>
      </c>
      <c r="AA26288">
        <v>1</v>
      </c>
      <c r="AB26288">
        <v>80</v>
      </c>
      <c r="AC26288">
        <v>3</v>
      </c>
      <c r="AD26288">
        <v>35</v>
      </c>
      <c r="AE26288">
        <v>1</v>
      </c>
      <c r="AF26288">
        <v>3</v>
      </c>
      <c r="AG26288">
        <v>17</v>
      </c>
      <c r="AH26288">
        <v>10</v>
      </c>
      <c r="AI26288">
        <v>15</v>
      </c>
      <c r="AJ26288">
        <v>10</v>
      </c>
    </row>
    <row r="26289" spans="1:36" ht="15.6" customHeight="1" x14ac:dyDescent="0.3">
      <c r="A26289">
        <v>35</v>
      </c>
      <c r="B26289" t="s">
        <v>6</v>
      </c>
      <c r="C26289" t="s">
        <v>23</v>
      </c>
      <c r="D26289">
        <v>517</v>
      </c>
      <c r="E26289" t="s">
        <v>10</v>
      </c>
      <c r="F26289">
        <v>8</v>
      </c>
      <c r="G26289">
        <v>1</v>
      </c>
      <c r="H26289" t="s">
        <v>15</v>
      </c>
      <c r="I26289">
        <v>1</v>
      </c>
      <c r="J26289">
        <v>26288</v>
      </c>
      <c r="K26289">
        <v>3</v>
      </c>
      <c r="L26289" t="s">
        <v>2</v>
      </c>
      <c r="M26289">
        <v>55</v>
      </c>
      <c r="N26289">
        <v>3</v>
      </c>
      <c r="O26289">
        <v>5</v>
      </c>
      <c r="P26289" t="s">
        <v>10</v>
      </c>
      <c r="Q26289">
        <v>1</v>
      </c>
      <c r="R26289" t="s">
        <v>25</v>
      </c>
      <c r="S26289">
        <v>5528</v>
      </c>
      <c r="T26289">
        <v>2480</v>
      </c>
      <c r="U26289">
        <v>57040</v>
      </c>
      <c r="V26289">
        <v>2</v>
      </c>
      <c r="W26289" t="s">
        <v>66</v>
      </c>
      <c r="X26289" t="s">
        <v>6</v>
      </c>
      <c r="Y26289">
        <v>17</v>
      </c>
      <c r="Z26289">
        <v>1</v>
      </c>
      <c r="AA26289">
        <v>3</v>
      </c>
      <c r="AB26289">
        <v>80</v>
      </c>
      <c r="AC26289">
        <v>3</v>
      </c>
      <c r="AD26289">
        <v>8</v>
      </c>
      <c r="AE26289">
        <v>2</v>
      </c>
      <c r="AF26289">
        <v>2</v>
      </c>
      <c r="AG26289">
        <v>1</v>
      </c>
      <c r="AH26289">
        <v>1</v>
      </c>
      <c r="AI26289">
        <v>1</v>
      </c>
      <c r="AJ26289">
        <v>1</v>
      </c>
    </row>
    <row r="26290" spans="1:36" ht="15.6" customHeight="1" x14ac:dyDescent="0.3">
      <c r="A26290">
        <v>52</v>
      </c>
      <c r="B26290" t="s">
        <v>11</v>
      </c>
      <c r="C26290" t="s">
        <v>5</v>
      </c>
      <c r="D26290">
        <v>900</v>
      </c>
      <c r="E26290" t="s">
        <v>27</v>
      </c>
      <c r="F26290">
        <v>6</v>
      </c>
      <c r="G26290">
        <v>5</v>
      </c>
      <c r="H26290" t="s">
        <v>10</v>
      </c>
      <c r="I26290">
        <v>1</v>
      </c>
      <c r="J26290">
        <v>26289</v>
      </c>
      <c r="K26290">
        <v>2</v>
      </c>
      <c r="L26290" t="s">
        <v>8</v>
      </c>
      <c r="M26290">
        <v>44</v>
      </c>
      <c r="N26290">
        <v>2</v>
      </c>
      <c r="O26290">
        <v>1</v>
      </c>
      <c r="P26290" t="s">
        <v>29</v>
      </c>
      <c r="Q26290">
        <v>1</v>
      </c>
      <c r="R26290" t="s">
        <v>0</v>
      </c>
      <c r="S26290">
        <v>5538</v>
      </c>
      <c r="T26290">
        <v>32594</v>
      </c>
      <c r="U26290">
        <v>749662</v>
      </c>
      <c r="V26290">
        <v>6</v>
      </c>
      <c r="W26290" t="s">
        <v>66</v>
      </c>
      <c r="X26290" t="s">
        <v>6</v>
      </c>
      <c r="Y26290">
        <v>29</v>
      </c>
      <c r="Z26290">
        <v>3</v>
      </c>
      <c r="AA26290">
        <v>1</v>
      </c>
      <c r="AB26290">
        <v>80</v>
      </c>
      <c r="AC26290">
        <v>3</v>
      </c>
      <c r="AD26290">
        <v>2</v>
      </c>
      <c r="AE26290">
        <v>5</v>
      </c>
      <c r="AF26290">
        <v>2</v>
      </c>
      <c r="AG26290">
        <v>2</v>
      </c>
      <c r="AH26290">
        <v>1</v>
      </c>
      <c r="AI26290">
        <v>1</v>
      </c>
      <c r="AJ26290">
        <v>2</v>
      </c>
    </row>
    <row r="26291" spans="1:36" ht="15.6" customHeight="1" x14ac:dyDescent="0.3">
      <c r="A26291">
        <v>19</v>
      </c>
      <c r="B26291" t="s">
        <v>11</v>
      </c>
      <c r="C26291" t="s">
        <v>20</v>
      </c>
      <c r="D26291">
        <v>912</v>
      </c>
      <c r="E26291" t="s">
        <v>4</v>
      </c>
      <c r="F26291">
        <v>19</v>
      </c>
      <c r="G26291">
        <v>5</v>
      </c>
      <c r="H26291" t="s">
        <v>3</v>
      </c>
      <c r="I26291">
        <v>1</v>
      </c>
      <c r="J26291">
        <v>26290</v>
      </c>
      <c r="K26291">
        <v>1</v>
      </c>
      <c r="L26291" t="s">
        <v>2</v>
      </c>
      <c r="M26291">
        <v>153</v>
      </c>
      <c r="N26291">
        <v>3</v>
      </c>
      <c r="O26291">
        <v>1</v>
      </c>
      <c r="P26291" t="s">
        <v>10</v>
      </c>
      <c r="Q26291">
        <v>2</v>
      </c>
      <c r="R26291" t="s">
        <v>25</v>
      </c>
      <c r="S26291">
        <v>5541</v>
      </c>
      <c r="T26291">
        <v>6645</v>
      </c>
      <c r="U26291">
        <v>13290</v>
      </c>
      <c r="V26291">
        <v>4</v>
      </c>
      <c r="W26291" t="s">
        <v>66</v>
      </c>
      <c r="X26291" t="s">
        <v>11</v>
      </c>
      <c r="Y26291">
        <v>41</v>
      </c>
      <c r="Z26291">
        <v>4</v>
      </c>
      <c r="AA26291">
        <v>1</v>
      </c>
      <c r="AB26291">
        <v>80</v>
      </c>
      <c r="AC26291">
        <v>3</v>
      </c>
      <c r="AD26291">
        <v>33</v>
      </c>
      <c r="AE26291">
        <v>5</v>
      </c>
      <c r="AF26291">
        <v>4</v>
      </c>
      <c r="AG26291">
        <v>20</v>
      </c>
      <c r="AH26291">
        <v>18</v>
      </c>
      <c r="AI26291">
        <v>20</v>
      </c>
      <c r="AJ26291">
        <v>12</v>
      </c>
    </row>
    <row r="26292" spans="1:36" ht="15.6" customHeight="1" x14ac:dyDescent="0.3">
      <c r="A26292">
        <v>26</v>
      </c>
      <c r="B26292" t="s">
        <v>6</v>
      </c>
      <c r="C26292" t="s">
        <v>20</v>
      </c>
      <c r="D26292">
        <v>1018</v>
      </c>
      <c r="E26292" t="s">
        <v>4</v>
      </c>
      <c r="F26292">
        <v>33</v>
      </c>
      <c r="G26292">
        <v>2</v>
      </c>
      <c r="H26292" t="s">
        <v>15</v>
      </c>
      <c r="I26292">
        <v>1</v>
      </c>
      <c r="J26292">
        <v>26291</v>
      </c>
      <c r="K26292">
        <v>2</v>
      </c>
      <c r="L26292" t="s">
        <v>2</v>
      </c>
      <c r="M26292">
        <v>69</v>
      </c>
      <c r="N26292">
        <v>3</v>
      </c>
      <c r="O26292">
        <v>4</v>
      </c>
      <c r="P26292" t="s">
        <v>21</v>
      </c>
      <c r="Q26292">
        <v>3</v>
      </c>
      <c r="R26292" t="s">
        <v>25</v>
      </c>
      <c r="S26292">
        <v>5545</v>
      </c>
      <c r="T26292">
        <v>22858</v>
      </c>
      <c r="U26292">
        <v>571450</v>
      </c>
      <c r="V26292">
        <v>7</v>
      </c>
      <c r="W26292" t="s">
        <v>66</v>
      </c>
      <c r="X26292" t="s">
        <v>11</v>
      </c>
      <c r="Y26292">
        <v>44</v>
      </c>
      <c r="Z26292">
        <v>1</v>
      </c>
      <c r="AA26292">
        <v>3</v>
      </c>
      <c r="AB26292">
        <v>80</v>
      </c>
      <c r="AC26292">
        <v>3</v>
      </c>
      <c r="AD26292">
        <v>8</v>
      </c>
      <c r="AE26292">
        <v>2</v>
      </c>
      <c r="AF26292">
        <v>4</v>
      </c>
      <c r="AG26292">
        <v>1</v>
      </c>
      <c r="AH26292">
        <v>1</v>
      </c>
      <c r="AI26292">
        <v>1</v>
      </c>
      <c r="AJ26292">
        <v>1</v>
      </c>
    </row>
    <row r="26293" spans="1:36" ht="15.6" customHeight="1" x14ac:dyDescent="0.3">
      <c r="A26293">
        <v>39</v>
      </c>
      <c r="B26293" t="s">
        <v>11</v>
      </c>
      <c r="C26293" t="s">
        <v>5</v>
      </c>
      <c r="D26293">
        <v>1458</v>
      </c>
      <c r="E26293" t="s">
        <v>10</v>
      </c>
      <c r="F26293">
        <v>9</v>
      </c>
      <c r="G26293">
        <v>2</v>
      </c>
      <c r="H26293" t="s">
        <v>15</v>
      </c>
      <c r="I26293">
        <v>1</v>
      </c>
      <c r="J26293">
        <v>26292</v>
      </c>
      <c r="K26293">
        <v>2</v>
      </c>
      <c r="L26293" t="s">
        <v>8</v>
      </c>
      <c r="M26293">
        <v>50</v>
      </c>
      <c r="N26293">
        <v>4</v>
      </c>
      <c r="O26293">
        <v>5</v>
      </c>
      <c r="P26293" t="s">
        <v>24</v>
      </c>
      <c r="Q26293">
        <v>3</v>
      </c>
      <c r="R26293" t="s">
        <v>25</v>
      </c>
      <c r="S26293">
        <v>5552</v>
      </c>
      <c r="T26293">
        <v>25030</v>
      </c>
      <c r="U26293">
        <v>550660</v>
      </c>
      <c r="V26293">
        <v>7</v>
      </c>
      <c r="W26293" t="s">
        <v>66</v>
      </c>
      <c r="X26293" t="s">
        <v>6</v>
      </c>
      <c r="Y26293">
        <v>38</v>
      </c>
      <c r="Z26293">
        <v>1</v>
      </c>
      <c r="AA26293">
        <v>2</v>
      </c>
      <c r="AB26293">
        <v>80</v>
      </c>
      <c r="AC26293">
        <v>3</v>
      </c>
      <c r="AD26293">
        <v>11</v>
      </c>
      <c r="AE26293">
        <v>3</v>
      </c>
      <c r="AF26293">
        <v>4</v>
      </c>
      <c r="AG26293">
        <v>4</v>
      </c>
      <c r="AH26293">
        <v>3</v>
      </c>
      <c r="AI26293">
        <v>1</v>
      </c>
      <c r="AJ26293">
        <v>4</v>
      </c>
    </row>
    <row r="26294" spans="1:36" ht="15.6" customHeight="1" x14ac:dyDescent="0.3">
      <c r="A26294">
        <v>44</v>
      </c>
      <c r="B26294" t="s">
        <v>6</v>
      </c>
      <c r="C26294" t="s">
        <v>23</v>
      </c>
      <c r="D26294">
        <v>1469</v>
      </c>
      <c r="E26294" t="s">
        <v>10</v>
      </c>
      <c r="F26294">
        <v>19</v>
      </c>
      <c r="G26294">
        <v>4</v>
      </c>
      <c r="H26294" t="s">
        <v>10</v>
      </c>
      <c r="I26294">
        <v>1</v>
      </c>
      <c r="J26294">
        <v>26293</v>
      </c>
      <c r="K26294">
        <v>3</v>
      </c>
      <c r="L26294" t="s">
        <v>2</v>
      </c>
      <c r="M26294">
        <v>149</v>
      </c>
      <c r="N26294">
        <v>1</v>
      </c>
      <c r="O26294">
        <v>2</v>
      </c>
      <c r="P26294" t="s">
        <v>26</v>
      </c>
      <c r="Q26294">
        <v>2</v>
      </c>
      <c r="R26294" t="s">
        <v>25</v>
      </c>
      <c r="S26294">
        <v>5553</v>
      </c>
      <c r="T26294">
        <v>44481</v>
      </c>
      <c r="U26294">
        <v>889620</v>
      </c>
      <c r="V26294">
        <v>3</v>
      </c>
      <c r="W26294" t="s">
        <v>66</v>
      </c>
      <c r="X26294" t="s">
        <v>6</v>
      </c>
      <c r="Y26294">
        <v>49</v>
      </c>
      <c r="Z26294">
        <v>4</v>
      </c>
      <c r="AA26294">
        <v>1</v>
      </c>
      <c r="AB26294">
        <v>80</v>
      </c>
      <c r="AC26294">
        <v>3</v>
      </c>
      <c r="AD26294">
        <v>35</v>
      </c>
      <c r="AE26294">
        <v>6</v>
      </c>
      <c r="AF26294">
        <v>3</v>
      </c>
      <c r="AG26294">
        <v>33</v>
      </c>
      <c r="AH26294">
        <v>2</v>
      </c>
      <c r="AI26294">
        <v>19</v>
      </c>
      <c r="AJ26294">
        <v>8</v>
      </c>
    </row>
    <row r="26295" spans="1:36" ht="15.6" customHeight="1" x14ac:dyDescent="0.3">
      <c r="A26295">
        <v>54</v>
      </c>
      <c r="B26295" t="s">
        <v>6</v>
      </c>
      <c r="C26295" t="s">
        <v>20</v>
      </c>
      <c r="D26295">
        <v>1145</v>
      </c>
      <c r="E26295" t="s">
        <v>10</v>
      </c>
      <c r="F26295">
        <v>18</v>
      </c>
      <c r="G26295">
        <v>3</v>
      </c>
      <c r="H26295" t="s">
        <v>15</v>
      </c>
      <c r="I26295">
        <v>1</v>
      </c>
      <c r="J26295">
        <v>26294</v>
      </c>
      <c r="K26295">
        <v>3</v>
      </c>
      <c r="L26295" t="s">
        <v>2</v>
      </c>
      <c r="M26295">
        <v>43</v>
      </c>
      <c r="N26295">
        <v>2</v>
      </c>
      <c r="O26295">
        <v>3</v>
      </c>
      <c r="P26295" t="s">
        <v>10</v>
      </c>
      <c r="Q26295">
        <v>2</v>
      </c>
      <c r="R26295" t="s">
        <v>0</v>
      </c>
      <c r="S26295">
        <v>5556</v>
      </c>
      <c r="T26295">
        <v>34424</v>
      </c>
      <c r="U26295">
        <v>206544</v>
      </c>
      <c r="V26295">
        <v>1</v>
      </c>
      <c r="W26295" t="s">
        <v>66</v>
      </c>
      <c r="X26295" t="s">
        <v>6</v>
      </c>
      <c r="Y26295">
        <v>38</v>
      </c>
      <c r="Z26295">
        <v>1</v>
      </c>
      <c r="AA26295">
        <v>4</v>
      </c>
      <c r="AB26295">
        <v>80</v>
      </c>
      <c r="AC26295">
        <v>3</v>
      </c>
      <c r="AD26295">
        <v>40</v>
      </c>
      <c r="AE26295">
        <v>2</v>
      </c>
      <c r="AF26295">
        <v>1</v>
      </c>
      <c r="AG26295">
        <v>30</v>
      </c>
      <c r="AH26295">
        <v>26</v>
      </c>
      <c r="AI26295">
        <v>20</v>
      </c>
      <c r="AJ26295">
        <v>12</v>
      </c>
    </row>
    <row r="26296" spans="1:36" ht="15.6" customHeight="1" x14ac:dyDescent="0.3">
      <c r="A26296">
        <v>35</v>
      </c>
      <c r="B26296" t="s">
        <v>11</v>
      </c>
      <c r="C26296" t="s">
        <v>5</v>
      </c>
      <c r="D26296">
        <v>1416</v>
      </c>
      <c r="E26296" t="s">
        <v>14</v>
      </c>
      <c r="F26296">
        <v>8</v>
      </c>
      <c r="G26296">
        <v>1</v>
      </c>
      <c r="H26296" t="s">
        <v>15</v>
      </c>
      <c r="I26296">
        <v>1</v>
      </c>
      <c r="J26296">
        <v>26295</v>
      </c>
      <c r="K26296">
        <v>3</v>
      </c>
      <c r="L26296" t="s">
        <v>8</v>
      </c>
      <c r="M26296">
        <v>186</v>
      </c>
      <c r="N26296">
        <v>1</v>
      </c>
      <c r="O26296">
        <v>2</v>
      </c>
      <c r="P26296" t="s">
        <v>10</v>
      </c>
      <c r="Q26296">
        <v>4</v>
      </c>
      <c r="R26296" t="s">
        <v>25</v>
      </c>
      <c r="S26296">
        <v>5559</v>
      </c>
      <c r="T26296">
        <v>49096</v>
      </c>
      <c r="U26296">
        <v>49096</v>
      </c>
      <c r="V26296">
        <v>0</v>
      </c>
      <c r="W26296" t="s">
        <v>66</v>
      </c>
      <c r="X26296" t="s">
        <v>6</v>
      </c>
      <c r="Y26296">
        <v>40</v>
      </c>
      <c r="Z26296">
        <v>2</v>
      </c>
      <c r="AA26296">
        <v>1</v>
      </c>
      <c r="AB26296">
        <v>80</v>
      </c>
      <c r="AC26296">
        <v>3</v>
      </c>
      <c r="AD26296">
        <v>25</v>
      </c>
      <c r="AE26296">
        <v>3</v>
      </c>
      <c r="AF26296">
        <v>4</v>
      </c>
      <c r="AG26296">
        <v>2</v>
      </c>
      <c r="AH26296">
        <v>2</v>
      </c>
      <c r="AI26296">
        <v>1</v>
      </c>
      <c r="AJ26296">
        <v>2</v>
      </c>
    </row>
    <row r="26297" spans="1:36" ht="15.6" customHeight="1" x14ac:dyDescent="0.3">
      <c r="A26297">
        <v>55</v>
      </c>
      <c r="B26297" t="s">
        <v>6</v>
      </c>
      <c r="C26297" t="s">
        <v>5</v>
      </c>
      <c r="D26297">
        <v>468</v>
      </c>
      <c r="E26297" t="s">
        <v>4</v>
      </c>
      <c r="F26297">
        <v>1</v>
      </c>
      <c r="G26297">
        <v>3</v>
      </c>
      <c r="H26297" t="s">
        <v>10</v>
      </c>
      <c r="I26297">
        <v>1</v>
      </c>
      <c r="J26297">
        <v>26296</v>
      </c>
      <c r="K26297">
        <v>4</v>
      </c>
      <c r="L26297" t="s">
        <v>8</v>
      </c>
      <c r="M26297">
        <v>96</v>
      </c>
      <c r="N26297">
        <v>4</v>
      </c>
      <c r="O26297">
        <v>1</v>
      </c>
      <c r="P26297" t="s">
        <v>10</v>
      </c>
      <c r="Q26297">
        <v>3</v>
      </c>
      <c r="R26297" t="s">
        <v>16</v>
      </c>
      <c r="S26297">
        <v>5560</v>
      </c>
      <c r="T26297">
        <v>39045</v>
      </c>
      <c r="U26297">
        <v>312360</v>
      </c>
      <c r="V26297">
        <v>7</v>
      </c>
      <c r="W26297" t="s">
        <v>66</v>
      </c>
      <c r="X26297" t="s">
        <v>11</v>
      </c>
      <c r="Y26297">
        <v>27</v>
      </c>
      <c r="Z26297">
        <v>1</v>
      </c>
      <c r="AA26297">
        <v>2</v>
      </c>
      <c r="AB26297">
        <v>80</v>
      </c>
      <c r="AC26297">
        <v>3</v>
      </c>
      <c r="AD26297">
        <v>35</v>
      </c>
      <c r="AE26297">
        <v>1</v>
      </c>
      <c r="AF26297">
        <v>1</v>
      </c>
      <c r="AG26297">
        <v>24</v>
      </c>
      <c r="AH26297">
        <v>23</v>
      </c>
      <c r="AI26297">
        <v>2</v>
      </c>
      <c r="AJ26297">
        <v>11</v>
      </c>
    </row>
    <row r="26298" spans="1:36" ht="15.6" customHeight="1" x14ac:dyDescent="0.3">
      <c r="A26298">
        <v>38</v>
      </c>
      <c r="B26298" t="s">
        <v>11</v>
      </c>
      <c r="C26298" t="s">
        <v>23</v>
      </c>
      <c r="D26298">
        <v>527</v>
      </c>
      <c r="E26298" t="s">
        <v>10</v>
      </c>
      <c r="F26298">
        <v>10</v>
      </c>
      <c r="G26298">
        <v>3</v>
      </c>
      <c r="H26298" t="s">
        <v>3</v>
      </c>
      <c r="I26298">
        <v>1</v>
      </c>
      <c r="J26298">
        <v>26297</v>
      </c>
      <c r="K26298">
        <v>2</v>
      </c>
      <c r="L26298" t="s">
        <v>2</v>
      </c>
      <c r="M26298">
        <v>40</v>
      </c>
      <c r="N26298">
        <v>3</v>
      </c>
      <c r="O26298">
        <v>2</v>
      </c>
      <c r="P26298" t="s">
        <v>26</v>
      </c>
      <c r="Q26298">
        <v>2</v>
      </c>
      <c r="R26298" t="s">
        <v>25</v>
      </c>
      <c r="S26298">
        <v>5561</v>
      </c>
      <c r="T26298">
        <v>40775</v>
      </c>
      <c r="U26298">
        <v>652400</v>
      </c>
      <c r="V26298">
        <v>2</v>
      </c>
      <c r="W26298" t="s">
        <v>66</v>
      </c>
      <c r="X26298" t="s">
        <v>6</v>
      </c>
      <c r="Y26298">
        <v>18</v>
      </c>
      <c r="Z26298">
        <v>3</v>
      </c>
      <c r="AA26298">
        <v>1</v>
      </c>
      <c r="AB26298">
        <v>80</v>
      </c>
      <c r="AC26298">
        <v>3</v>
      </c>
      <c r="AD26298">
        <v>21</v>
      </c>
      <c r="AE26298">
        <v>4</v>
      </c>
      <c r="AF26298">
        <v>1</v>
      </c>
      <c r="AG26298">
        <v>17</v>
      </c>
      <c r="AH26298">
        <v>5</v>
      </c>
      <c r="AI26298">
        <v>4</v>
      </c>
      <c r="AJ26298">
        <v>15</v>
      </c>
    </row>
    <row r="26299" spans="1:36" ht="15.6" customHeight="1" x14ac:dyDescent="0.3">
      <c r="A26299">
        <v>56</v>
      </c>
      <c r="B26299" t="s">
        <v>6</v>
      </c>
      <c r="C26299" t="s">
        <v>23</v>
      </c>
      <c r="D26299">
        <v>975</v>
      </c>
      <c r="E26299" t="s">
        <v>27</v>
      </c>
      <c r="F26299">
        <v>33</v>
      </c>
      <c r="G26299">
        <v>3</v>
      </c>
      <c r="H26299" t="s">
        <v>22</v>
      </c>
      <c r="I26299">
        <v>1</v>
      </c>
      <c r="J26299">
        <v>26298</v>
      </c>
      <c r="K26299">
        <v>2</v>
      </c>
      <c r="L26299" t="s">
        <v>2</v>
      </c>
      <c r="M26299">
        <v>199</v>
      </c>
      <c r="N26299">
        <v>2</v>
      </c>
      <c r="O26299">
        <v>5</v>
      </c>
      <c r="P26299" t="s">
        <v>7</v>
      </c>
      <c r="Q26299">
        <v>4</v>
      </c>
      <c r="R26299" t="s">
        <v>25</v>
      </c>
      <c r="S26299">
        <v>5563</v>
      </c>
      <c r="T26299">
        <v>34783</v>
      </c>
      <c r="U26299">
        <v>1008707</v>
      </c>
      <c r="V26299">
        <v>6</v>
      </c>
      <c r="W26299" t="s">
        <v>66</v>
      </c>
      <c r="X26299" t="s">
        <v>11</v>
      </c>
      <c r="Y26299">
        <v>27</v>
      </c>
      <c r="Z26299">
        <v>1</v>
      </c>
      <c r="AA26299">
        <v>2</v>
      </c>
      <c r="AB26299">
        <v>80</v>
      </c>
      <c r="AC26299">
        <v>3</v>
      </c>
      <c r="AD26299">
        <v>38</v>
      </c>
      <c r="AE26299">
        <v>6</v>
      </c>
      <c r="AF26299">
        <v>4</v>
      </c>
      <c r="AG26299">
        <v>12</v>
      </c>
      <c r="AH26299">
        <v>2</v>
      </c>
      <c r="AI26299">
        <v>2</v>
      </c>
      <c r="AJ26299">
        <v>2</v>
      </c>
    </row>
    <row r="26300" spans="1:36" ht="15.6" customHeight="1" x14ac:dyDescent="0.3">
      <c r="A26300">
        <v>41</v>
      </c>
      <c r="B26300" t="s">
        <v>6</v>
      </c>
      <c r="C26300" t="s">
        <v>23</v>
      </c>
      <c r="D26300">
        <v>1133</v>
      </c>
      <c r="E26300" t="s">
        <v>27</v>
      </c>
      <c r="F26300">
        <v>49</v>
      </c>
      <c r="G26300">
        <v>4</v>
      </c>
      <c r="H26300" t="s">
        <v>15</v>
      </c>
      <c r="I26300">
        <v>1</v>
      </c>
      <c r="J26300">
        <v>26299</v>
      </c>
      <c r="K26300">
        <v>2</v>
      </c>
      <c r="L26300" t="s">
        <v>2</v>
      </c>
      <c r="M26300">
        <v>188</v>
      </c>
      <c r="N26300">
        <v>1</v>
      </c>
      <c r="O26300">
        <v>1</v>
      </c>
      <c r="P26300" t="s">
        <v>18</v>
      </c>
      <c r="Q26300">
        <v>1</v>
      </c>
      <c r="R26300" t="s">
        <v>0</v>
      </c>
      <c r="S26300">
        <v>5565</v>
      </c>
      <c r="T26300">
        <v>50216</v>
      </c>
      <c r="U26300">
        <v>903888</v>
      </c>
      <c r="V26300">
        <v>0</v>
      </c>
      <c r="W26300" t="s">
        <v>66</v>
      </c>
      <c r="X26300" t="s">
        <v>6</v>
      </c>
      <c r="Y26300">
        <v>42</v>
      </c>
      <c r="Z26300">
        <v>1</v>
      </c>
      <c r="AA26300">
        <v>4</v>
      </c>
      <c r="AB26300">
        <v>80</v>
      </c>
      <c r="AC26300">
        <v>3</v>
      </c>
      <c r="AD26300">
        <v>28</v>
      </c>
      <c r="AE26300">
        <v>4</v>
      </c>
      <c r="AF26300">
        <v>1</v>
      </c>
      <c r="AG26300">
        <v>12</v>
      </c>
      <c r="AH26300">
        <v>10</v>
      </c>
      <c r="AI26300">
        <v>7</v>
      </c>
      <c r="AJ26300">
        <v>3</v>
      </c>
    </row>
    <row r="26301" spans="1:36" ht="15.6" customHeight="1" x14ac:dyDescent="0.3">
      <c r="A26301">
        <v>27</v>
      </c>
      <c r="B26301" t="s">
        <v>11</v>
      </c>
      <c r="C26301" t="s">
        <v>5</v>
      </c>
      <c r="D26301">
        <v>143</v>
      </c>
      <c r="E26301" t="s">
        <v>14</v>
      </c>
      <c r="F26301">
        <v>12</v>
      </c>
      <c r="G26301">
        <v>3</v>
      </c>
      <c r="H26301" t="s">
        <v>13</v>
      </c>
      <c r="I26301">
        <v>1</v>
      </c>
      <c r="J26301">
        <v>26300</v>
      </c>
      <c r="K26301">
        <v>1</v>
      </c>
      <c r="L26301" t="s">
        <v>2</v>
      </c>
      <c r="M26301">
        <v>81</v>
      </c>
      <c r="N26301">
        <v>3</v>
      </c>
      <c r="O26301">
        <v>5</v>
      </c>
      <c r="P26301" t="s">
        <v>10</v>
      </c>
      <c r="Q26301">
        <v>3</v>
      </c>
      <c r="R26301" t="s">
        <v>0</v>
      </c>
      <c r="S26301">
        <v>5570</v>
      </c>
      <c r="T26301">
        <v>34830</v>
      </c>
      <c r="U26301">
        <v>557280</v>
      </c>
      <c r="V26301">
        <v>6</v>
      </c>
      <c r="W26301" t="s">
        <v>66</v>
      </c>
      <c r="X26301" t="s">
        <v>11</v>
      </c>
      <c r="Y26301">
        <v>12</v>
      </c>
      <c r="Z26301">
        <v>3</v>
      </c>
      <c r="AA26301">
        <v>1</v>
      </c>
      <c r="AB26301">
        <v>80</v>
      </c>
      <c r="AC26301">
        <v>3</v>
      </c>
      <c r="AD26301">
        <v>11</v>
      </c>
      <c r="AE26301">
        <v>5</v>
      </c>
      <c r="AF26301">
        <v>4</v>
      </c>
      <c r="AG26301">
        <v>2</v>
      </c>
      <c r="AH26301">
        <v>1</v>
      </c>
      <c r="AI26301">
        <v>1</v>
      </c>
      <c r="AJ26301">
        <v>2</v>
      </c>
    </row>
    <row r="26302" spans="1:36" ht="15.6" customHeight="1" x14ac:dyDescent="0.3">
      <c r="A26302">
        <v>18</v>
      </c>
      <c r="B26302" t="s">
        <v>6</v>
      </c>
      <c r="C26302" t="s">
        <v>23</v>
      </c>
      <c r="D26302">
        <v>1446</v>
      </c>
      <c r="E26302" t="s">
        <v>19</v>
      </c>
      <c r="F26302">
        <v>31</v>
      </c>
      <c r="G26302">
        <v>2</v>
      </c>
      <c r="H26302" t="s">
        <v>9</v>
      </c>
      <c r="I26302">
        <v>1</v>
      </c>
      <c r="J26302">
        <v>26301</v>
      </c>
      <c r="K26302">
        <v>2</v>
      </c>
      <c r="L26302" t="s">
        <v>2</v>
      </c>
      <c r="M26302">
        <v>109</v>
      </c>
      <c r="N26302">
        <v>1</v>
      </c>
      <c r="O26302">
        <v>4</v>
      </c>
      <c r="P26302" t="s">
        <v>29</v>
      </c>
      <c r="Q26302">
        <v>1</v>
      </c>
      <c r="R26302" t="s">
        <v>16</v>
      </c>
      <c r="S26302">
        <v>5578</v>
      </c>
      <c r="T26302">
        <v>27709</v>
      </c>
      <c r="U26302">
        <v>637307</v>
      </c>
      <c r="V26302">
        <v>2</v>
      </c>
      <c r="W26302" t="s">
        <v>66</v>
      </c>
      <c r="X26302" t="s">
        <v>11</v>
      </c>
      <c r="Y26302">
        <v>5</v>
      </c>
      <c r="Z26302">
        <v>1</v>
      </c>
      <c r="AA26302">
        <v>2</v>
      </c>
      <c r="AB26302">
        <v>80</v>
      </c>
      <c r="AC26302">
        <v>3</v>
      </c>
      <c r="AD26302">
        <v>20</v>
      </c>
      <c r="AE26302">
        <v>3</v>
      </c>
      <c r="AF26302">
        <v>3</v>
      </c>
      <c r="AG26302">
        <v>7</v>
      </c>
      <c r="AH26302">
        <v>5</v>
      </c>
      <c r="AI26302">
        <v>7</v>
      </c>
      <c r="AJ26302">
        <v>7</v>
      </c>
    </row>
    <row r="26303" spans="1:36" ht="15.6" customHeight="1" x14ac:dyDescent="0.3">
      <c r="A26303">
        <v>35</v>
      </c>
      <c r="B26303" t="s">
        <v>6</v>
      </c>
      <c r="C26303" t="s">
        <v>23</v>
      </c>
      <c r="D26303">
        <v>1135</v>
      </c>
      <c r="E26303" t="s">
        <v>19</v>
      </c>
      <c r="F26303">
        <v>44</v>
      </c>
      <c r="G26303">
        <v>2</v>
      </c>
      <c r="H26303" t="s">
        <v>9</v>
      </c>
      <c r="I26303">
        <v>1</v>
      </c>
      <c r="J26303">
        <v>26302</v>
      </c>
      <c r="K26303">
        <v>1</v>
      </c>
      <c r="L26303" t="s">
        <v>2</v>
      </c>
      <c r="M26303">
        <v>50</v>
      </c>
      <c r="N26303">
        <v>1</v>
      </c>
      <c r="O26303">
        <v>3</v>
      </c>
      <c r="P26303" t="s">
        <v>7</v>
      </c>
      <c r="Q26303">
        <v>1</v>
      </c>
      <c r="R26303" t="s">
        <v>16</v>
      </c>
      <c r="S26303">
        <v>5585</v>
      </c>
      <c r="T26303">
        <v>30759</v>
      </c>
      <c r="U26303">
        <v>184554</v>
      </c>
      <c r="V26303">
        <v>6</v>
      </c>
      <c r="W26303" t="s">
        <v>66</v>
      </c>
      <c r="X26303" t="s">
        <v>11</v>
      </c>
      <c r="Y26303">
        <v>9</v>
      </c>
      <c r="Z26303">
        <v>3</v>
      </c>
      <c r="AA26303">
        <v>2</v>
      </c>
      <c r="AB26303">
        <v>80</v>
      </c>
      <c r="AC26303">
        <v>3</v>
      </c>
      <c r="AD26303">
        <v>40</v>
      </c>
      <c r="AE26303">
        <v>1</v>
      </c>
      <c r="AF26303">
        <v>4</v>
      </c>
      <c r="AG26303">
        <v>25</v>
      </c>
      <c r="AH26303">
        <v>12</v>
      </c>
      <c r="AI26303">
        <v>24</v>
      </c>
      <c r="AJ26303">
        <v>4</v>
      </c>
    </row>
    <row r="26304" spans="1:36" ht="15.6" customHeight="1" x14ac:dyDescent="0.3">
      <c r="A26304">
        <v>37</v>
      </c>
      <c r="B26304" t="s">
        <v>6</v>
      </c>
      <c r="C26304" t="s">
        <v>20</v>
      </c>
      <c r="D26304">
        <v>1327</v>
      </c>
      <c r="E26304" t="s">
        <v>19</v>
      </c>
      <c r="F26304">
        <v>47</v>
      </c>
      <c r="G26304">
        <v>3</v>
      </c>
      <c r="H26304" t="s">
        <v>15</v>
      </c>
      <c r="I26304">
        <v>1</v>
      </c>
      <c r="J26304">
        <v>26303</v>
      </c>
      <c r="K26304">
        <v>4</v>
      </c>
      <c r="L26304" t="s">
        <v>8</v>
      </c>
      <c r="M26304">
        <v>90</v>
      </c>
      <c r="N26304">
        <v>4</v>
      </c>
      <c r="O26304">
        <v>1</v>
      </c>
      <c r="P26304" t="s">
        <v>12</v>
      </c>
      <c r="Q26304">
        <v>1</v>
      </c>
      <c r="R26304" t="s">
        <v>16</v>
      </c>
      <c r="S26304">
        <v>5591</v>
      </c>
      <c r="T26304">
        <v>17649</v>
      </c>
      <c r="U26304">
        <v>194139</v>
      </c>
      <c r="V26304">
        <v>6</v>
      </c>
      <c r="W26304" t="s">
        <v>66</v>
      </c>
      <c r="X26304" t="s">
        <v>6</v>
      </c>
      <c r="Y26304">
        <v>49</v>
      </c>
      <c r="Z26304">
        <v>3</v>
      </c>
      <c r="AA26304">
        <v>1</v>
      </c>
      <c r="AB26304">
        <v>80</v>
      </c>
      <c r="AC26304">
        <v>3</v>
      </c>
      <c r="AD26304">
        <v>8</v>
      </c>
      <c r="AE26304">
        <v>4</v>
      </c>
      <c r="AF26304">
        <v>3</v>
      </c>
      <c r="AG26304">
        <v>5</v>
      </c>
      <c r="AH26304">
        <v>5</v>
      </c>
      <c r="AI26304">
        <v>3</v>
      </c>
      <c r="AJ26304">
        <v>1</v>
      </c>
    </row>
    <row r="26305" spans="1:36" ht="15.6" customHeight="1" x14ac:dyDescent="0.3">
      <c r="A26305">
        <v>36</v>
      </c>
      <c r="B26305" t="s">
        <v>11</v>
      </c>
      <c r="C26305" t="s">
        <v>20</v>
      </c>
      <c r="D26305">
        <v>1340</v>
      </c>
      <c r="E26305" t="s">
        <v>4</v>
      </c>
      <c r="F26305">
        <v>11</v>
      </c>
      <c r="G26305">
        <v>2</v>
      </c>
      <c r="H26305" t="s">
        <v>3</v>
      </c>
      <c r="I26305">
        <v>1</v>
      </c>
      <c r="J26305">
        <v>26304</v>
      </c>
      <c r="K26305">
        <v>4</v>
      </c>
      <c r="L26305" t="s">
        <v>2</v>
      </c>
      <c r="M26305">
        <v>153</v>
      </c>
      <c r="N26305">
        <v>3</v>
      </c>
      <c r="O26305">
        <v>4</v>
      </c>
      <c r="P26305" t="s">
        <v>7</v>
      </c>
      <c r="Q26305">
        <v>2</v>
      </c>
      <c r="R26305" t="s">
        <v>0</v>
      </c>
      <c r="S26305">
        <v>5593</v>
      </c>
      <c r="T26305">
        <v>1471</v>
      </c>
      <c r="U26305">
        <v>29420</v>
      </c>
      <c r="V26305">
        <v>5</v>
      </c>
      <c r="W26305" t="s">
        <v>66</v>
      </c>
      <c r="X26305" t="s">
        <v>6</v>
      </c>
      <c r="Y26305">
        <v>19</v>
      </c>
      <c r="Z26305">
        <v>1</v>
      </c>
      <c r="AA26305">
        <v>2</v>
      </c>
      <c r="AB26305">
        <v>80</v>
      </c>
      <c r="AC26305">
        <v>3</v>
      </c>
      <c r="AD26305">
        <v>6</v>
      </c>
      <c r="AE26305">
        <v>3</v>
      </c>
      <c r="AF26305">
        <v>3</v>
      </c>
      <c r="AG26305">
        <v>4</v>
      </c>
      <c r="AH26305">
        <v>4</v>
      </c>
      <c r="AI26305">
        <v>1</v>
      </c>
      <c r="AJ26305">
        <v>2</v>
      </c>
    </row>
    <row r="26306" spans="1:36" ht="15.6" customHeight="1" x14ac:dyDescent="0.3">
      <c r="A26306">
        <v>51</v>
      </c>
      <c r="B26306" t="s">
        <v>6</v>
      </c>
      <c r="C26306" t="s">
        <v>23</v>
      </c>
      <c r="D26306">
        <v>412</v>
      </c>
      <c r="E26306" t="s">
        <v>17</v>
      </c>
      <c r="F26306">
        <v>24</v>
      </c>
      <c r="G26306">
        <v>1</v>
      </c>
      <c r="H26306" t="s">
        <v>22</v>
      </c>
      <c r="I26306">
        <v>1</v>
      </c>
      <c r="J26306">
        <v>26305</v>
      </c>
      <c r="K26306">
        <v>4</v>
      </c>
      <c r="L26306" t="s">
        <v>2</v>
      </c>
      <c r="M26306">
        <v>198</v>
      </c>
      <c r="N26306">
        <v>2</v>
      </c>
      <c r="O26306">
        <v>1</v>
      </c>
      <c r="P26306" t="s">
        <v>18</v>
      </c>
      <c r="Q26306">
        <v>2</v>
      </c>
      <c r="R26306" t="s">
        <v>16</v>
      </c>
      <c r="S26306">
        <v>5595</v>
      </c>
      <c r="T26306">
        <v>42718</v>
      </c>
      <c r="U26306">
        <v>1238822</v>
      </c>
      <c r="V26306">
        <v>2</v>
      </c>
      <c r="W26306" t="s">
        <v>66</v>
      </c>
      <c r="X26306" t="s">
        <v>6</v>
      </c>
      <c r="Y26306">
        <v>7</v>
      </c>
      <c r="Z26306">
        <v>4</v>
      </c>
      <c r="AA26306">
        <v>1</v>
      </c>
      <c r="AB26306">
        <v>80</v>
      </c>
      <c r="AC26306">
        <v>3</v>
      </c>
      <c r="AD26306">
        <v>16</v>
      </c>
      <c r="AE26306">
        <v>4</v>
      </c>
      <c r="AF26306">
        <v>2</v>
      </c>
      <c r="AG26306">
        <v>12</v>
      </c>
      <c r="AH26306">
        <v>6</v>
      </c>
      <c r="AI26306">
        <v>2</v>
      </c>
      <c r="AJ26306">
        <v>9</v>
      </c>
    </row>
    <row r="26307" spans="1:36" ht="15.6" customHeight="1" x14ac:dyDescent="0.3">
      <c r="A26307">
        <v>23</v>
      </c>
      <c r="B26307" t="s">
        <v>6</v>
      </c>
      <c r="C26307" t="s">
        <v>23</v>
      </c>
      <c r="D26307">
        <v>959</v>
      </c>
      <c r="E26307" t="s">
        <v>10</v>
      </c>
      <c r="F26307">
        <v>30</v>
      </c>
      <c r="G26307">
        <v>3</v>
      </c>
      <c r="H26307" t="s">
        <v>15</v>
      </c>
      <c r="I26307">
        <v>1</v>
      </c>
      <c r="J26307">
        <v>26306</v>
      </c>
      <c r="K26307">
        <v>2</v>
      </c>
      <c r="L26307" t="s">
        <v>2</v>
      </c>
      <c r="M26307">
        <v>196</v>
      </c>
      <c r="N26307">
        <v>3</v>
      </c>
      <c r="O26307">
        <v>3</v>
      </c>
      <c r="P26307" t="s">
        <v>28</v>
      </c>
      <c r="Q26307">
        <v>1</v>
      </c>
      <c r="R26307" t="s">
        <v>0</v>
      </c>
      <c r="S26307">
        <v>5598</v>
      </c>
      <c r="T26307">
        <v>49705</v>
      </c>
      <c r="U26307">
        <v>1292330</v>
      </c>
      <c r="V26307">
        <v>2</v>
      </c>
      <c r="W26307" t="s">
        <v>66</v>
      </c>
      <c r="X26307" t="s">
        <v>6</v>
      </c>
      <c r="Y26307">
        <v>43</v>
      </c>
      <c r="Z26307">
        <v>1</v>
      </c>
      <c r="AA26307">
        <v>1</v>
      </c>
      <c r="AB26307">
        <v>80</v>
      </c>
      <c r="AC26307">
        <v>3</v>
      </c>
      <c r="AD26307">
        <v>27</v>
      </c>
      <c r="AE26307">
        <v>2</v>
      </c>
      <c r="AF26307">
        <v>1</v>
      </c>
      <c r="AG26307">
        <v>7</v>
      </c>
      <c r="AH26307">
        <v>1</v>
      </c>
      <c r="AI26307">
        <v>1</v>
      </c>
      <c r="AJ26307">
        <v>4</v>
      </c>
    </row>
    <row r="26308" spans="1:36" ht="15.6" customHeight="1" x14ac:dyDescent="0.3">
      <c r="A26308">
        <v>53</v>
      </c>
      <c r="B26308" t="s">
        <v>11</v>
      </c>
      <c r="C26308" t="s">
        <v>20</v>
      </c>
      <c r="D26308">
        <v>1000</v>
      </c>
      <c r="E26308" t="s">
        <v>27</v>
      </c>
      <c r="F26308">
        <v>49</v>
      </c>
      <c r="G26308">
        <v>4</v>
      </c>
      <c r="H26308" t="s">
        <v>9</v>
      </c>
      <c r="I26308">
        <v>1</v>
      </c>
      <c r="J26308">
        <v>26307</v>
      </c>
      <c r="K26308">
        <v>3</v>
      </c>
      <c r="L26308" t="s">
        <v>8</v>
      </c>
      <c r="M26308">
        <v>136</v>
      </c>
      <c r="N26308">
        <v>1</v>
      </c>
      <c r="O26308">
        <v>3</v>
      </c>
      <c r="P26308" t="s">
        <v>28</v>
      </c>
      <c r="Q26308">
        <v>4</v>
      </c>
      <c r="R26308" t="s">
        <v>25</v>
      </c>
      <c r="S26308">
        <v>5600</v>
      </c>
      <c r="T26308">
        <v>6946</v>
      </c>
      <c r="U26308">
        <v>48622</v>
      </c>
      <c r="V26308">
        <v>1</v>
      </c>
      <c r="W26308" t="s">
        <v>66</v>
      </c>
      <c r="X26308" t="s">
        <v>6</v>
      </c>
      <c r="Y26308">
        <v>45</v>
      </c>
      <c r="Z26308">
        <v>2</v>
      </c>
      <c r="AA26308">
        <v>3</v>
      </c>
      <c r="AB26308">
        <v>80</v>
      </c>
      <c r="AC26308">
        <v>3</v>
      </c>
      <c r="AD26308">
        <v>32</v>
      </c>
      <c r="AE26308">
        <v>1</v>
      </c>
      <c r="AF26308">
        <v>2</v>
      </c>
      <c r="AG26308">
        <v>7</v>
      </c>
      <c r="AH26308">
        <v>1</v>
      </c>
      <c r="AI26308">
        <v>7</v>
      </c>
      <c r="AJ26308">
        <v>3</v>
      </c>
    </row>
    <row r="26309" spans="1:36" ht="15.6" customHeight="1" x14ac:dyDescent="0.3">
      <c r="A26309">
        <v>40</v>
      </c>
      <c r="B26309" t="s">
        <v>11</v>
      </c>
      <c r="C26309" t="s">
        <v>20</v>
      </c>
      <c r="D26309">
        <v>441</v>
      </c>
      <c r="E26309" t="s">
        <v>27</v>
      </c>
      <c r="F26309">
        <v>29</v>
      </c>
      <c r="G26309">
        <v>1</v>
      </c>
      <c r="H26309" t="s">
        <v>22</v>
      </c>
      <c r="I26309">
        <v>1</v>
      </c>
      <c r="J26309">
        <v>26308</v>
      </c>
      <c r="K26309">
        <v>1</v>
      </c>
      <c r="L26309" t="s">
        <v>2</v>
      </c>
      <c r="M26309">
        <v>122</v>
      </c>
      <c r="N26309">
        <v>1</v>
      </c>
      <c r="O26309">
        <v>4</v>
      </c>
      <c r="P26309" t="s">
        <v>7</v>
      </c>
      <c r="Q26309">
        <v>4</v>
      </c>
      <c r="R26309" t="s">
        <v>16</v>
      </c>
      <c r="S26309">
        <v>5601</v>
      </c>
      <c r="T26309">
        <v>44875</v>
      </c>
      <c r="U26309">
        <v>1077000</v>
      </c>
      <c r="V26309">
        <v>4</v>
      </c>
      <c r="W26309" t="s">
        <v>66</v>
      </c>
      <c r="X26309" t="s">
        <v>6</v>
      </c>
      <c r="Y26309">
        <v>32</v>
      </c>
      <c r="Z26309">
        <v>3</v>
      </c>
      <c r="AA26309">
        <v>3</v>
      </c>
      <c r="AB26309">
        <v>80</v>
      </c>
      <c r="AC26309">
        <v>3</v>
      </c>
      <c r="AD26309">
        <v>32</v>
      </c>
      <c r="AE26309">
        <v>4</v>
      </c>
      <c r="AF26309">
        <v>3</v>
      </c>
      <c r="AG26309">
        <v>26</v>
      </c>
      <c r="AH26309">
        <v>18</v>
      </c>
      <c r="AI26309">
        <v>1</v>
      </c>
      <c r="AJ26309">
        <v>20</v>
      </c>
    </row>
    <row r="26310" spans="1:36" ht="15.6" customHeight="1" x14ac:dyDescent="0.3">
      <c r="A26310">
        <v>44</v>
      </c>
      <c r="B26310" t="s">
        <v>6</v>
      </c>
      <c r="C26310" t="s">
        <v>23</v>
      </c>
      <c r="D26310">
        <v>414</v>
      </c>
      <c r="E26310" t="s">
        <v>14</v>
      </c>
      <c r="F26310">
        <v>19</v>
      </c>
      <c r="G26310">
        <v>1</v>
      </c>
      <c r="H26310" t="s">
        <v>13</v>
      </c>
      <c r="I26310">
        <v>1</v>
      </c>
      <c r="J26310">
        <v>26309</v>
      </c>
      <c r="K26310">
        <v>4</v>
      </c>
      <c r="L26310" t="s">
        <v>2</v>
      </c>
      <c r="M26310">
        <v>142</v>
      </c>
      <c r="N26310">
        <v>4</v>
      </c>
      <c r="O26310">
        <v>4</v>
      </c>
      <c r="P26310" t="s">
        <v>29</v>
      </c>
      <c r="Q26310">
        <v>4</v>
      </c>
      <c r="R26310" t="s">
        <v>0</v>
      </c>
      <c r="S26310">
        <v>5610</v>
      </c>
      <c r="T26310">
        <v>28703</v>
      </c>
      <c r="U26310">
        <v>114812</v>
      </c>
      <c r="V26310">
        <v>6</v>
      </c>
      <c r="W26310" t="s">
        <v>66</v>
      </c>
      <c r="X26310" t="s">
        <v>6</v>
      </c>
      <c r="Y26310">
        <v>0</v>
      </c>
      <c r="Z26310">
        <v>1</v>
      </c>
      <c r="AA26310">
        <v>1</v>
      </c>
      <c r="AB26310">
        <v>80</v>
      </c>
      <c r="AC26310">
        <v>3</v>
      </c>
      <c r="AD26310">
        <v>9</v>
      </c>
      <c r="AE26310">
        <v>3</v>
      </c>
      <c r="AF26310">
        <v>2</v>
      </c>
      <c r="AG26310">
        <v>3</v>
      </c>
      <c r="AH26310">
        <v>2</v>
      </c>
      <c r="AI26310">
        <v>2</v>
      </c>
      <c r="AJ26310">
        <v>3</v>
      </c>
    </row>
    <row r="26311" spans="1:36" ht="15.6" customHeight="1" x14ac:dyDescent="0.3">
      <c r="A26311">
        <v>41</v>
      </c>
      <c r="B26311" t="s">
        <v>6</v>
      </c>
      <c r="C26311" t="s">
        <v>23</v>
      </c>
      <c r="D26311">
        <v>723</v>
      </c>
      <c r="E26311" t="s">
        <v>17</v>
      </c>
      <c r="F26311">
        <v>24</v>
      </c>
      <c r="G26311">
        <v>5</v>
      </c>
      <c r="H26311" t="s">
        <v>13</v>
      </c>
      <c r="I26311">
        <v>1</v>
      </c>
      <c r="J26311">
        <v>26310</v>
      </c>
      <c r="K26311">
        <v>1</v>
      </c>
      <c r="L26311" t="s">
        <v>2</v>
      </c>
      <c r="M26311">
        <v>125</v>
      </c>
      <c r="N26311">
        <v>4</v>
      </c>
      <c r="O26311">
        <v>1</v>
      </c>
      <c r="P26311" t="s">
        <v>18</v>
      </c>
      <c r="Q26311">
        <v>1</v>
      </c>
      <c r="R26311" t="s">
        <v>16</v>
      </c>
      <c r="S26311">
        <v>5616</v>
      </c>
      <c r="T26311">
        <v>26388</v>
      </c>
      <c r="U26311">
        <v>131940</v>
      </c>
      <c r="V26311">
        <v>1</v>
      </c>
      <c r="W26311" t="s">
        <v>66</v>
      </c>
      <c r="X26311" t="s">
        <v>6</v>
      </c>
      <c r="Y26311">
        <v>19</v>
      </c>
      <c r="Z26311">
        <v>2</v>
      </c>
      <c r="AA26311">
        <v>4</v>
      </c>
      <c r="AB26311">
        <v>80</v>
      </c>
      <c r="AC26311">
        <v>3</v>
      </c>
      <c r="AD26311">
        <v>32</v>
      </c>
      <c r="AE26311">
        <v>5</v>
      </c>
      <c r="AF26311">
        <v>2</v>
      </c>
      <c r="AG26311">
        <v>28</v>
      </c>
      <c r="AH26311">
        <v>18</v>
      </c>
      <c r="AI26311">
        <v>19</v>
      </c>
      <c r="AJ26311">
        <v>5</v>
      </c>
    </row>
    <row r="26312" spans="1:36" ht="15.6" customHeight="1" x14ac:dyDescent="0.3">
      <c r="A26312">
        <v>60</v>
      </c>
      <c r="B26312" t="s">
        <v>11</v>
      </c>
      <c r="C26312" t="s">
        <v>20</v>
      </c>
      <c r="D26312">
        <v>1346</v>
      </c>
      <c r="E26312" t="s">
        <v>10</v>
      </c>
      <c r="F26312">
        <v>9</v>
      </c>
      <c r="G26312">
        <v>4</v>
      </c>
      <c r="H26312" t="s">
        <v>13</v>
      </c>
      <c r="I26312">
        <v>1</v>
      </c>
      <c r="J26312">
        <v>26311</v>
      </c>
      <c r="K26312">
        <v>2</v>
      </c>
      <c r="L26312" t="s">
        <v>2</v>
      </c>
      <c r="M26312">
        <v>78</v>
      </c>
      <c r="N26312">
        <v>3</v>
      </c>
      <c r="O26312">
        <v>4</v>
      </c>
      <c r="P26312" t="s">
        <v>26</v>
      </c>
      <c r="Q26312">
        <v>2</v>
      </c>
      <c r="R26312" t="s">
        <v>25</v>
      </c>
      <c r="S26312">
        <v>5618</v>
      </c>
      <c r="T26312">
        <v>48309</v>
      </c>
      <c r="U26312">
        <v>579708</v>
      </c>
      <c r="V26312">
        <v>1</v>
      </c>
      <c r="W26312" t="s">
        <v>66</v>
      </c>
      <c r="X26312" t="s">
        <v>11</v>
      </c>
      <c r="Y26312">
        <v>49</v>
      </c>
      <c r="Z26312">
        <v>1</v>
      </c>
      <c r="AA26312">
        <v>4</v>
      </c>
      <c r="AB26312">
        <v>80</v>
      </c>
      <c r="AC26312">
        <v>3</v>
      </c>
      <c r="AD26312">
        <v>13</v>
      </c>
      <c r="AE26312">
        <v>5</v>
      </c>
      <c r="AF26312">
        <v>2</v>
      </c>
      <c r="AG26312">
        <v>6</v>
      </c>
      <c r="AH26312">
        <v>5</v>
      </c>
      <c r="AI26312">
        <v>3</v>
      </c>
      <c r="AJ26312">
        <v>1</v>
      </c>
    </row>
    <row r="26313" spans="1:36" ht="15.6" customHeight="1" x14ac:dyDescent="0.3">
      <c r="A26313">
        <v>21</v>
      </c>
      <c r="B26313" t="s">
        <v>6</v>
      </c>
      <c r="C26313" t="s">
        <v>23</v>
      </c>
      <c r="D26313">
        <v>978</v>
      </c>
      <c r="E26313" t="s">
        <v>10</v>
      </c>
      <c r="F26313">
        <v>45</v>
      </c>
      <c r="G26313">
        <v>3</v>
      </c>
      <c r="H26313" t="s">
        <v>3</v>
      </c>
      <c r="I26313">
        <v>1</v>
      </c>
      <c r="J26313">
        <v>26312</v>
      </c>
      <c r="K26313">
        <v>4</v>
      </c>
      <c r="L26313" t="s">
        <v>2</v>
      </c>
      <c r="M26313">
        <v>94</v>
      </c>
      <c r="N26313">
        <v>1</v>
      </c>
      <c r="O26313">
        <v>4</v>
      </c>
      <c r="P26313" t="s">
        <v>10</v>
      </c>
      <c r="Q26313">
        <v>1</v>
      </c>
      <c r="R26313" t="s">
        <v>25</v>
      </c>
      <c r="S26313">
        <v>5619</v>
      </c>
      <c r="T26313">
        <v>31139</v>
      </c>
      <c r="U26313">
        <v>809614</v>
      </c>
      <c r="V26313">
        <v>4</v>
      </c>
      <c r="W26313" t="s">
        <v>66</v>
      </c>
      <c r="X26313" t="s">
        <v>11</v>
      </c>
      <c r="Y26313">
        <v>48</v>
      </c>
      <c r="Z26313">
        <v>1</v>
      </c>
      <c r="AA26313">
        <v>2</v>
      </c>
      <c r="AB26313">
        <v>80</v>
      </c>
      <c r="AC26313">
        <v>3</v>
      </c>
      <c r="AD26313">
        <v>8</v>
      </c>
      <c r="AE26313">
        <v>4</v>
      </c>
      <c r="AF26313">
        <v>4</v>
      </c>
      <c r="AG26313">
        <v>4</v>
      </c>
      <c r="AH26313">
        <v>2</v>
      </c>
      <c r="AI26313">
        <v>1</v>
      </c>
      <c r="AJ26313">
        <v>1</v>
      </c>
    </row>
    <row r="26314" spans="1:36" ht="15.6" customHeight="1" x14ac:dyDescent="0.3">
      <c r="A26314">
        <v>19</v>
      </c>
      <c r="B26314" t="s">
        <v>11</v>
      </c>
      <c r="C26314" t="s">
        <v>5</v>
      </c>
      <c r="D26314">
        <v>368</v>
      </c>
      <c r="E26314" t="s">
        <v>4</v>
      </c>
      <c r="F26314">
        <v>37</v>
      </c>
      <c r="G26314">
        <v>1</v>
      </c>
      <c r="H26314" t="s">
        <v>13</v>
      </c>
      <c r="I26314">
        <v>1</v>
      </c>
      <c r="J26314">
        <v>26313</v>
      </c>
      <c r="K26314">
        <v>4</v>
      </c>
      <c r="L26314" t="s">
        <v>8</v>
      </c>
      <c r="M26314">
        <v>182</v>
      </c>
      <c r="N26314">
        <v>3</v>
      </c>
      <c r="O26314">
        <v>5</v>
      </c>
      <c r="P26314" t="s">
        <v>7</v>
      </c>
      <c r="Q26314">
        <v>3</v>
      </c>
      <c r="R26314" t="s">
        <v>0</v>
      </c>
      <c r="S26314">
        <v>5623</v>
      </c>
      <c r="T26314">
        <v>29086</v>
      </c>
      <c r="U26314">
        <v>319946</v>
      </c>
      <c r="V26314">
        <v>5</v>
      </c>
      <c r="W26314" t="s">
        <v>66</v>
      </c>
      <c r="X26314" t="s">
        <v>11</v>
      </c>
      <c r="Y26314">
        <v>31</v>
      </c>
      <c r="Z26314">
        <v>4</v>
      </c>
      <c r="AA26314">
        <v>1</v>
      </c>
      <c r="AB26314">
        <v>80</v>
      </c>
      <c r="AC26314">
        <v>3</v>
      </c>
      <c r="AD26314">
        <v>37</v>
      </c>
      <c r="AE26314">
        <v>4</v>
      </c>
      <c r="AF26314">
        <v>2</v>
      </c>
      <c r="AG26314">
        <v>15</v>
      </c>
      <c r="AH26314">
        <v>2</v>
      </c>
      <c r="AI26314">
        <v>1</v>
      </c>
      <c r="AJ26314">
        <v>2</v>
      </c>
    </row>
    <row r="26315" spans="1:36" ht="15.6" customHeight="1" x14ac:dyDescent="0.3">
      <c r="A26315">
        <v>31</v>
      </c>
      <c r="B26315" t="s">
        <v>6</v>
      </c>
      <c r="C26315" t="s">
        <v>20</v>
      </c>
      <c r="D26315">
        <v>137</v>
      </c>
      <c r="E26315" t="s">
        <v>27</v>
      </c>
      <c r="F26315">
        <v>26</v>
      </c>
      <c r="G26315">
        <v>1</v>
      </c>
      <c r="H26315" t="s">
        <v>15</v>
      </c>
      <c r="I26315">
        <v>1</v>
      </c>
      <c r="J26315">
        <v>26314</v>
      </c>
      <c r="K26315">
        <v>3</v>
      </c>
      <c r="L26315" t="s">
        <v>8</v>
      </c>
      <c r="M26315">
        <v>61</v>
      </c>
      <c r="N26315">
        <v>1</v>
      </c>
      <c r="O26315">
        <v>3</v>
      </c>
      <c r="P26315" t="s">
        <v>24</v>
      </c>
      <c r="Q26315">
        <v>1</v>
      </c>
      <c r="R26315" t="s">
        <v>25</v>
      </c>
      <c r="S26315">
        <v>5625</v>
      </c>
      <c r="T26315">
        <v>15890</v>
      </c>
      <c r="U26315">
        <v>397250</v>
      </c>
      <c r="V26315">
        <v>0</v>
      </c>
      <c r="W26315" t="s">
        <v>66</v>
      </c>
      <c r="X26315" t="s">
        <v>6</v>
      </c>
      <c r="Y26315">
        <v>21</v>
      </c>
      <c r="Z26315">
        <v>4</v>
      </c>
      <c r="AA26315">
        <v>1</v>
      </c>
      <c r="AB26315">
        <v>80</v>
      </c>
      <c r="AC26315">
        <v>3</v>
      </c>
      <c r="AD26315">
        <v>13</v>
      </c>
      <c r="AE26315">
        <v>5</v>
      </c>
      <c r="AF26315">
        <v>3</v>
      </c>
      <c r="AG26315">
        <v>9</v>
      </c>
      <c r="AH26315">
        <v>7</v>
      </c>
      <c r="AI26315">
        <v>7</v>
      </c>
      <c r="AJ26315">
        <v>7</v>
      </c>
    </row>
    <row r="26316" spans="1:36" ht="15.6" customHeight="1" x14ac:dyDescent="0.3">
      <c r="A26316">
        <v>29</v>
      </c>
      <c r="B26316" t="s">
        <v>11</v>
      </c>
      <c r="C26316" t="s">
        <v>5</v>
      </c>
      <c r="D26316">
        <v>656</v>
      </c>
      <c r="E26316" t="s">
        <v>27</v>
      </c>
      <c r="F26316">
        <v>46</v>
      </c>
      <c r="G26316">
        <v>5</v>
      </c>
      <c r="H26316" t="s">
        <v>10</v>
      </c>
      <c r="I26316">
        <v>1</v>
      </c>
      <c r="J26316">
        <v>26315</v>
      </c>
      <c r="K26316">
        <v>3</v>
      </c>
      <c r="L26316" t="s">
        <v>8</v>
      </c>
      <c r="M26316">
        <v>44</v>
      </c>
      <c r="N26316">
        <v>4</v>
      </c>
      <c r="O26316">
        <v>4</v>
      </c>
      <c r="P26316" t="s">
        <v>28</v>
      </c>
      <c r="Q26316">
        <v>2</v>
      </c>
      <c r="R26316" t="s">
        <v>25</v>
      </c>
      <c r="S26316">
        <v>5630</v>
      </c>
      <c r="T26316">
        <v>42131</v>
      </c>
      <c r="U26316">
        <v>1011144</v>
      </c>
      <c r="V26316">
        <v>8</v>
      </c>
      <c r="W26316" t="s">
        <v>66</v>
      </c>
      <c r="X26316" t="s">
        <v>6</v>
      </c>
      <c r="Y26316">
        <v>24</v>
      </c>
      <c r="Z26316">
        <v>2</v>
      </c>
      <c r="AA26316">
        <v>2</v>
      </c>
      <c r="AB26316">
        <v>80</v>
      </c>
      <c r="AC26316">
        <v>3</v>
      </c>
      <c r="AD26316">
        <v>15</v>
      </c>
      <c r="AE26316">
        <v>2</v>
      </c>
      <c r="AF26316">
        <v>2</v>
      </c>
      <c r="AG26316">
        <v>14</v>
      </c>
      <c r="AH26316">
        <v>10</v>
      </c>
      <c r="AI26316">
        <v>9</v>
      </c>
      <c r="AJ26316">
        <v>3</v>
      </c>
    </row>
    <row r="26317" spans="1:36" ht="15.6" customHeight="1" x14ac:dyDescent="0.3">
      <c r="A26317">
        <v>55</v>
      </c>
      <c r="B26317" t="s">
        <v>6</v>
      </c>
      <c r="C26317" t="s">
        <v>23</v>
      </c>
      <c r="D26317">
        <v>386</v>
      </c>
      <c r="E26317" t="s">
        <v>14</v>
      </c>
      <c r="F26317">
        <v>27</v>
      </c>
      <c r="G26317">
        <v>3</v>
      </c>
      <c r="H26317" t="s">
        <v>9</v>
      </c>
      <c r="I26317">
        <v>1</v>
      </c>
      <c r="J26317">
        <v>26316</v>
      </c>
      <c r="K26317">
        <v>2</v>
      </c>
      <c r="L26317" t="s">
        <v>8</v>
      </c>
      <c r="M26317">
        <v>132</v>
      </c>
      <c r="N26317">
        <v>2</v>
      </c>
      <c r="O26317">
        <v>4</v>
      </c>
      <c r="P26317" t="s">
        <v>18</v>
      </c>
      <c r="Q26317">
        <v>2</v>
      </c>
      <c r="R26317" t="s">
        <v>25</v>
      </c>
      <c r="S26317">
        <v>5631</v>
      </c>
      <c r="T26317">
        <v>15172</v>
      </c>
      <c r="U26317">
        <v>212408</v>
      </c>
      <c r="V26317">
        <v>8</v>
      </c>
      <c r="W26317" t="s">
        <v>66</v>
      </c>
      <c r="X26317" t="s">
        <v>6</v>
      </c>
      <c r="Y26317">
        <v>19</v>
      </c>
      <c r="Z26317">
        <v>4</v>
      </c>
      <c r="AA26317">
        <v>4</v>
      </c>
      <c r="AB26317">
        <v>80</v>
      </c>
      <c r="AC26317">
        <v>3</v>
      </c>
      <c r="AD26317">
        <v>15</v>
      </c>
      <c r="AE26317">
        <v>6</v>
      </c>
      <c r="AF26317">
        <v>1</v>
      </c>
      <c r="AG26317">
        <v>3</v>
      </c>
      <c r="AH26317">
        <v>2</v>
      </c>
      <c r="AI26317">
        <v>2</v>
      </c>
      <c r="AJ26317">
        <v>1</v>
      </c>
    </row>
    <row r="26318" spans="1:36" ht="15.6" customHeight="1" x14ac:dyDescent="0.3">
      <c r="A26318">
        <v>26</v>
      </c>
      <c r="B26318" t="s">
        <v>11</v>
      </c>
      <c r="C26318" t="s">
        <v>20</v>
      </c>
      <c r="D26318">
        <v>1393</v>
      </c>
      <c r="E26318" t="s">
        <v>17</v>
      </c>
      <c r="F26318">
        <v>5</v>
      </c>
      <c r="G26318">
        <v>3</v>
      </c>
      <c r="H26318" t="s">
        <v>3</v>
      </c>
      <c r="I26318">
        <v>1</v>
      </c>
      <c r="J26318">
        <v>26317</v>
      </c>
      <c r="K26318">
        <v>1</v>
      </c>
      <c r="L26318" t="s">
        <v>2</v>
      </c>
      <c r="M26318">
        <v>53</v>
      </c>
      <c r="N26318">
        <v>4</v>
      </c>
      <c r="O26318">
        <v>5</v>
      </c>
      <c r="P26318" t="s">
        <v>1</v>
      </c>
      <c r="Q26318">
        <v>2</v>
      </c>
      <c r="R26318" t="s">
        <v>25</v>
      </c>
      <c r="S26318">
        <v>5633</v>
      </c>
      <c r="T26318">
        <v>2364</v>
      </c>
      <c r="U26318">
        <v>30732</v>
      </c>
      <c r="V26318">
        <v>3</v>
      </c>
      <c r="W26318" t="s">
        <v>66</v>
      </c>
      <c r="X26318" t="s">
        <v>11</v>
      </c>
      <c r="Y26318">
        <v>35</v>
      </c>
      <c r="Z26318">
        <v>2</v>
      </c>
      <c r="AA26318">
        <v>2</v>
      </c>
      <c r="AB26318">
        <v>80</v>
      </c>
      <c r="AC26318">
        <v>3</v>
      </c>
      <c r="AD26318">
        <v>2</v>
      </c>
      <c r="AE26318">
        <v>6</v>
      </c>
      <c r="AF26318">
        <v>4</v>
      </c>
      <c r="AG26318">
        <v>1</v>
      </c>
      <c r="AH26318">
        <v>1</v>
      </c>
      <c r="AI26318">
        <v>1</v>
      </c>
      <c r="AJ26318">
        <v>1</v>
      </c>
    </row>
    <row r="26319" spans="1:36" ht="15.6" customHeight="1" x14ac:dyDescent="0.3">
      <c r="A26319">
        <v>20</v>
      </c>
      <c r="B26319" t="s">
        <v>11</v>
      </c>
      <c r="C26319" t="s">
        <v>23</v>
      </c>
      <c r="D26319">
        <v>1384</v>
      </c>
      <c r="E26319" t="s">
        <v>27</v>
      </c>
      <c r="F26319">
        <v>31</v>
      </c>
      <c r="G26319">
        <v>2</v>
      </c>
      <c r="H26319" t="s">
        <v>9</v>
      </c>
      <c r="I26319">
        <v>1</v>
      </c>
      <c r="J26319">
        <v>26318</v>
      </c>
      <c r="K26319">
        <v>1</v>
      </c>
      <c r="L26319" t="s">
        <v>2</v>
      </c>
      <c r="M26319">
        <v>137</v>
      </c>
      <c r="N26319">
        <v>3</v>
      </c>
      <c r="O26319">
        <v>5</v>
      </c>
      <c r="P26319" t="s">
        <v>1</v>
      </c>
      <c r="Q26319">
        <v>4</v>
      </c>
      <c r="R26319" t="s">
        <v>25</v>
      </c>
      <c r="S26319">
        <v>5637</v>
      </c>
      <c r="T26319">
        <v>17836</v>
      </c>
      <c r="U26319">
        <v>142688</v>
      </c>
      <c r="V26319">
        <v>3</v>
      </c>
      <c r="W26319" t="s">
        <v>66</v>
      </c>
      <c r="X26319" t="s">
        <v>11</v>
      </c>
      <c r="Y26319">
        <v>30</v>
      </c>
      <c r="Z26319">
        <v>1</v>
      </c>
      <c r="AA26319">
        <v>1</v>
      </c>
      <c r="AB26319">
        <v>80</v>
      </c>
      <c r="AC26319">
        <v>3</v>
      </c>
      <c r="AD26319">
        <v>35</v>
      </c>
      <c r="AE26319">
        <v>3</v>
      </c>
      <c r="AF26319">
        <v>2</v>
      </c>
      <c r="AG26319">
        <v>3</v>
      </c>
      <c r="AH26319">
        <v>1</v>
      </c>
      <c r="AI26319">
        <v>3</v>
      </c>
      <c r="AJ26319">
        <v>1</v>
      </c>
    </row>
    <row r="26320" spans="1:36" ht="15.6" customHeight="1" x14ac:dyDescent="0.3">
      <c r="A26320">
        <v>26</v>
      </c>
      <c r="B26320" t="s">
        <v>6</v>
      </c>
      <c r="C26320" t="s">
        <v>20</v>
      </c>
      <c r="D26320">
        <v>776</v>
      </c>
      <c r="E26320" t="s">
        <v>10</v>
      </c>
      <c r="F26320">
        <v>21</v>
      </c>
      <c r="G26320">
        <v>5</v>
      </c>
      <c r="H26320" t="s">
        <v>9</v>
      </c>
      <c r="I26320">
        <v>1</v>
      </c>
      <c r="J26320">
        <v>26319</v>
      </c>
      <c r="K26320">
        <v>1</v>
      </c>
      <c r="L26320" t="s">
        <v>8</v>
      </c>
      <c r="M26320">
        <v>69</v>
      </c>
      <c r="N26320">
        <v>4</v>
      </c>
      <c r="O26320">
        <v>4</v>
      </c>
      <c r="P26320" t="s">
        <v>24</v>
      </c>
      <c r="Q26320">
        <v>2</v>
      </c>
      <c r="R26320" t="s">
        <v>25</v>
      </c>
      <c r="S26320">
        <v>5644</v>
      </c>
      <c r="T26320">
        <v>20906</v>
      </c>
      <c r="U26320">
        <v>606274</v>
      </c>
      <c r="V26320">
        <v>4</v>
      </c>
      <c r="W26320" t="s">
        <v>66</v>
      </c>
      <c r="X26320" t="s">
        <v>6</v>
      </c>
      <c r="Y26320">
        <v>41</v>
      </c>
      <c r="Z26320">
        <v>4</v>
      </c>
      <c r="AA26320">
        <v>3</v>
      </c>
      <c r="AB26320">
        <v>80</v>
      </c>
      <c r="AC26320">
        <v>3</v>
      </c>
      <c r="AD26320">
        <v>34</v>
      </c>
      <c r="AE26320">
        <v>4</v>
      </c>
      <c r="AF26320">
        <v>3</v>
      </c>
      <c r="AG26320">
        <v>6</v>
      </c>
      <c r="AH26320">
        <v>5</v>
      </c>
      <c r="AI26320">
        <v>6</v>
      </c>
      <c r="AJ26320">
        <v>2</v>
      </c>
    </row>
    <row r="26321" spans="1:36" ht="15.6" customHeight="1" x14ac:dyDescent="0.3">
      <c r="A26321">
        <v>44</v>
      </c>
      <c r="B26321" t="s">
        <v>6</v>
      </c>
      <c r="C26321" t="s">
        <v>20</v>
      </c>
      <c r="D26321">
        <v>928</v>
      </c>
      <c r="E26321" t="s">
        <v>10</v>
      </c>
      <c r="F26321">
        <v>49</v>
      </c>
      <c r="G26321">
        <v>5</v>
      </c>
      <c r="H26321" t="s">
        <v>15</v>
      </c>
      <c r="I26321">
        <v>1</v>
      </c>
      <c r="J26321">
        <v>26320</v>
      </c>
      <c r="K26321">
        <v>3</v>
      </c>
      <c r="L26321" t="s">
        <v>8</v>
      </c>
      <c r="M26321">
        <v>121</v>
      </c>
      <c r="N26321">
        <v>1</v>
      </c>
      <c r="O26321">
        <v>5</v>
      </c>
      <c r="P26321" t="s">
        <v>10</v>
      </c>
      <c r="Q26321">
        <v>4</v>
      </c>
      <c r="R26321" t="s">
        <v>25</v>
      </c>
      <c r="S26321">
        <v>5645</v>
      </c>
      <c r="T26321">
        <v>15539</v>
      </c>
      <c r="U26321">
        <v>15539</v>
      </c>
      <c r="V26321">
        <v>6</v>
      </c>
      <c r="W26321" t="s">
        <v>66</v>
      </c>
      <c r="X26321" t="s">
        <v>6</v>
      </c>
      <c r="Y26321">
        <v>40</v>
      </c>
      <c r="Z26321">
        <v>3</v>
      </c>
      <c r="AA26321">
        <v>1</v>
      </c>
      <c r="AB26321">
        <v>80</v>
      </c>
      <c r="AC26321">
        <v>3</v>
      </c>
      <c r="AD26321">
        <v>18</v>
      </c>
      <c r="AE26321">
        <v>3</v>
      </c>
      <c r="AF26321">
        <v>4</v>
      </c>
      <c r="AG26321">
        <v>13</v>
      </c>
      <c r="AH26321">
        <v>4</v>
      </c>
      <c r="AI26321">
        <v>7</v>
      </c>
      <c r="AJ26321">
        <v>8</v>
      </c>
    </row>
    <row r="26322" spans="1:36" ht="15.6" customHeight="1" x14ac:dyDescent="0.3">
      <c r="A26322">
        <v>54</v>
      </c>
      <c r="B26322" t="s">
        <v>11</v>
      </c>
      <c r="C26322" t="s">
        <v>23</v>
      </c>
      <c r="D26322">
        <v>843</v>
      </c>
      <c r="E26322" t="s">
        <v>17</v>
      </c>
      <c r="F26322">
        <v>43</v>
      </c>
      <c r="G26322">
        <v>5</v>
      </c>
      <c r="H26322" t="s">
        <v>22</v>
      </c>
      <c r="I26322">
        <v>1</v>
      </c>
      <c r="J26322">
        <v>26321</v>
      </c>
      <c r="K26322">
        <v>4</v>
      </c>
      <c r="L26322" t="s">
        <v>2</v>
      </c>
      <c r="M26322">
        <v>170</v>
      </c>
      <c r="N26322">
        <v>1</v>
      </c>
      <c r="O26322">
        <v>1</v>
      </c>
      <c r="P26322" t="s">
        <v>28</v>
      </c>
      <c r="Q26322">
        <v>4</v>
      </c>
      <c r="R26322" t="s">
        <v>16</v>
      </c>
      <c r="S26322">
        <v>5646</v>
      </c>
      <c r="T26322">
        <v>11536</v>
      </c>
      <c r="U26322">
        <v>126896</v>
      </c>
      <c r="V26322">
        <v>2</v>
      </c>
      <c r="W26322" t="s">
        <v>66</v>
      </c>
      <c r="X26322" t="s">
        <v>11</v>
      </c>
      <c r="Y26322">
        <v>12</v>
      </c>
      <c r="Z26322">
        <v>3</v>
      </c>
      <c r="AA26322">
        <v>1</v>
      </c>
      <c r="AB26322">
        <v>80</v>
      </c>
      <c r="AC26322">
        <v>3</v>
      </c>
      <c r="AD26322">
        <v>9</v>
      </c>
      <c r="AE26322">
        <v>6</v>
      </c>
      <c r="AF26322">
        <v>3</v>
      </c>
      <c r="AG26322">
        <v>2</v>
      </c>
      <c r="AH26322">
        <v>2</v>
      </c>
      <c r="AI26322">
        <v>2</v>
      </c>
      <c r="AJ26322">
        <v>2</v>
      </c>
    </row>
    <row r="26323" spans="1:36" ht="15.6" customHeight="1" x14ac:dyDescent="0.3">
      <c r="A26323">
        <v>29</v>
      </c>
      <c r="B26323" t="s">
        <v>11</v>
      </c>
      <c r="C26323" t="s">
        <v>23</v>
      </c>
      <c r="D26323">
        <v>1309</v>
      </c>
      <c r="E26323" t="s">
        <v>27</v>
      </c>
      <c r="F26323">
        <v>19</v>
      </c>
      <c r="G26323">
        <v>2</v>
      </c>
      <c r="H26323" t="s">
        <v>15</v>
      </c>
      <c r="I26323">
        <v>1</v>
      </c>
      <c r="J26323">
        <v>26322</v>
      </c>
      <c r="K26323">
        <v>4</v>
      </c>
      <c r="L26323" t="s">
        <v>8</v>
      </c>
      <c r="M26323">
        <v>109</v>
      </c>
      <c r="N26323">
        <v>4</v>
      </c>
      <c r="O26323">
        <v>1</v>
      </c>
      <c r="P26323" t="s">
        <v>18</v>
      </c>
      <c r="Q26323">
        <v>2</v>
      </c>
      <c r="R26323" t="s">
        <v>0</v>
      </c>
      <c r="S26323">
        <v>5647</v>
      </c>
      <c r="T26323">
        <v>11595</v>
      </c>
      <c r="U26323">
        <v>231900</v>
      </c>
      <c r="V26323">
        <v>4</v>
      </c>
      <c r="W26323" t="s">
        <v>66</v>
      </c>
      <c r="X26323" t="s">
        <v>6</v>
      </c>
      <c r="Y26323">
        <v>32</v>
      </c>
      <c r="Z26323">
        <v>4</v>
      </c>
      <c r="AA26323">
        <v>1</v>
      </c>
      <c r="AB26323">
        <v>80</v>
      </c>
      <c r="AC26323">
        <v>3</v>
      </c>
      <c r="AD26323">
        <v>18</v>
      </c>
      <c r="AE26323">
        <v>6</v>
      </c>
      <c r="AF26323">
        <v>3</v>
      </c>
      <c r="AG26323">
        <v>4</v>
      </c>
      <c r="AH26323">
        <v>2</v>
      </c>
      <c r="AI26323">
        <v>2</v>
      </c>
      <c r="AJ26323">
        <v>2</v>
      </c>
    </row>
    <row r="26324" spans="1:36" ht="15.6" customHeight="1" x14ac:dyDescent="0.3">
      <c r="A26324">
        <v>34</v>
      </c>
      <c r="B26324" t="s">
        <v>11</v>
      </c>
      <c r="C26324" t="s">
        <v>23</v>
      </c>
      <c r="D26324">
        <v>1300</v>
      </c>
      <c r="E26324" t="s">
        <v>10</v>
      </c>
      <c r="F26324">
        <v>24</v>
      </c>
      <c r="G26324">
        <v>5</v>
      </c>
      <c r="H26324" t="s">
        <v>10</v>
      </c>
      <c r="I26324">
        <v>1</v>
      </c>
      <c r="J26324">
        <v>26323</v>
      </c>
      <c r="K26324">
        <v>3</v>
      </c>
      <c r="L26324" t="s">
        <v>2</v>
      </c>
      <c r="M26324">
        <v>196</v>
      </c>
      <c r="N26324">
        <v>3</v>
      </c>
      <c r="O26324">
        <v>4</v>
      </c>
      <c r="P26324" t="s">
        <v>7</v>
      </c>
      <c r="Q26324">
        <v>2</v>
      </c>
      <c r="R26324" t="s">
        <v>25</v>
      </c>
      <c r="S26324">
        <v>5649</v>
      </c>
      <c r="T26324">
        <v>28158</v>
      </c>
      <c r="U26324">
        <v>450528</v>
      </c>
      <c r="V26324">
        <v>1</v>
      </c>
      <c r="W26324" t="s">
        <v>66</v>
      </c>
      <c r="X26324" t="s">
        <v>11</v>
      </c>
      <c r="Y26324">
        <v>41</v>
      </c>
      <c r="Z26324">
        <v>2</v>
      </c>
      <c r="AA26324">
        <v>2</v>
      </c>
      <c r="AB26324">
        <v>80</v>
      </c>
      <c r="AC26324">
        <v>3</v>
      </c>
      <c r="AD26324">
        <v>36</v>
      </c>
      <c r="AE26324">
        <v>3</v>
      </c>
      <c r="AF26324">
        <v>4</v>
      </c>
      <c r="AG26324">
        <v>36</v>
      </c>
      <c r="AH26324">
        <v>18</v>
      </c>
      <c r="AI26324">
        <v>15</v>
      </c>
      <c r="AJ26324">
        <v>11</v>
      </c>
    </row>
    <row r="26325" spans="1:36" ht="15.6" customHeight="1" x14ac:dyDescent="0.3">
      <c r="A26325">
        <v>28</v>
      </c>
      <c r="B26325" t="s">
        <v>11</v>
      </c>
      <c r="C26325" t="s">
        <v>5</v>
      </c>
      <c r="D26325">
        <v>1357</v>
      </c>
      <c r="E26325" t="s">
        <v>14</v>
      </c>
      <c r="F26325">
        <v>1</v>
      </c>
      <c r="G26325">
        <v>3</v>
      </c>
      <c r="H26325" t="s">
        <v>22</v>
      </c>
      <c r="I26325">
        <v>1</v>
      </c>
      <c r="J26325">
        <v>26324</v>
      </c>
      <c r="K26325">
        <v>4</v>
      </c>
      <c r="L26325" t="s">
        <v>2</v>
      </c>
      <c r="M26325">
        <v>193</v>
      </c>
      <c r="N26325">
        <v>3</v>
      </c>
      <c r="O26325">
        <v>3</v>
      </c>
      <c r="P26325" t="s">
        <v>26</v>
      </c>
      <c r="Q26325">
        <v>1</v>
      </c>
      <c r="R26325" t="s">
        <v>0</v>
      </c>
      <c r="S26325">
        <v>5661</v>
      </c>
      <c r="T26325">
        <v>17343</v>
      </c>
      <c r="U26325">
        <v>502947</v>
      </c>
      <c r="V26325">
        <v>6</v>
      </c>
      <c r="W26325" t="s">
        <v>66</v>
      </c>
      <c r="X26325" t="s">
        <v>11</v>
      </c>
      <c r="Y26325">
        <v>25</v>
      </c>
      <c r="Z26325">
        <v>1</v>
      </c>
      <c r="AA26325">
        <v>2</v>
      </c>
      <c r="AB26325">
        <v>80</v>
      </c>
      <c r="AC26325">
        <v>3</v>
      </c>
      <c r="AD26325">
        <v>5</v>
      </c>
      <c r="AE26325">
        <v>4</v>
      </c>
      <c r="AF26325">
        <v>4</v>
      </c>
      <c r="AG26325">
        <v>5</v>
      </c>
      <c r="AH26325">
        <v>1</v>
      </c>
      <c r="AI26325">
        <v>3</v>
      </c>
      <c r="AJ26325">
        <v>5</v>
      </c>
    </row>
    <row r="26326" spans="1:36" ht="15.6" customHeight="1" x14ac:dyDescent="0.3">
      <c r="A26326">
        <v>47</v>
      </c>
      <c r="B26326" t="s">
        <v>11</v>
      </c>
      <c r="C26326" t="s">
        <v>23</v>
      </c>
      <c r="D26326">
        <v>682</v>
      </c>
      <c r="E26326" t="s">
        <v>27</v>
      </c>
      <c r="F26326">
        <v>50</v>
      </c>
      <c r="G26326">
        <v>2</v>
      </c>
      <c r="H26326" t="s">
        <v>15</v>
      </c>
      <c r="I26326">
        <v>1</v>
      </c>
      <c r="J26326">
        <v>26325</v>
      </c>
      <c r="K26326">
        <v>2</v>
      </c>
      <c r="L26326" t="s">
        <v>2</v>
      </c>
      <c r="M26326">
        <v>117</v>
      </c>
      <c r="N26326">
        <v>3</v>
      </c>
      <c r="O26326">
        <v>4</v>
      </c>
      <c r="P26326" t="s">
        <v>12</v>
      </c>
      <c r="Q26326">
        <v>1</v>
      </c>
      <c r="R26326" t="s">
        <v>0</v>
      </c>
      <c r="S26326">
        <v>5673</v>
      </c>
      <c r="T26326">
        <v>29753</v>
      </c>
      <c r="U26326">
        <v>446295</v>
      </c>
      <c r="V26326">
        <v>5</v>
      </c>
      <c r="W26326" t="s">
        <v>66</v>
      </c>
      <c r="X26326" t="s">
        <v>6</v>
      </c>
      <c r="Y26326">
        <v>38</v>
      </c>
      <c r="Z26326">
        <v>2</v>
      </c>
      <c r="AA26326">
        <v>4</v>
      </c>
      <c r="AB26326">
        <v>80</v>
      </c>
      <c r="AC26326">
        <v>3</v>
      </c>
      <c r="AD26326">
        <v>16</v>
      </c>
      <c r="AE26326">
        <v>3</v>
      </c>
      <c r="AF26326">
        <v>3</v>
      </c>
      <c r="AG26326">
        <v>2</v>
      </c>
      <c r="AH26326">
        <v>2</v>
      </c>
      <c r="AI26326">
        <v>2</v>
      </c>
      <c r="AJ26326">
        <v>2</v>
      </c>
    </row>
    <row r="26327" spans="1:36" ht="15.6" customHeight="1" x14ac:dyDescent="0.3">
      <c r="A26327">
        <v>45</v>
      </c>
      <c r="B26327" t="s">
        <v>6</v>
      </c>
      <c r="C26327" t="s">
        <v>5</v>
      </c>
      <c r="D26327">
        <v>761</v>
      </c>
      <c r="E26327" t="s">
        <v>27</v>
      </c>
      <c r="F26327">
        <v>8</v>
      </c>
      <c r="G26327">
        <v>3</v>
      </c>
      <c r="H26327" t="s">
        <v>3</v>
      </c>
      <c r="I26327">
        <v>1</v>
      </c>
      <c r="J26327">
        <v>26326</v>
      </c>
      <c r="K26327">
        <v>2</v>
      </c>
      <c r="L26327" t="s">
        <v>8</v>
      </c>
      <c r="M26327">
        <v>142</v>
      </c>
      <c r="N26327">
        <v>3</v>
      </c>
      <c r="O26327">
        <v>2</v>
      </c>
      <c r="P26327" t="s">
        <v>12</v>
      </c>
      <c r="Q26327">
        <v>4</v>
      </c>
      <c r="R26327" t="s">
        <v>16</v>
      </c>
      <c r="S26327">
        <v>5678</v>
      </c>
      <c r="T26327">
        <v>2003</v>
      </c>
      <c r="U26327">
        <v>18027</v>
      </c>
      <c r="V26327">
        <v>3</v>
      </c>
      <c r="W26327" t="s">
        <v>66</v>
      </c>
      <c r="X26327" t="s">
        <v>11</v>
      </c>
      <c r="Y26327">
        <v>10</v>
      </c>
      <c r="Z26327">
        <v>3</v>
      </c>
      <c r="AA26327">
        <v>1</v>
      </c>
      <c r="AB26327">
        <v>80</v>
      </c>
      <c r="AC26327">
        <v>3</v>
      </c>
      <c r="AD26327">
        <v>34</v>
      </c>
      <c r="AE26327">
        <v>1</v>
      </c>
      <c r="AF26327">
        <v>1</v>
      </c>
      <c r="AG26327">
        <v>26</v>
      </c>
      <c r="AH26327">
        <v>23</v>
      </c>
      <c r="AI26327">
        <v>2</v>
      </c>
      <c r="AJ26327">
        <v>20</v>
      </c>
    </row>
    <row r="26328" spans="1:36" ht="15.6" customHeight="1" x14ac:dyDescent="0.3">
      <c r="A26328">
        <v>30</v>
      </c>
      <c r="B26328" t="s">
        <v>11</v>
      </c>
      <c r="C26328" t="s">
        <v>20</v>
      </c>
      <c r="D26328">
        <v>1132</v>
      </c>
      <c r="E26328" t="s">
        <v>4</v>
      </c>
      <c r="F26328">
        <v>21</v>
      </c>
      <c r="G26328">
        <v>1</v>
      </c>
      <c r="H26328" t="s">
        <v>9</v>
      </c>
      <c r="I26328">
        <v>1</v>
      </c>
      <c r="J26328">
        <v>26327</v>
      </c>
      <c r="K26328">
        <v>4</v>
      </c>
      <c r="L26328" t="s">
        <v>2</v>
      </c>
      <c r="M26328">
        <v>91</v>
      </c>
      <c r="N26328">
        <v>4</v>
      </c>
      <c r="O26328">
        <v>5</v>
      </c>
      <c r="P26328" t="s">
        <v>21</v>
      </c>
      <c r="Q26328">
        <v>2</v>
      </c>
      <c r="R26328" t="s">
        <v>16</v>
      </c>
      <c r="S26328">
        <v>5680</v>
      </c>
      <c r="T26328">
        <v>34631</v>
      </c>
      <c r="U26328">
        <v>173155</v>
      </c>
      <c r="V26328">
        <v>5</v>
      </c>
      <c r="W26328" t="s">
        <v>66</v>
      </c>
      <c r="X26328" t="s">
        <v>6</v>
      </c>
      <c r="Y26328">
        <v>7</v>
      </c>
      <c r="Z26328">
        <v>2</v>
      </c>
      <c r="AA26328">
        <v>3</v>
      </c>
      <c r="AB26328">
        <v>80</v>
      </c>
      <c r="AC26328">
        <v>3</v>
      </c>
      <c r="AD26328">
        <v>30</v>
      </c>
      <c r="AE26328">
        <v>5</v>
      </c>
      <c r="AF26328">
        <v>2</v>
      </c>
      <c r="AG26328">
        <v>21</v>
      </c>
      <c r="AH26328">
        <v>15</v>
      </c>
      <c r="AI26328">
        <v>21</v>
      </c>
      <c r="AJ26328">
        <v>20</v>
      </c>
    </row>
    <row r="26329" spans="1:36" ht="15.6" customHeight="1" x14ac:dyDescent="0.3">
      <c r="A26329">
        <v>23</v>
      </c>
      <c r="B26329" t="s">
        <v>11</v>
      </c>
      <c r="C26329" t="s">
        <v>5</v>
      </c>
      <c r="D26329">
        <v>131</v>
      </c>
      <c r="E26329" t="s">
        <v>14</v>
      </c>
      <c r="F26329">
        <v>33</v>
      </c>
      <c r="G26329">
        <v>2</v>
      </c>
      <c r="H26329" t="s">
        <v>3</v>
      </c>
      <c r="I26329">
        <v>1</v>
      </c>
      <c r="J26329">
        <v>26328</v>
      </c>
      <c r="K26329">
        <v>4</v>
      </c>
      <c r="L26329" t="s">
        <v>8</v>
      </c>
      <c r="M26329">
        <v>171</v>
      </c>
      <c r="N26329">
        <v>1</v>
      </c>
      <c r="O26329">
        <v>4</v>
      </c>
      <c r="P26329" t="s">
        <v>10</v>
      </c>
      <c r="Q26329">
        <v>1</v>
      </c>
      <c r="R26329" t="s">
        <v>16</v>
      </c>
      <c r="S26329">
        <v>5682</v>
      </c>
      <c r="T26329">
        <v>33225</v>
      </c>
      <c r="U26329">
        <v>564825</v>
      </c>
      <c r="V26329">
        <v>6</v>
      </c>
      <c r="W26329" t="s">
        <v>66</v>
      </c>
      <c r="X26329" t="s">
        <v>11</v>
      </c>
      <c r="Y26329">
        <v>30</v>
      </c>
      <c r="Z26329">
        <v>4</v>
      </c>
      <c r="AA26329">
        <v>3</v>
      </c>
      <c r="AB26329">
        <v>80</v>
      </c>
      <c r="AC26329">
        <v>3</v>
      </c>
      <c r="AD26329">
        <v>27</v>
      </c>
      <c r="AE26329">
        <v>3</v>
      </c>
      <c r="AF26329">
        <v>2</v>
      </c>
      <c r="AG26329">
        <v>25</v>
      </c>
      <c r="AH26329">
        <v>1</v>
      </c>
      <c r="AI26329">
        <v>23</v>
      </c>
      <c r="AJ26329">
        <v>23</v>
      </c>
    </row>
    <row r="26330" spans="1:36" ht="15.6" customHeight="1" x14ac:dyDescent="0.3">
      <c r="A26330">
        <v>54</v>
      </c>
      <c r="B26330" t="s">
        <v>6</v>
      </c>
      <c r="C26330" t="s">
        <v>23</v>
      </c>
      <c r="D26330">
        <v>818</v>
      </c>
      <c r="E26330" t="s">
        <v>27</v>
      </c>
      <c r="F26330">
        <v>15</v>
      </c>
      <c r="G26330">
        <v>3</v>
      </c>
      <c r="H26330" t="s">
        <v>10</v>
      </c>
      <c r="I26330">
        <v>1</v>
      </c>
      <c r="J26330">
        <v>26329</v>
      </c>
      <c r="K26330">
        <v>1</v>
      </c>
      <c r="L26330" t="s">
        <v>2</v>
      </c>
      <c r="M26330">
        <v>88</v>
      </c>
      <c r="N26330">
        <v>1</v>
      </c>
      <c r="O26330">
        <v>4</v>
      </c>
      <c r="P26330" t="s">
        <v>29</v>
      </c>
      <c r="Q26330">
        <v>1</v>
      </c>
      <c r="R26330" t="s">
        <v>25</v>
      </c>
      <c r="S26330">
        <v>5687</v>
      </c>
      <c r="T26330">
        <v>49360</v>
      </c>
      <c r="U26330">
        <v>394880</v>
      </c>
      <c r="V26330">
        <v>4</v>
      </c>
      <c r="W26330" t="s">
        <v>66</v>
      </c>
      <c r="X26330" t="s">
        <v>6</v>
      </c>
      <c r="Y26330">
        <v>35</v>
      </c>
      <c r="Z26330">
        <v>3</v>
      </c>
      <c r="AA26330">
        <v>2</v>
      </c>
      <c r="AB26330">
        <v>80</v>
      </c>
      <c r="AC26330">
        <v>3</v>
      </c>
      <c r="AD26330">
        <v>6</v>
      </c>
      <c r="AE26330">
        <v>6</v>
      </c>
      <c r="AF26330">
        <v>2</v>
      </c>
      <c r="AG26330">
        <v>4</v>
      </c>
      <c r="AH26330">
        <v>3</v>
      </c>
      <c r="AI26330">
        <v>3</v>
      </c>
      <c r="AJ26330">
        <v>1</v>
      </c>
    </row>
    <row r="26331" spans="1:36" ht="15.6" customHeight="1" x14ac:dyDescent="0.3">
      <c r="A26331">
        <v>38</v>
      </c>
      <c r="B26331" t="s">
        <v>11</v>
      </c>
      <c r="C26331" t="s">
        <v>20</v>
      </c>
      <c r="D26331">
        <v>289</v>
      </c>
      <c r="E26331" t="s">
        <v>19</v>
      </c>
      <c r="F26331">
        <v>17</v>
      </c>
      <c r="G26331">
        <v>5</v>
      </c>
      <c r="H26331" t="s">
        <v>22</v>
      </c>
      <c r="I26331">
        <v>1</v>
      </c>
      <c r="J26331">
        <v>26330</v>
      </c>
      <c r="K26331">
        <v>4</v>
      </c>
      <c r="L26331" t="s">
        <v>2</v>
      </c>
      <c r="M26331">
        <v>111</v>
      </c>
      <c r="N26331">
        <v>1</v>
      </c>
      <c r="O26331">
        <v>5</v>
      </c>
      <c r="P26331" t="s">
        <v>24</v>
      </c>
      <c r="Q26331">
        <v>1</v>
      </c>
      <c r="R26331" t="s">
        <v>25</v>
      </c>
      <c r="S26331">
        <v>5690</v>
      </c>
      <c r="T26331">
        <v>12216</v>
      </c>
      <c r="U26331">
        <v>268752</v>
      </c>
      <c r="V26331">
        <v>1</v>
      </c>
      <c r="W26331" t="s">
        <v>66</v>
      </c>
      <c r="X26331" t="s">
        <v>6</v>
      </c>
      <c r="Y26331">
        <v>42</v>
      </c>
      <c r="Z26331">
        <v>4</v>
      </c>
      <c r="AA26331">
        <v>3</v>
      </c>
      <c r="AB26331">
        <v>80</v>
      </c>
      <c r="AC26331">
        <v>3</v>
      </c>
      <c r="AD26331">
        <v>16</v>
      </c>
      <c r="AE26331">
        <v>5</v>
      </c>
      <c r="AF26331">
        <v>1</v>
      </c>
      <c r="AG26331">
        <v>15</v>
      </c>
      <c r="AH26331">
        <v>10</v>
      </c>
      <c r="AI26331">
        <v>13</v>
      </c>
      <c r="AJ26331">
        <v>2</v>
      </c>
    </row>
    <row r="26332" spans="1:36" ht="15.6" customHeight="1" x14ac:dyDescent="0.3">
      <c r="A26332">
        <v>37</v>
      </c>
      <c r="B26332" t="s">
        <v>6</v>
      </c>
      <c r="C26332" t="s">
        <v>20</v>
      </c>
      <c r="D26332">
        <v>386</v>
      </c>
      <c r="E26332" t="s">
        <v>19</v>
      </c>
      <c r="F26332">
        <v>16</v>
      </c>
      <c r="G26332">
        <v>1</v>
      </c>
      <c r="H26332" t="s">
        <v>13</v>
      </c>
      <c r="I26332">
        <v>1</v>
      </c>
      <c r="J26332">
        <v>26331</v>
      </c>
      <c r="K26332">
        <v>1</v>
      </c>
      <c r="L26332" t="s">
        <v>8</v>
      </c>
      <c r="M26332">
        <v>86</v>
      </c>
      <c r="N26332">
        <v>1</v>
      </c>
      <c r="O26332">
        <v>5</v>
      </c>
      <c r="P26332" t="s">
        <v>18</v>
      </c>
      <c r="Q26332">
        <v>1</v>
      </c>
      <c r="R26332" t="s">
        <v>25</v>
      </c>
      <c r="S26332">
        <v>5692</v>
      </c>
      <c r="T26332">
        <v>9030</v>
      </c>
      <c r="U26332">
        <v>135450</v>
      </c>
      <c r="V26332">
        <v>5</v>
      </c>
      <c r="W26332" t="s">
        <v>66</v>
      </c>
      <c r="X26332" t="s">
        <v>11</v>
      </c>
      <c r="Y26332">
        <v>41</v>
      </c>
      <c r="Z26332">
        <v>2</v>
      </c>
      <c r="AA26332">
        <v>4</v>
      </c>
      <c r="AB26332">
        <v>80</v>
      </c>
      <c r="AC26332">
        <v>3</v>
      </c>
      <c r="AD26332">
        <v>24</v>
      </c>
      <c r="AE26332">
        <v>2</v>
      </c>
      <c r="AF26332">
        <v>1</v>
      </c>
      <c r="AG26332">
        <v>14</v>
      </c>
      <c r="AH26332">
        <v>9</v>
      </c>
      <c r="AI26332">
        <v>4</v>
      </c>
      <c r="AJ26332">
        <v>6</v>
      </c>
    </row>
    <row r="26333" spans="1:36" ht="15.6" customHeight="1" x14ac:dyDescent="0.3">
      <c r="A26333">
        <v>51</v>
      </c>
      <c r="B26333" t="s">
        <v>6</v>
      </c>
      <c r="C26333" t="s">
        <v>23</v>
      </c>
      <c r="D26333">
        <v>381</v>
      </c>
      <c r="E26333" t="s">
        <v>17</v>
      </c>
      <c r="F26333">
        <v>45</v>
      </c>
      <c r="G26333">
        <v>5</v>
      </c>
      <c r="H26333" t="s">
        <v>22</v>
      </c>
      <c r="I26333">
        <v>1</v>
      </c>
      <c r="J26333">
        <v>26332</v>
      </c>
      <c r="K26333">
        <v>1</v>
      </c>
      <c r="L26333" t="s">
        <v>2</v>
      </c>
      <c r="M26333">
        <v>77</v>
      </c>
      <c r="N26333">
        <v>2</v>
      </c>
      <c r="O26333">
        <v>5</v>
      </c>
      <c r="P26333" t="s">
        <v>1</v>
      </c>
      <c r="Q26333">
        <v>3</v>
      </c>
      <c r="R26333" t="s">
        <v>25</v>
      </c>
      <c r="S26333">
        <v>5696</v>
      </c>
      <c r="T26333">
        <v>1146</v>
      </c>
      <c r="U26333">
        <v>11460</v>
      </c>
      <c r="V26333">
        <v>6</v>
      </c>
      <c r="W26333" t="s">
        <v>66</v>
      </c>
      <c r="X26333" t="s">
        <v>6</v>
      </c>
      <c r="Y26333">
        <v>7</v>
      </c>
      <c r="Z26333">
        <v>4</v>
      </c>
      <c r="AA26333">
        <v>1</v>
      </c>
      <c r="AB26333">
        <v>80</v>
      </c>
      <c r="AC26333">
        <v>3</v>
      </c>
      <c r="AD26333">
        <v>9</v>
      </c>
      <c r="AE26333">
        <v>1</v>
      </c>
      <c r="AF26333">
        <v>2</v>
      </c>
      <c r="AG26333">
        <v>3</v>
      </c>
      <c r="AH26333">
        <v>1</v>
      </c>
      <c r="AI26333">
        <v>3</v>
      </c>
      <c r="AJ26333">
        <v>2</v>
      </c>
    </row>
    <row r="26334" spans="1:36" ht="15.6" customHeight="1" x14ac:dyDescent="0.3">
      <c r="A26334">
        <v>47</v>
      </c>
      <c r="B26334" t="s">
        <v>11</v>
      </c>
      <c r="C26334" t="s">
        <v>23</v>
      </c>
      <c r="D26334">
        <v>1171</v>
      </c>
      <c r="E26334" t="s">
        <v>4</v>
      </c>
      <c r="F26334">
        <v>32</v>
      </c>
      <c r="G26334">
        <v>3</v>
      </c>
      <c r="H26334" t="s">
        <v>22</v>
      </c>
      <c r="I26334">
        <v>1</v>
      </c>
      <c r="J26334">
        <v>26333</v>
      </c>
      <c r="K26334">
        <v>1</v>
      </c>
      <c r="L26334" t="s">
        <v>8</v>
      </c>
      <c r="M26334">
        <v>143</v>
      </c>
      <c r="N26334">
        <v>4</v>
      </c>
      <c r="O26334">
        <v>2</v>
      </c>
      <c r="P26334" t="s">
        <v>7</v>
      </c>
      <c r="Q26334">
        <v>3</v>
      </c>
      <c r="R26334" t="s">
        <v>0</v>
      </c>
      <c r="S26334">
        <v>5697</v>
      </c>
      <c r="T26334">
        <v>50776</v>
      </c>
      <c r="U26334">
        <v>660088</v>
      </c>
      <c r="V26334">
        <v>5</v>
      </c>
      <c r="W26334" t="s">
        <v>66</v>
      </c>
      <c r="X26334" t="s">
        <v>6</v>
      </c>
      <c r="Y26334">
        <v>49</v>
      </c>
      <c r="Z26334">
        <v>4</v>
      </c>
      <c r="AA26334">
        <v>3</v>
      </c>
      <c r="AB26334">
        <v>80</v>
      </c>
      <c r="AC26334">
        <v>3</v>
      </c>
      <c r="AD26334">
        <v>37</v>
      </c>
      <c r="AE26334">
        <v>1</v>
      </c>
      <c r="AF26334">
        <v>4</v>
      </c>
      <c r="AG26334">
        <v>33</v>
      </c>
      <c r="AH26334">
        <v>14</v>
      </c>
      <c r="AI26334">
        <v>29</v>
      </c>
      <c r="AJ26334">
        <v>7</v>
      </c>
    </row>
    <row r="26335" spans="1:36" ht="15.6" customHeight="1" x14ac:dyDescent="0.3">
      <c r="A26335">
        <v>37</v>
      </c>
      <c r="B26335" t="s">
        <v>11</v>
      </c>
      <c r="C26335" t="s">
        <v>5</v>
      </c>
      <c r="D26335">
        <v>373</v>
      </c>
      <c r="E26335" t="s">
        <v>10</v>
      </c>
      <c r="F26335">
        <v>44</v>
      </c>
      <c r="G26335">
        <v>5</v>
      </c>
      <c r="H26335" t="s">
        <v>15</v>
      </c>
      <c r="I26335">
        <v>1</v>
      </c>
      <c r="J26335">
        <v>26334</v>
      </c>
      <c r="K26335">
        <v>2</v>
      </c>
      <c r="L26335" t="s">
        <v>8</v>
      </c>
      <c r="M26335">
        <v>121</v>
      </c>
      <c r="N26335">
        <v>4</v>
      </c>
      <c r="O26335">
        <v>5</v>
      </c>
      <c r="P26335" t="s">
        <v>7</v>
      </c>
      <c r="Q26335">
        <v>2</v>
      </c>
      <c r="R26335" t="s">
        <v>0</v>
      </c>
      <c r="S26335">
        <v>5700</v>
      </c>
      <c r="T26335">
        <v>3763</v>
      </c>
      <c r="U26335">
        <v>71497</v>
      </c>
      <c r="V26335">
        <v>0</v>
      </c>
      <c r="W26335" t="s">
        <v>66</v>
      </c>
      <c r="X26335" t="s">
        <v>6</v>
      </c>
      <c r="Y26335">
        <v>11</v>
      </c>
      <c r="Z26335">
        <v>2</v>
      </c>
      <c r="AA26335">
        <v>1</v>
      </c>
      <c r="AB26335">
        <v>80</v>
      </c>
      <c r="AC26335">
        <v>3</v>
      </c>
      <c r="AD26335">
        <v>30</v>
      </c>
      <c r="AE26335">
        <v>3</v>
      </c>
      <c r="AF26335">
        <v>1</v>
      </c>
      <c r="AG26335">
        <v>4</v>
      </c>
      <c r="AH26335">
        <v>3</v>
      </c>
      <c r="AI26335">
        <v>4</v>
      </c>
      <c r="AJ26335">
        <v>2</v>
      </c>
    </row>
    <row r="26336" spans="1:36" ht="15.6" customHeight="1" x14ac:dyDescent="0.3">
      <c r="A26336">
        <v>59</v>
      </c>
      <c r="B26336" t="s">
        <v>11</v>
      </c>
      <c r="C26336" t="s">
        <v>5</v>
      </c>
      <c r="D26336">
        <v>1239</v>
      </c>
      <c r="E26336" t="s">
        <v>10</v>
      </c>
      <c r="F26336">
        <v>28</v>
      </c>
      <c r="G26336">
        <v>4</v>
      </c>
      <c r="H26336" t="s">
        <v>10</v>
      </c>
      <c r="I26336">
        <v>1</v>
      </c>
      <c r="J26336">
        <v>26335</v>
      </c>
      <c r="K26336">
        <v>2</v>
      </c>
      <c r="L26336" t="s">
        <v>2</v>
      </c>
      <c r="M26336">
        <v>197</v>
      </c>
      <c r="N26336">
        <v>1</v>
      </c>
      <c r="O26336">
        <v>5</v>
      </c>
      <c r="P26336" t="s">
        <v>10</v>
      </c>
      <c r="Q26336">
        <v>2</v>
      </c>
      <c r="R26336" t="s">
        <v>16</v>
      </c>
      <c r="S26336">
        <v>5704</v>
      </c>
      <c r="T26336">
        <v>42024</v>
      </c>
      <c r="U26336">
        <v>1092624</v>
      </c>
      <c r="V26336">
        <v>4</v>
      </c>
      <c r="W26336" t="s">
        <v>66</v>
      </c>
      <c r="X26336" t="s">
        <v>11</v>
      </c>
      <c r="Y26336">
        <v>28</v>
      </c>
      <c r="Z26336">
        <v>1</v>
      </c>
      <c r="AA26336">
        <v>4</v>
      </c>
      <c r="AB26336">
        <v>80</v>
      </c>
      <c r="AC26336">
        <v>3</v>
      </c>
      <c r="AD26336">
        <v>1</v>
      </c>
      <c r="AE26336">
        <v>5</v>
      </c>
      <c r="AF26336">
        <v>3</v>
      </c>
      <c r="AG26336">
        <v>1</v>
      </c>
      <c r="AH26336">
        <v>1</v>
      </c>
      <c r="AI26336">
        <v>1</v>
      </c>
      <c r="AJ26336">
        <v>1</v>
      </c>
    </row>
    <row r="26337" spans="1:36" ht="15.6" customHeight="1" x14ac:dyDescent="0.3">
      <c r="A26337">
        <v>43</v>
      </c>
      <c r="B26337" t="s">
        <v>11</v>
      </c>
      <c r="C26337" t="s">
        <v>23</v>
      </c>
      <c r="D26337">
        <v>1226</v>
      </c>
      <c r="E26337" t="s">
        <v>17</v>
      </c>
      <c r="F26337">
        <v>46</v>
      </c>
      <c r="G26337">
        <v>3</v>
      </c>
      <c r="H26337" t="s">
        <v>9</v>
      </c>
      <c r="I26337">
        <v>1</v>
      </c>
      <c r="J26337">
        <v>26336</v>
      </c>
      <c r="K26337">
        <v>2</v>
      </c>
      <c r="L26337" t="s">
        <v>8</v>
      </c>
      <c r="M26337">
        <v>173</v>
      </c>
      <c r="N26337">
        <v>2</v>
      </c>
      <c r="O26337">
        <v>3</v>
      </c>
      <c r="P26337" t="s">
        <v>7</v>
      </c>
      <c r="Q26337">
        <v>1</v>
      </c>
      <c r="R26337" t="s">
        <v>0</v>
      </c>
      <c r="S26337">
        <v>5706</v>
      </c>
      <c r="T26337">
        <v>22676</v>
      </c>
      <c r="U26337">
        <v>249436</v>
      </c>
      <c r="V26337">
        <v>4</v>
      </c>
      <c r="W26337" t="s">
        <v>66</v>
      </c>
      <c r="X26337" t="s">
        <v>11</v>
      </c>
      <c r="Y26337">
        <v>2</v>
      </c>
      <c r="Z26337">
        <v>1</v>
      </c>
      <c r="AA26337">
        <v>4</v>
      </c>
      <c r="AB26337">
        <v>80</v>
      </c>
      <c r="AC26337">
        <v>3</v>
      </c>
      <c r="AD26337">
        <v>12</v>
      </c>
      <c r="AE26337">
        <v>1</v>
      </c>
      <c r="AF26337">
        <v>2</v>
      </c>
      <c r="AG26337">
        <v>3</v>
      </c>
      <c r="AH26337">
        <v>2</v>
      </c>
      <c r="AI26337">
        <v>2</v>
      </c>
      <c r="AJ26337">
        <v>3</v>
      </c>
    </row>
    <row r="26338" spans="1:36" ht="15.6" customHeight="1" x14ac:dyDescent="0.3">
      <c r="A26338">
        <v>58</v>
      </c>
      <c r="B26338" t="s">
        <v>11</v>
      </c>
      <c r="C26338" t="s">
        <v>20</v>
      </c>
      <c r="D26338">
        <v>1310</v>
      </c>
      <c r="E26338" t="s">
        <v>10</v>
      </c>
      <c r="F26338">
        <v>30</v>
      </c>
      <c r="G26338">
        <v>3</v>
      </c>
      <c r="H26338" t="s">
        <v>10</v>
      </c>
      <c r="I26338">
        <v>1</v>
      </c>
      <c r="J26338">
        <v>26337</v>
      </c>
      <c r="K26338">
        <v>3</v>
      </c>
      <c r="L26338" t="s">
        <v>8</v>
      </c>
      <c r="M26338">
        <v>32</v>
      </c>
      <c r="N26338">
        <v>2</v>
      </c>
      <c r="O26338">
        <v>1</v>
      </c>
      <c r="P26338" t="s">
        <v>1</v>
      </c>
      <c r="Q26338">
        <v>2</v>
      </c>
      <c r="R26338" t="s">
        <v>0</v>
      </c>
      <c r="S26338">
        <v>5712</v>
      </c>
      <c r="T26338">
        <v>49928</v>
      </c>
      <c r="U26338">
        <v>549208</v>
      </c>
      <c r="V26338">
        <v>6</v>
      </c>
      <c r="W26338" t="s">
        <v>66</v>
      </c>
      <c r="X26338" t="s">
        <v>6</v>
      </c>
      <c r="Y26338">
        <v>32</v>
      </c>
      <c r="Z26338">
        <v>4</v>
      </c>
      <c r="AA26338">
        <v>2</v>
      </c>
      <c r="AB26338">
        <v>80</v>
      </c>
      <c r="AC26338">
        <v>3</v>
      </c>
      <c r="AD26338">
        <v>7</v>
      </c>
      <c r="AE26338">
        <v>6</v>
      </c>
      <c r="AF26338">
        <v>2</v>
      </c>
      <c r="AG26338">
        <v>6</v>
      </c>
      <c r="AH26338">
        <v>6</v>
      </c>
      <c r="AI26338">
        <v>1</v>
      </c>
      <c r="AJ26338">
        <v>1</v>
      </c>
    </row>
    <row r="26339" spans="1:36" ht="15.6" customHeight="1" x14ac:dyDescent="0.3">
      <c r="A26339">
        <v>45</v>
      </c>
      <c r="B26339" t="s">
        <v>6</v>
      </c>
      <c r="C26339" t="s">
        <v>23</v>
      </c>
      <c r="D26339">
        <v>621</v>
      </c>
      <c r="E26339" t="s">
        <v>10</v>
      </c>
      <c r="F26339">
        <v>7</v>
      </c>
      <c r="G26339">
        <v>2</v>
      </c>
      <c r="H26339" t="s">
        <v>13</v>
      </c>
      <c r="I26339">
        <v>1</v>
      </c>
      <c r="J26339">
        <v>26338</v>
      </c>
      <c r="K26339">
        <v>2</v>
      </c>
      <c r="L26339" t="s">
        <v>8</v>
      </c>
      <c r="M26339">
        <v>66</v>
      </c>
      <c r="N26339">
        <v>4</v>
      </c>
      <c r="O26339">
        <v>2</v>
      </c>
      <c r="P26339" t="s">
        <v>24</v>
      </c>
      <c r="Q26339">
        <v>1</v>
      </c>
      <c r="R26339" t="s">
        <v>16</v>
      </c>
      <c r="S26339">
        <v>5716</v>
      </c>
      <c r="T26339">
        <v>35141</v>
      </c>
      <c r="U26339">
        <v>597397</v>
      </c>
      <c r="V26339">
        <v>8</v>
      </c>
      <c r="W26339" t="s">
        <v>66</v>
      </c>
      <c r="X26339" t="s">
        <v>11</v>
      </c>
      <c r="Y26339">
        <v>5</v>
      </c>
      <c r="Z26339">
        <v>1</v>
      </c>
      <c r="AA26339">
        <v>2</v>
      </c>
      <c r="AB26339">
        <v>80</v>
      </c>
      <c r="AC26339">
        <v>3</v>
      </c>
      <c r="AD26339">
        <v>6</v>
      </c>
      <c r="AE26339">
        <v>2</v>
      </c>
      <c r="AF26339">
        <v>2</v>
      </c>
      <c r="AG26339">
        <v>6</v>
      </c>
      <c r="AH26339">
        <v>4</v>
      </c>
      <c r="AI26339">
        <v>4</v>
      </c>
      <c r="AJ26339">
        <v>6</v>
      </c>
    </row>
    <row r="26340" spans="1:36" ht="15.6" customHeight="1" x14ac:dyDescent="0.3">
      <c r="A26340">
        <v>18</v>
      </c>
      <c r="B26340" t="s">
        <v>6</v>
      </c>
      <c r="C26340" t="s">
        <v>20</v>
      </c>
      <c r="D26340">
        <v>731</v>
      </c>
      <c r="E26340" t="s">
        <v>14</v>
      </c>
      <c r="F26340">
        <v>26</v>
      </c>
      <c r="G26340">
        <v>4</v>
      </c>
      <c r="H26340" t="s">
        <v>15</v>
      </c>
      <c r="I26340">
        <v>1</v>
      </c>
      <c r="J26340">
        <v>26339</v>
      </c>
      <c r="K26340">
        <v>2</v>
      </c>
      <c r="L26340" t="s">
        <v>8</v>
      </c>
      <c r="M26340">
        <v>48</v>
      </c>
      <c r="N26340">
        <v>1</v>
      </c>
      <c r="O26340">
        <v>3</v>
      </c>
      <c r="P26340" t="s">
        <v>12</v>
      </c>
      <c r="Q26340">
        <v>2</v>
      </c>
      <c r="R26340" t="s">
        <v>0</v>
      </c>
      <c r="S26340">
        <v>5720</v>
      </c>
      <c r="T26340">
        <v>10576</v>
      </c>
      <c r="U26340">
        <v>42304</v>
      </c>
      <c r="V26340">
        <v>5</v>
      </c>
      <c r="W26340" t="s">
        <v>66</v>
      </c>
      <c r="X26340" t="s">
        <v>11</v>
      </c>
      <c r="Y26340">
        <v>11</v>
      </c>
      <c r="Z26340">
        <v>3</v>
      </c>
      <c r="AA26340">
        <v>1</v>
      </c>
      <c r="AB26340">
        <v>80</v>
      </c>
      <c r="AC26340">
        <v>3</v>
      </c>
      <c r="AD26340">
        <v>22</v>
      </c>
      <c r="AE26340">
        <v>2</v>
      </c>
      <c r="AF26340">
        <v>3</v>
      </c>
      <c r="AG26340">
        <v>1</v>
      </c>
      <c r="AH26340">
        <v>1</v>
      </c>
      <c r="AI26340">
        <v>1</v>
      </c>
      <c r="AJ26340">
        <v>1</v>
      </c>
    </row>
    <row r="26341" spans="1:36" ht="15.6" customHeight="1" x14ac:dyDescent="0.3">
      <c r="A26341">
        <v>22</v>
      </c>
      <c r="B26341" t="s">
        <v>6</v>
      </c>
      <c r="C26341" t="s">
        <v>20</v>
      </c>
      <c r="D26341">
        <v>633</v>
      </c>
      <c r="E26341" t="s">
        <v>10</v>
      </c>
      <c r="F26341">
        <v>28</v>
      </c>
      <c r="G26341">
        <v>1</v>
      </c>
      <c r="H26341" t="s">
        <v>3</v>
      </c>
      <c r="I26341">
        <v>1</v>
      </c>
      <c r="J26341">
        <v>26340</v>
      </c>
      <c r="K26341">
        <v>3</v>
      </c>
      <c r="L26341" t="s">
        <v>2</v>
      </c>
      <c r="M26341">
        <v>189</v>
      </c>
      <c r="N26341">
        <v>4</v>
      </c>
      <c r="O26341">
        <v>3</v>
      </c>
      <c r="P26341" t="s">
        <v>7</v>
      </c>
      <c r="Q26341">
        <v>1</v>
      </c>
      <c r="R26341" t="s">
        <v>16</v>
      </c>
      <c r="S26341">
        <v>5722</v>
      </c>
      <c r="T26341">
        <v>24557</v>
      </c>
      <c r="U26341">
        <v>589368</v>
      </c>
      <c r="V26341">
        <v>3</v>
      </c>
      <c r="W26341" t="s">
        <v>66</v>
      </c>
      <c r="X26341" t="s">
        <v>11</v>
      </c>
      <c r="Y26341">
        <v>30</v>
      </c>
      <c r="Z26341">
        <v>3</v>
      </c>
      <c r="AA26341">
        <v>1</v>
      </c>
      <c r="AB26341">
        <v>80</v>
      </c>
      <c r="AC26341">
        <v>3</v>
      </c>
      <c r="AD26341">
        <v>40</v>
      </c>
      <c r="AE26341">
        <v>3</v>
      </c>
      <c r="AF26341">
        <v>2</v>
      </c>
      <c r="AG26341">
        <v>22</v>
      </c>
      <c r="AH26341">
        <v>14</v>
      </c>
      <c r="AI26341">
        <v>6</v>
      </c>
      <c r="AJ26341">
        <v>19</v>
      </c>
    </row>
    <row r="26342" spans="1:36" ht="15.6" customHeight="1" x14ac:dyDescent="0.3">
      <c r="A26342">
        <v>56</v>
      </c>
      <c r="B26342" t="s">
        <v>6</v>
      </c>
      <c r="C26342" t="s">
        <v>5</v>
      </c>
      <c r="D26342">
        <v>428</v>
      </c>
      <c r="E26342" t="s">
        <v>14</v>
      </c>
      <c r="F26342">
        <v>19</v>
      </c>
      <c r="G26342">
        <v>1</v>
      </c>
      <c r="H26342" t="s">
        <v>3</v>
      </c>
      <c r="I26342">
        <v>1</v>
      </c>
      <c r="J26342">
        <v>26341</v>
      </c>
      <c r="K26342">
        <v>1</v>
      </c>
      <c r="L26342" t="s">
        <v>2</v>
      </c>
      <c r="M26342">
        <v>71</v>
      </c>
      <c r="N26342">
        <v>2</v>
      </c>
      <c r="O26342">
        <v>2</v>
      </c>
      <c r="P26342" t="s">
        <v>29</v>
      </c>
      <c r="Q26342">
        <v>2</v>
      </c>
      <c r="R26342" t="s">
        <v>0</v>
      </c>
      <c r="S26342">
        <v>5725</v>
      </c>
      <c r="T26342">
        <v>10723</v>
      </c>
      <c r="U26342">
        <v>75061</v>
      </c>
      <c r="V26342">
        <v>3</v>
      </c>
      <c r="W26342" t="s">
        <v>66</v>
      </c>
      <c r="X26342" t="s">
        <v>11</v>
      </c>
      <c r="Y26342">
        <v>20</v>
      </c>
      <c r="Z26342">
        <v>3</v>
      </c>
      <c r="AA26342">
        <v>3</v>
      </c>
      <c r="AB26342">
        <v>80</v>
      </c>
      <c r="AC26342">
        <v>3</v>
      </c>
      <c r="AD26342">
        <v>5</v>
      </c>
      <c r="AE26342">
        <v>2</v>
      </c>
      <c r="AF26342">
        <v>2</v>
      </c>
      <c r="AG26342">
        <v>3</v>
      </c>
      <c r="AH26342">
        <v>3</v>
      </c>
      <c r="AI26342">
        <v>1</v>
      </c>
      <c r="AJ26342">
        <v>3</v>
      </c>
    </row>
    <row r="26343" spans="1:36" ht="15.6" customHeight="1" x14ac:dyDescent="0.3">
      <c r="A26343">
        <v>45</v>
      </c>
      <c r="B26343" t="s">
        <v>6</v>
      </c>
      <c r="C26343" t="s">
        <v>23</v>
      </c>
      <c r="D26343">
        <v>707</v>
      </c>
      <c r="E26343" t="s">
        <v>14</v>
      </c>
      <c r="F26343">
        <v>45</v>
      </c>
      <c r="G26343">
        <v>2</v>
      </c>
      <c r="H26343" t="s">
        <v>15</v>
      </c>
      <c r="I26343">
        <v>1</v>
      </c>
      <c r="J26343">
        <v>26342</v>
      </c>
      <c r="K26343">
        <v>3</v>
      </c>
      <c r="L26343" t="s">
        <v>2</v>
      </c>
      <c r="M26343">
        <v>69</v>
      </c>
      <c r="N26343">
        <v>3</v>
      </c>
      <c r="O26343">
        <v>5</v>
      </c>
      <c r="P26343" t="s">
        <v>1</v>
      </c>
      <c r="Q26343">
        <v>2</v>
      </c>
      <c r="R26343" t="s">
        <v>16</v>
      </c>
      <c r="S26343">
        <v>5730</v>
      </c>
      <c r="T26343">
        <v>49661</v>
      </c>
      <c r="U26343">
        <v>1241525</v>
      </c>
      <c r="V26343">
        <v>2</v>
      </c>
      <c r="W26343" t="s">
        <v>66</v>
      </c>
      <c r="X26343" t="s">
        <v>6</v>
      </c>
      <c r="Y26343">
        <v>19</v>
      </c>
      <c r="Z26343">
        <v>4</v>
      </c>
      <c r="AA26343">
        <v>2</v>
      </c>
      <c r="AB26343">
        <v>80</v>
      </c>
      <c r="AC26343">
        <v>3</v>
      </c>
      <c r="AD26343">
        <v>11</v>
      </c>
      <c r="AE26343">
        <v>2</v>
      </c>
      <c r="AF26343">
        <v>2</v>
      </c>
      <c r="AG26343">
        <v>7</v>
      </c>
      <c r="AH26343">
        <v>7</v>
      </c>
      <c r="AI26343">
        <v>6</v>
      </c>
      <c r="AJ26343">
        <v>3</v>
      </c>
    </row>
    <row r="26344" spans="1:36" ht="15.6" customHeight="1" x14ac:dyDescent="0.3">
      <c r="A26344">
        <v>59</v>
      </c>
      <c r="B26344" t="s">
        <v>11</v>
      </c>
      <c r="C26344" t="s">
        <v>23</v>
      </c>
      <c r="D26344">
        <v>727</v>
      </c>
      <c r="E26344" t="s">
        <v>19</v>
      </c>
      <c r="F26344">
        <v>27</v>
      </c>
      <c r="G26344">
        <v>2</v>
      </c>
      <c r="H26344" t="s">
        <v>10</v>
      </c>
      <c r="I26344">
        <v>1</v>
      </c>
      <c r="J26344">
        <v>26343</v>
      </c>
      <c r="K26344">
        <v>4</v>
      </c>
      <c r="L26344" t="s">
        <v>2</v>
      </c>
      <c r="M26344">
        <v>35</v>
      </c>
      <c r="N26344">
        <v>2</v>
      </c>
      <c r="O26344">
        <v>2</v>
      </c>
      <c r="P26344" t="s">
        <v>10</v>
      </c>
      <c r="Q26344">
        <v>3</v>
      </c>
      <c r="R26344" t="s">
        <v>25</v>
      </c>
      <c r="S26344">
        <v>5731</v>
      </c>
      <c r="T26344">
        <v>24395</v>
      </c>
      <c r="U26344">
        <v>414715</v>
      </c>
      <c r="V26344">
        <v>4</v>
      </c>
      <c r="W26344" t="s">
        <v>66</v>
      </c>
      <c r="X26344" t="s">
        <v>11</v>
      </c>
      <c r="Y26344">
        <v>7</v>
      </c>
      <c r="Z26344">
        <v>4</v>
      </c>
      <c r="AA26344">
        <v>4</v>
      </c>
      <c r="AB26344">
        <v>80</v>
      </c>
      <c r="AC26344">
        <v>3</v>
      </c>
      <c r="AD26344">
        <v>6</v>
      </c>
      <c r="AE26344">
        <v>1</v>
      </c>
      <c r="AF26344">
        <v>3</v>
      </c>
      <c r="AG26344">
        <v>4</v>
      </c>
      <c r="AH26344">
        <v>2</v>
      </c>
      <c r="AI26344">
        <v>2</v>
      </c>
      <c r="AJ26344">
        <v>3</v>
      </c>
    </row>
    <row r="26345" spans="1:36" ht="15.6" customHeight="1" x14ac:dyDescent="0.3">
      <c r="A26345">
        <v>29</v>
      </c>
      <c r="B26345" t="s">
        <v>6</v>
      </c>
      <c r="C26345" t="s">
        <v>20</v>
      </c>
      <c r="D26345">
        <v>1446</v>
      </c>
      <c r="E26345" t="s">
        <v>10</v>
      </c>
      <c r="F26345">
        <v>48</v>
      </c>
      <c r="G26345">
        <v>2</v>
      </c>
      <c r="H26345" t="s">
        <v>3</v>
      </c>
      <c r="I26345">
        <v>1</v>
      </c>
      <c r="J26345">
        <v>26344</v>
      </c>
      <c r="K26345">
        <v>4</v>
      </c>
      <c r="L26345" t="s">
        <v>8</v>
      </c>
      <c r="M26345">
        <v>133</v>
      </c>
      <c r="N26345">
        <v>3</v>
      </c>
      <c r="O26345">
        <v>4</v>
      </c>
      <c r="P26345" t="s">
        <v>26</v>
      </c>
      <c r="Q26345">
        <v>1</v>
      </c>
      <c r="R26345" t="s">
        <v>0</v>
      </c>
      <c r="S26345">
        <v>5733</v>
      </c>
      <c r="T26345">
        <v>25231</v>
      </c>
      <c r="U26345">
        <v>681237</v>
      </c>
      <c r="V26345">
        <v>1</v>
      </c>
      <c r="W26345" t="s">
        <v>66</v>
      </c>
      <c r="X26345" t="s">
        <v>6</v>
      </c>
      <c r="Y26345">
        <v>13</v>
      </c>
      <c r="Z26345">
        <v>4</v>
      </c>
      <c r="AA26345">
        <v>2</v>
      </c>
      <c r="AB26345">
        <v>80</v>
      </c>
      <c r="AC26345">
        <v>3</v>
      </c>
      <c r="AD26345">
        <v>31</v>
      </c>
      <c r="AE26345">
        <v>4</v>
      </c>
      <c r="AF26345">
        <v>4</v>
      </c>
      <c r="AG26345">
        <v>15</v>
      </c>
      <c r="AH26345">
        <v>9</v>
      </c>
      <c r="AI26345">
        <v>1</v>
      </c>
      <c r="AJ26345">
        <v>1</v>
      </c>
    </row>
    <row r="26346" spans="1:36" ht="15.6" customHeight="1" x14ac:dyDescent="0.3">
      <c r="A26346">
        <v>18</v>
      </c>
      <c r="B26346" t="s">
        <v>11</v>
      </c>
      <c r="C26346" t="s">
        <v>23</v>
      </c>
      <c r="D26346">
        <v>470</v>
      </c>
      <c r="E26346" t="s">
        <v>17</v>
      </c>
      <c r="F26346">
        <v>44</v>
      </c>
      <c r="G26346">
        <v>3</v>
      </c>
      <c r="H26346" t="s">
        <v>15</v>
      </c>
      <c r="I26346">
        <v>1</v>
      </c>
      <c r="J26346">
        <v>26345</v>
      </c>
      <c r="K26346">
        <v>1</v>
      </c>
      <c r="L26346" t="s">
        <v>8</v>
      </c>
      <c r="M26346">
        <v>191</v>
      </c>
      <c r="N26346">
        <v>1</v>
      </c>
      <c r="O26346">
        <v>4</v>
      </c>
      <c r="P26346" t="s">
        <v>21</v>
      </c>
      <c r="Q26346">
        <v>4</v>
      </c>
      <c r="R26346" t="s">
        <v>0</v>
      </c>
      <c r="S26346">
        <v>5735</v>
      </c>
      <c r="T26346">
        <v>3403</v>
      </c>
      <c r="U26346">
        <v>3403</v>
      </c>
      <c r="V26346">
        <v>1</v>
      </c>
      <c r="W26346" t="s">
        <v>66</v>
      </c>
      <c r="X26346" t="s">
        <v>11</v>
      </c>
      <c r="Y26346">
        <v>15</v>
      </c>
      <c r="Z26346">
        <v>3</v>
      </c>
      <c r="AA26346">
        <v>2</v>
      </c>
      <c r="AB26346">
        <v>80</v>
      </c>
      <c r="AC26346">
        <v>3</v>
      </c>
      <c r="AD26346">
        <v>38</v>
      </c>
      <c r="AE26346">
        <v>2</v>
      </c>
      <c r="AF26346">
        <v>2</v>
      </c>
      <c r="AG26346">
        <v>31</v>
      </c>
      <c r="AH26346">
        <v>5</v>
      </c>
      <c r="AI26346">
        <v>5</v>
      </c>
      <c r="AJ26346">
        <v>9</v>
      </c>
    </row>
    <row r="26347" spans="1:36" ht="15.6" customHeight="1" x14ac:dyDescent="0.3">
      <c r="A26347">
        <v>25</v>
      </c>
      <c r="B26347" t="s">
        <v>11</v>
      </c>
      <c r="C26347" t="s">
        <v>20</v>
      </c>
      <c r="D26347">
        <v>265</v>
      </c>
      <c r="E26347" t="s">
        <v>17</v>
      </c>
      <c r="F26347">
        <v>34</v>
      </c>
      <c r="G26347">
        <v>1</v>
      </c>
      <c r="H26347" t="s">
        <v>10</v>
      </c>
      <c r="I26347">
        <v>1</v>
      </c>
      <c r="J26347">
        <v>26346</v>
      </c>
      <c r="K26347">
        <v>2</v>
      </c>
      <c r="L26347" t="s">
        <v>8</v>
      </c>
      <c r="M26347">
        <v>117</v>
      </c>
      <c r="N26347">
        <v>4</v>
      </c>
      <c r="O26347">
        <v>1</v>
      </c>
      <c r="P26347" t="s">
        <v>10</v>
      </c>
      <c r="Q26347">
        <v>1</v>
      </c>
      <c r="R26347" t="s">
        <v>16</v>
      </c>
      <c r="S26347">
        <v>5736</v>
      </c>
      <c r="T26347">
        <v>15008</v>
      </c>
      <c r="U26347">
        <v>30016</v>
      </c>
      <c r="V26347">
        <v>2</v>
      </c>
      <c r="W26347" t="s">
        <v>66</v>
      </c>
      <c r="X26347" t="s">
        <v>11</v>
      </c>
      <c r="Y26347">
        <v>13</v>
      </c>
      <c r="Z26347">
        <v>3</v>
      </c>
      <c r="AA26347">
        <v>4</v>
      </c>
      <c r="AB26347">
        <v>80</v>
      </c>
      <c r="AC26347">
        <v>3</v>
      </c>
      <c r="AD26347">
        <v>27</v>
      </c>
      <c r="AE26347">
        <v>4</v>
      </c>
      <c r="AF26347">
        <v>1</v>
      </c>
      <c r="AG26347">
        <v>17</v>
      </c>
      <c r="AH26347">
        <v>5</v>
      </c>
      <c r="AI26347">
        <v>8</v>
      </c>
      <c r="AJ26347">
        <v>17</v>
      </c>
    </row>
    <row r="26348" spans="1:36" ht="15.6" customHeight="1" x14ac:dyDescent="0.3">
      <c r="A26348">
        <v>34</v>
      </c>
      <c r="B26348" t="s">
        <v>6</v>
      </c>
      <c r="C26348" t="s">
        <v>23</v>
      </c>
      <c r="D26348">
        <v>1411</v>
      </c>
      <c r="E26348" t="s">
        <v>10</v>
      </c>
      <c r="F26348">
        <v>8</v>
      </c>
      <c r="G26348">
        <v>1</v>
      </c>
      <c r="H26348" t="s">
        <v>22</v>
      </c>
      <c r="I26348">
        <v>1</v>
      </c>
      <c r="J26348">
        <v>26347</v>
      </c>
      <c r="K26348">
        <v>1</v>
      </c>
      <c r="L26348" t="s">
        <v>2</v>
      </c>
      <c r="M26348">
        <v>136</v>
      </c>
      <c r="N26348">
        <v>3</v>
      </c>
      <c r="O26348">
        <v>5</v>
      </c>
      <c r="P26348" t="s">
        <v>10</v>
      </c>
      <c r="Q26348">
        <v>2</v>
      </c>
      <c r="R26348" t="s">
        <v>16</v>
      </c>
      <c r="S26348">
        <v>5747</v>
      </c>
      <c r="T26348">
        <v>47314</v>
      </c>
      <c r="U26348">
        <v>47314</v>
      </c>
      <c r="V26348">
        <v>4</v>
      </c>
      <c r="W26348" t="s">
        <v>66</v>
      </c>
      <c r="X26348" t="s">
        <v>11</v>
      </c>
      <c r="Y26348">
        <v>7</v>
      </c>
      <c r="Z26348">
        <v>3</v>
      </c>
      <c r="AA26348">
        <v>3</v>
      </c>
      <c r="AB26348">
        <v>80</v>
      </c>
      <c r="AC26348">
        <v>3</v>
      </c>
      <c r="AD26348">
        <v>28</v>
      </c>
      <c r="AE26348">
        <v>1</v>
      </c>
      <c r="AF26348">
        <v>4</v>
      </c>
      <c r="AG26348">
        <v>5</v>
      </c>
      <c r="AH26348">
        <v>2</v>
      </c>
      <c r="AI26348">
        <v>2</v>
      </c>
      <c r="AJ26348">
        <v>5</v>
      </c>
    </row>
    <row r="26349" spans="1:36" ht="15.6" customHeight="1" x14ac:dyDescent="0.3">
      <c r="A26349">
        <v>19</v>
      </c>
      <c r="B26349" t="s">
        <v>6</v>
      </c>
      <c r="C26349" t="s">
        <v>5</v>
      </c>
      <c r="D26349">
        <v>934</v>
      </c>
      <c r="E26349" t="s">
        <v>14</v>
      </c>
      <c r="F26349">
        <v>22</v>
      </c>
      <c r="G26349">
        <v>2</v>
      </c>
      <c r="H26349" t="s">
        <v>22</v>
      </c>
      <c r="I26349">
        <v>1</v>
      </c>
      <c r="J26349">
        <v>26348</v>
      </c>
      <c r="K26349">
        <v>2</v>
      </c>
      <c r="L26349" t="s">
        <v>2</v>
      </c>
      <c r="M26349">
        <v>116</v>
      </c>
      <c r="N26349">
        <v>1</v>
      </c>
      <c r="O26349">
        <v>2</v>
      </c>
      <c r="P26349" t="s">
        <v>26</v>
      </c>
      <c r="Q26349">
        <v>2</v>
      </c>
      <c r="R26349" t="s">
        <v>16</v>
      </c>
      <c r="S26349">
        <v>5748</v>
      </c>
      <c r="T26349">
        <v>35174</v>
      </c>
      <c r="U26349">
        <v>633132</v>
      </c>
      <c r="V26349">
        <v>6</v>
      </c>
      <c r="W26349" t="s">
        <v>66</v>
      </c>
      <c r="X26349" t="s">
        <v>6</v>
      </c>
      <c r="Y26349">
        <v>49</v>
      </c>
      <c r="Z26349">
        <v>4</v>
      </c>
      <c r="AA26349">
        <v>1</v>
      </c>
      <c r="AB26349">
        <v>80</v>
      </c>
      <c r="AC26349">
        <v>3</v>
      </c>
      <c r="AD26349">
        <v>39</v>
      </c>
      <c r="AE26349">
        <v>6</v>
      </c>
      <c r="AF26349">
        <v>2</v>
      </c>
      <c r="AG26349">
        <v>39</v>
      </c>
      <c r="AH26349">
        <v>39</v>
      </c>
      <c r="AI26349">
        <v>25</v>
      </c>
      <c r="AJ26349">
        <v>12</v>
      </c>
    </row>
    <row r="26350" spans="1:36" ht="15.6" customHeight="1" x14ac:dyDescent="0.3">
      <c r="A26350">
        <v>46</v>
      </c>
      <c r="B26350" t="s">
        <v>11</v>
      </c>
      <c r="C26350" t="s">
        <v>23</v>
      </c>
      <c r="D26350">
        <v>1212</v>
      </c>
      <c r="E26350" t="s">
        <v>19</v>
      </c>
      <c r="F26350">
        <v>49</v>
      </c>
      <c r="G26350">
        <v>5</v>
      </c>
      <c r="H26350" t="s">
        <v>15</v>
      </c>
      <c r="I26350">
        <v>1</v>
      </c>
      <c r="J26350">
        <v>26349</v>
      </c>
      <c r="K26350">
        <v>4</v>
      </c>
      <c r="L26350" t="s">
        <v>2</v>
      </c>
      <c r="M26350">
        <v>55</v>
      </c>
      <c r="N26350">
        <v>3</v>
      </c>
      <c r="O26350">
        <v>1</v>
      </c>
      <c r="P26350" t="s">
        <v>29</v>
      </c>
      <c r="Q26350">
        <v>4</v>
      </c>
      <c r="R26350" t="s">
        <v>25</v>
      </c>
      <c r="S26350">
        <v>5749</v>
      </c>
      <c r="T26350">
        <v>33765</v>
      </c>
      <c r="U26350">
        <v>810360</v>
      </c>
      <c r="V26350">
        <v>2</v>
      </c>
      <c r="W26350" t="s">
        <v>66</v>
      </c>
      <c r="X26350" t="s">
        <v>6</v>
      </c>
      <c r="Y26350">
        <v>37</v>
      </c>
      <c r="Z26350">
        <v>4</v>
      </c>
      <c r="AA26350">
        <v>3</v>
      </c>
      <c r="AB26350">
        <v>80</v>
      </c>
      <c r="AC26350">
        <v>3</v>
      </c>
      <c r="AD26350">
        <v>15</v>
      </c>
      <c r="AE26350">
        <v>1</v>
      </c>
      <c r="AF26350">
        <v>2</v>
      </c>
      <c r="AG26350">
        <v>15</v>
      </c>
      <c r="AH26350">
        <v>1</v>
      </c>
      <c r="AI26350">
        <v>12</v>
      </c>
      <c r="AJ26350">
        <v>13</v>
      </c>
    </row>
    <row r="26351" spans="1:36" ht="15.6" customHeight="1" x14ac:dyDescent="0.3">
      <c r="A26351">
        <v>49</v>
      </c>
      <c r="B26351" t="s">
        <v>6</v>
      </c>
      <c r="C26351" t="s">
        <v>5</v>
      </c>
      <c r="D26351">
        <v>525</v>
      </c>
      <c r="E26351" t="s">
        <v>10</v>
      </c>
      <c r="F26351">
        <v>12</v>
      </c>
      <c r="G26351">
        <v>2</v>
      </c>
      <c r="H26351" t="s">
        <v>9</v>
      </c>
      <c r="I26351">
        <v>1</v>
      </c>
      <c r="J26351">
        <v>26350</v>
      </c>
      <c r="K26351">
        <v>4</v>
      </c>
      <c r="L26351" t="s">
        <v>2</v>
      </c>
      <c r="M26351">
        <v>80</v>
      </c>
      <c r="N26351">
        <v>1</v>
      </c>
      <c r="O26351">
        <v>4</v>
      </c>
      <c r="P26351" t="s">
        <v>24</v>
      </c>
      <c r="Q26351">
        <v>3</v>
      </c>
      <c r="R26351" t="s">
        <v>0</v>
      </c>
      <c r="S26351">
        <v>5753</v>
      </c>
      <c r="T26351">
        <v>4547</v>
      </c>
      <c r="U26351">
        <v>13641</v>
      </c>
      <c r="V26351">
        <v>4</v>
      </c>
      <c r="W26351" t="s">
        <v>66</v>
      </c>
      <c r="X26351" t="s">
        <v>6</v>
      </c>
      <c r="Y26351">
        <v>38</v>
      </c>
      <c r="Z26351">
        <v>1</v>
      </c>
      <c r="AA26351">
        <v>3</v>
      </c>
      <c r="AB26351">
        <v>80</v>
      </c>
      <c r="AC26351">
        <v>3</v>
      </c>
      <c r="AD26351">
        <v>18</v>
      </c>
      <c r="AE26351">
        <v>5</v>
      </c>
      <c r="AF26351">
        <v>2</v>
      </c>
      <c r="AG26351">
        <v>9</v>
      </c>
      <c r="AH26351">
        <v>2</v>
      </c>
      <c r="AI26351">
        <v>1</v>
      </c>
      <c r="AJ26351">
        <v>2</v>
      </c>
    </row>
    <row r="26352" spans="1:36" ht="15.6" customHeight="1" x14ac:dyDescent="0.3">
      <c r="A26352">
        <v>40</v>
      </c>
      <c r="B26352" t="s">
        <v>11</v>
      </c>
      <c r="C26352" t="s">
        <v>23</v>
      </c>
      <c r="D26352">
        <v>741</v>
      </c>
      <c r="E26352" t="s">
        <v>27</v>
      </c>
      <c r="F26352">
        <v>33</v>
      </c>
      <c r="G26352">
        <v>1</v>
      </c>
      <c r="H26352" t="s">
        <v>9</v>
      </c>
      <c r="I26352">
        <v>1</v>
      </c>
      <c r="J26352">
        <v>26351</v>
      </c>
      <c r="K26352">
        <v>2</v>
      </c>
      <c r="L26352" t="s">
        <v>8</v>
      </c>
      <c r="M26352">
        <v>133</v>
      </c>
      <c r="N26352">
        <v>4</v>
      </c>
      <c r="O26352">
        <v>4</v>
      </c>
      <c r="P26352" t="s">
        <v>12</v>
      </c>
      <c r="Q26352">
        <v>3</v>
      </c>
      <c r="R26352" t="s">
        <v>25</v>
      </c>
      <c r="S26352">
        <v>5759</v>
      </c>
      <c r="T26352">
        <v>48846</v>
      </c>
      <c r="U26352">
        <v>1416534</v>
      </c>
      <c r="V26352">
        <v>8</v>
      </c>
      <c r="W26352" t="s">
        <v>66</v>
      </c>
      <c r="X26352" t="s">
        <v>6</v>
      </c>
      <c r="Y26352">
        <v>20</v>
      </c>
      <c r="Z26352">
        <v>1</v>
      </c>
      <c r="AA26352">
        <v>3</v>
      </c>
      <c r="AB26352">
        <v>80</v>
      </c>
      <c r="AC26352">
        <v>3</v>
      </c>
      <c r="AD26352">
        <v>2</v>
      </c>
      <c r="AE26352">
        <v>1</v>
      </c>
      <c r="AF26352">
        <v>3</v>
      </c>
      <c r="AG26352">
        <v>2</v>
      </c>
      <c r="AH26352">
        <v>2</v>
      </c>
      <c r="AI26352">
        <v>2</v>
      </c>
      <c r="AJ26352">
        <v>1</v>
      </c>
    </row>
    <row r="26353" spans="1:36" ht="15.6" customHeight="1" x14ac:dyDescent="0.3">
      <c r="A26353">
        <v>29</v>
      </c>
      <c r="B26353" t="s">
        <v>6</v>
      </c>
      <c r="C26353" t="s">
        <v>5</v>
      </c>
      <c r="D26353">
        <v>322</v>
      </c>
      <c r="E26353" t="s">
        <v>14</v>
      </c>
      <c r="F26353">
        <v>38</v>
      </c>
      <c r="G26353">
        <v>5</v>
      </c>
      <c r="H26353" t="s">
        <v>13</v>
      </c>
      <c r="I26353">
        <v>1</v>
      </c>
      <c r="J26353">
        <v>26352</v>
      </c>
      <c r="K26353">
        <v>1</v>
      </c>
      <c r="L26353" t="s">
        <v>2</v>
      </c>
      <c r="M26353">
        <v>51</v>
      </c>
      <c r="N26353">
        <v>4</v>
      </c>
      <c r="O26353">
        <v>1</v>
      </c>
      <c r="P26353" t="s">
        <v>28</v>
      </c>
      <c r="Q26353">
        <v>2</v>
      </c>
      <c r="R26353" t="s">
        <v>16</v>
      </c>
      <c r="S26353">
        <v>5761</v>
      </c>
      <c r="T26353">
        <v>25018</v>
      </c>
      <c r="U26353">
        <v>675486</v>
      </c>
      <c r="V26353">
        <v>4</v>
      </c>
      <c r="W26353" t="s">
        <v>66</v>
      </c>
      <c r="X26353" t="s">
        <v>11</v>
      </c>
      <c r="Y26353">
        <v>6</v>
      </c>
      <c r="Z26353">
        <v>3</v>
      </c>
      <c r="AA26353">
        <v>4</v>
      </c>
      <c r="AB26353">
        <v>80</v>
      </c>
      <c r="AC26353">
        <v>3</v>
      </c>
      <c r="AD26353">
        <v>8</v>
      </c>
      <c r="AE26353">
        <v>1</v>
      </c>
      <c r="AF26353">
        <v>3</v>
      </c>
      <c r="AG26353">
        <v>1</v>
      </c>
      <c r="AH26353">
        <v>1</v>
      </c>
      <c r="AI26353">
        <v>1</v>
      </c>
      <c r="AJ26353">
        <v>1</v>
      </c>
    </row>
    <row r="26354" spans="1:36" ht="15.6" customHeight="1" x14ac:dyDescent="0.3">
      <c r="A26354">
        <v>29</v>
      </c>
      <c r="B26354" t="s">
        <v>6</v>
      </c>
      <c r="C26354" t="s">
        <v>23</v>
      </c>
      <c r="D26354">
        <v>1285</v>
      </c>
      <c r="E26354" t="s">
        <v>4</v>
      </c>
      <c r="F26354">
        <v>15</v>
      </c>
      <c r="G26354">
        <v>1</v>
      </c>
      <c r="H26354" t="s">
        <v>3</v>
      </c>
      <c r="I26354">
        <v>1</v>
      </c>
      <c r="J26354">
        <v>26353</v>
      </c>
      <c r="K26354">
        <v>3</v>
      </c>
      <c r="L26354" t="s">
        <v>8</v>
      </c>
      <c r="M26354">
        <v>69</v>
      </c>
      <c r="N26354">
        <v>1</v>
      </c>
      <c r="O26354">
        <v>4</v>
      </c>
      <c r="P26354" t="s">
        <v>21</v>
      </c>
      <c r="Q26354">
        <v>1</v>
      </c>
      <c r="R26354" t="s">
        <v>0</v>
      </c>
      <c r="S26354">
        <v>5762</v>
      </c>
      <c r="T26354">
        <v>37419</v>
      </c>
      <c r="U26354">
        <v>1085151</v>
      </c>
      <c r="V26354">
        <v>6</v>
      </c>
      <c r="W26354" t="s">
        <v>66</v>
      </c>
      <c r="X26354" t="s">
        <v>6</v>
      </c>
      <c r="Y26354">
        <v>28</v>
      </c>
      <c r="Z26354">
        <v>4</v>
      </c>
      <c r="AA26354">
        <v>2</v>
      </c>
      <c r="AB26354">
        <v>80</v>
      </c>
      <c r="AC26354">
        <v>3</v>
      </c>
      <c r="AD26354">
        <v>30</v>
      </c>
      <c r="AE26354">
        <v>6</v>
      </c>
      <c r="AF26354">
        <v>1</v>
      </c>
      <c r="AG26354">
        <v>9</v>
      </c>
      <c r="AH26354">
        <v>8</v>
      </c>
      <c r="AI26354">
        <v>8</v>
      </c>
      <c r="AJ26354">
        <v>8</v>
      </c>
    </row>
    <row r="26355" spans="1:36" ht="15.6" customHeight="1" x14ac:dyDescent="0.3">
      <c r="A26355">
        <v>46</v>
      </c>
      <c r="B26355" t="s">
        <v>6</v>
      </c>
      <c r="C26355" t="s">
        <v>5</v>
      </c>
      <c r="D26355">
        <v>707</v>
      </c>
      <c r="E26355" t="s">
        <v>17</v>
      </c>
      <c r="F26355">
        <v>24</v>
      </c>
      <c r="G26355">
        <v>3</v>
      </c>
      <c r="H26355" t="s">
        <v>10</v>
      </c>
      <c r="I26355">
        <v>1</v>
      </c>
      <c r="J26355">
        <v>26354</v>
      </c>
      <c r="K26355">
        <v>1</v>
      </c>
      <c r="L26355" t="s">
        <v>8</v>
      </c>
      <c r="M26355">
        <v>117</v>
      </c>
      <c r="N26355">
        <v>2</v>
      </c>
      <c r="O26355">
        <v>3</v>
      </c>
      <c r="P26355" t="s">
        <v>10</v>
      </c>
      <c r="Q26355">
        <v>1</v>
      </c>
      <c r="R26355" t="s">
        <v>0</v>
      </c>
      <c r="S26355">
        <v>5764</v>
      </c>
      <c r="T26355">
        <v>12814</v>
      </c>
      <c r="U26355">
        <v>64070</v>
      </c>
      <c r="V26355">
        <v>2</v>
      </c>
      <c r="W26355" t="s">
        <v>66</v>
      </c>
      <c r="X26355" t="s">
        <v>11</v>
      </c>
      <c r="Y26355">
        <v>28</v>
      </c>
      <c r="Z26355">
        <v>1</v>
      </c>
      <c r="AA26355">
        <v>3</v>
      </c>
      <c r="AB26355">
        <v>80</v>
      </c>
      <c r="AC26355">
        <v>3</v>
      </c>
      <c r="AD26355">
        <v>13</v>
      </c>
      <c r="AE26355">
        <v>2</v>
      </c>
      <c r="AF26355">
        <v>3</v>
      </c>
      <c r="AG26355">
        <v>7</v>
      </c>
      <c r="AH26355">
        <v>3</v>
      </c>
      <c r="AI26355">
        <v>1</v>
      </c>
      <c r="AJ26355">
        <v>4</v>
      </c>
    </row>
    <row r="26356" spans="1:36" ht="15.6" customHeight="1" x14ac:dyDescent="0.3">
      <c r="A26356">
        <v>21</v>
      </c>
      <c r="B26356" t="s">
        <v>11</v>
      </c>
      <c r="C26356" t="s">
        <v>20</v>
      </c>
      <c r="D26356">
        <v>1258</v>
      </c>
      <c r="E26356" t="s">
        <v>14</v>
      </c>
      <c r="F26356">
        <v>36</v>
      </c>
      <c r="G26356">
        <v>2</v>
      </c>
      <c r="H26356" t="s">
        <v>22</v>
      </c>
      <c r="I26356">
        <v>1</v>
      </c>
      <c r="J26356">
        <v>26355</v>
      </c>
      <c r="K26356">
        <v>2</v>
      </c>
      <c r="L26356" t="s">
        <v>8</v>
      </c>
      <c r="M26356">
        <v>46</v>
      </c>
      <c r="N26356">
        <v>4</v>
      </c>
      <c r="O26356">
        <v>4</v>
      </c>
      <c r="P26356" t="s">
        <v>21</v>
      </c>
      <c r="Q26356">
        <v>2</v>
      </c>
      <c r="R26356" t="s">
        <v>25</v>
      </c>
      <c r="S26356">
        <v>5773</v>
      </c>
      <c r="T26356">
        <v>22635</v>
      </c>
      <c r="U26356">
        <v>543240</v>
      </c>
      <c r="V26356">
        <v>6</v>
      </c>
      <c r="W26356" t="s">
        <v>66</v>
      </c>
      <c r="X26356" t="s">
        <v>6</v>
      </c>
      <c r="Y26356">
        <v>26</v>
      </c>
      <c r="Z26356">
        <v>2</v>
      </c>
      <c r="AA26356">
        <v>1</v>
      </c>
      <c r="AB26356">
        <v>80</v>
      </c>
      <c r="AC26356">
        <v>3</v>
      </c>
      <c r="AD26356">
        <v>4</v>
      </c>
      <c r="AE26356">
        <v>4</v>
      </c>
      <c r="AF26356">
        <v>4</v>
      </c>
      <c r="AG26356">
        <v>4</v>
      </c>
      <c r="AH26356">
        <v>2</v>
      </c>
      <c r="AI26356">
        <v>2</v>
      </c>
      <c r="AJ26356">
        <v>3</v>
      </c>
    </row>
    <row r="26357" spans="1:36" ht="15.6" customHeight="1" x14ac:dyDescent="0.3">
      <c r="A26357">
        <v>54</v>
      </c>
      <c r="B26357" t="s">
        <v>11</v>
      </c>
      <c r="C26357" t="s">
        <v>23</v>
      </c>
      <c r="D26357">
        <v>650</v>
      </c>
      <c r="E26357" t="s">
        <v>27</v>
      </c>
      <c r="F26357">
        <v>24</v>
      </c>
      <c r="G26357">
        <v>1</v>
      </c>
      <c r="H26357" t="s">
        <v>22</v>
      </c>
      <c r="I26357">
        <v>1</v>
      </c>
      <c r="J26357">
        <v>26356</v>
      </c>
      <c r="K26357">
        <v>4</v>
      </c>
      <c r="L26357" t="s">
        <v>8</v>
      </c>
      <c r="M26357">
        <v>77</v>
      </c>
      <c r="N26357">
        <v>2</v>
      </c>
      <c r="O26357">
        <v>5</v>
      </c>
      <c r="P26357" t="s">
        <v>21</v>
      </c>
      <c r="Q26357">
        <v>1</v>
      </c>
      <c r="R26357" t="s">
        <v>0</v>
      </c>
      <c r="S26357">
        <v>5774</v>
      </c>
      <c r="T26357">
        <v>47598</v>
      </c>
      <c r="U26357">
        <v>190392</v>
      </c>
      <c r="V26357">
        <v>1</v>
      </c>
      <c r="W26357" t="s">
        <v>66</v>
      </c>
      <c r="X26357" t="s">
        <v>11</v>
      </c>
      <c r="Y26357">
        <v>13</v>
      </c>
      <c r="Z26357">
        <v>4</v>
      </c>
      <c r="AA26357">
        <v>2</v>
      </c>
      <c r="AB26357">
        <v>80</v>
      </c>
      <c r="AC26357">
        <v>3</v>
      </c>
      <c r="AD26357">
        <v>20</v>
      </c>
      <c r="AE26357">
        <v>5</v>
      </c>
      <c r="AF26357">
        <v>1</v>
      </c>
      <c r="AG26357">
        <v>4</v>
      </c>
      <c r="AH26357">
        <v>3</v>
      </c>
      <c r="AI26357">
        <v>1</v>
      </c>
      <c r="AJ26357">
        <v>2</v>
      </c>
    </row>
    <row r="26358" spans="1:36" ht="15.6" customHeight="1" x14ac:dyDescent="0.3">
      <c r="A26358">
        <v>38</v>
      </c>
      <c r="B26358" t="s">
        <v>6</v>
      </c>
      <c r="C26358" t="s">
        <v>20</v>
      </c>
      <c r="D26358">
        <v>959</v>
      </c>
      <c r="E26358" t="s">
        <v>27</v>
      </c>
      <c r="F26358">
        <v>47</v>
      </c>
      <c r="G26358">
        <v>2</v>
      </c>
      <c r="H26358" t="s">
        <v>15</v>
      </c>
      <c r="I26358">
        <v>1</v>
      </c>
      <c r="J26358">
        <v>26357</v>
      </c>
      <c r="K26358">
        <v>1</v>
      </c>
      <c r="L26358" t="s">
        <v>2</v>
      </c>
      <c r="M26358">
        <v>42</v>
      </c>
      <c r="N26358">
        <v>1</v>
      </c>
      <c r="O26358">
        <v>3</v>
      </c>
      <c r="P26358" t="s">
        <v>12</v>
      </c>
      <c r="Q26358">
        <v>1</v>
      </c>
      <c r="R26358" t="s">
        <v>25</v>
      </c>
      <c r="S26358">
        <v>5778</v>
      </c>
      <c r="T26358">
        <v>39378</v>
      </c>
      <c r="U26358">
        <v>590670</v>
      </c>
      <c r="V26358">
        <v>1</v>
      </c>
      <c r="W26358" t="s">
        <v>66</v>
      </c>
      <c r="X26358" t="s">
        <v>6</v>
      </c>
      <c r="Y26358">
        <v>6</v>
      </c>
      <c r="Z26358">
        <v>4</v>
      </c>
      <c r="AA26358">
        <v>1</v>
      </c>
      <c r="AB26358">
        <v>80</v>
      </c>
      <c r="AC26358">
        <v>3</v>
      </c>
      <c r="AD26358">
        <v>17</v>
      </c>
      <c r="AE26358">
        <v>3</v>
      </c>
      <c r="AF26358">
        <v>1</v>
      </c>
      <c r="AG26358">
        <v>17</v>
      </c>
      <c r="AH26358">
        <v>6</v>
      </c>
      <c r="AI26358">
        <v>6</v>
      </c>
      <c r="AJ26358">
        <v>10</v>
      </c>
    </row>
    <row r="26359" spans="1:36" ht="15.6" customHeight="1" x14ac:dyDescent="0.3">
      <c r="A26359">
        <v>30</v>
      </c>
      <c r="B26359" t="s">
        <v>6</v>
      </c>
      <c r="C26359" t="s">
        <v>20</v>
      </c>
      <c r="D26359">
        <v>359</v>
      </c>
      <c r="E26359" t="s">
        <v>19</v>
      </c>
      <c r="F26359">
        <v>18</v>
      </c>
      <c r="G26359">
        <v>5</v>
      </c>
      <c r="H26359" t="s">
        <v>13</v>
      </c>
      <c r="I26359">
        <v>1</v>
      </c>
      <c r="J26359">
        <v>26358</v>
      </c>
      <c r="K26359">
        <v>4</v>
      </c>
      <c r="L26359" t="s">
        <v>2</v>
      </c>
      <c r="M26359">
        <v>91</v>
      </c>
      <c r="N26359">
        <v>4</v>
      </c>
      <c r="O26359">
        <v>3</v>
      </c>
      <c r="P26359" t="s">
        <v>28</v>
      </c>
      <c r="Q26359">
        <v>2</v>
      </c>
      <c r="R26359" t="s">
        <v>25</v>
      </c>
      <c r="S26359">
        <v>5781</v>
      </c>
      <c r="T26359">
        <v>12368</v>
      </c>
      <c r="U26359">
        <v>24736</v>
      </c>
      <c r="V26359">
        <v>4</v>
      </c>
      <c r="W26359" t="s">
        <v>66</v>
      </c>
      <c r="X26359" t="s">
        <v>11</v>
      </c>
      <c r="Y26359">
        <v>6</v>
      </c>
      <c r="Z26359">
        <v>4</v>
      </c>
      <c r="AA26359">
        <v>4</v>
      </c>
      <c r="AB26359">
        <v>80</v>
      </c>
      <c r="AC26359">
        <v>3</v>
      </c>
      <c r="AD26359">
        <v>16</v>
      </c>
      <c r="AE26359">
        <v>6</v>
      </c>
      <c r="AF26359">
        <v>4</v>
      </c>
      <c r="AG26359">
        <v>12</v>
      </c>
      <c r="AH26359">
        <v>10</v>
      </c>
      <c r="AI26359">
        <v>4</v>
      </c>
      <c r="AJ26359">
        <v>8</v>
      </c>
    </row>
    <row r="26360" spans="1:36" ht="15.6" customHeight="1" x14ac:dyDescent="0.3">
      <c r="A26360">
        <v>58</v>
      </c>
      <c r="B26360" t="s">
        <v>11</v>
      </c>
      <c r="C26360" t="s">
        <v>20</v>
      </c>
      <c r="D26360">
        <v>431</v>
      </c>
      <c r="E26360" t="s">
        <v>10</v>
      </c>
      <c r="F26360">
        <v>24</v>
      </c>
      <c r="G26360">
        <v>1</v>
      </c>
      <c r="H26360" t="s">
        <v>3</v>
      </c>
      <c r="I26360">
        <v>1</v>
      </c>
      <c r="J26360">
        <v>26359</v>
      </c>
      <c r="K26360">
        <v>4</v>
      </c>
      <c r="L26360" t="s">
        <v>8</v>
      </c>
      <c r="M26360">
        <v>103</v>
      </c>
      <c r="N26360">
        <v>4</v>
      </c>
      <c r="O26360">
        <v>4</v>
      </c>
      <c r="P26360" t="s">
        <v>12</v>
      </c>
      <c r="Q26360">
        <v>1</v>
      </c>
      <c r="R26360" t="s">
        <v>25</v>
      </c>
      <c r="S26360">
        <v>5782</v>
      </c>
      <c r="T26360">
        <v>21570</v>
      </c>
      <c r="U26360">
        <v>431400</v>
      </c>
      <c r="V26360">
        <v>1</v>
      </c>
      <c r="W26360" t="s">
        <v>66</v>
      </c>
      <c r="X26360" t="s">
        <v>6</v>
      </c>
      <c r="Y26360">
        <v>5</v>
      </c>
      <c r="Z26360">
        <v>1</v>
      </c>
      <c r="AA26360">
        <v>1</v>
      </c>
      <c r="AB26360">
        <v>80</v>
      </c>
      <c r="AC26360">
        <v>3</v>
      </c>
      <c r="AD26360">
        <v>3</v>
      </c>
      <c r="AE26360">
        <v>3</v>
      </c>
      <c r="AF26360">
        <v>2</v>
      </c>
      <c r="AG26360">
        <v>2</v>
      </c>
      <c r="AH26360">
        <v>1</v>
      </c>
      <c r="AI26360">
        <v>2</v>
      </c>
      <c r="AJ26360">
        <v>2</v>
      </c>
    </row>
    <row r="26361" spans="1:36" ht="15.6" customHeight="1" x14ac:dyDescent="0.3">
      <c r="A26361">
        <v>18</v>
      </c>
      <c r="B26361" t="s">
        <v>6</v>
      </c>
      <c r="C26361" t="s">
        <v>5</v>
      </c>
      <c r="D26361">
        <v>385</v>
      </c>
      <c r="E26361" t="s">
        <v>17</v>
      </c>
      <c r="F26361">
        <v>30</v>
      </c>
      <c r="G26361">
        <v>3</v>
      </c>
      <c r="H26361" t="s">
        <v>9</v>
      </c>
      <c r="I26361">
        <v>1</v>
      </c>
      <c r="J26361">
        <v>26360</v>
      </c>
      <c r="K26361">
        <v>2</v>
      </c>
      <c r="L26361" t="s">
        <v>2</v>
      </c>
      <c r="M26361">
        <v>173</v>
      </c>
      <c r="N26361">
        <v>1</v>
      </c>
      <c r="O26361">
        <v>5</v>
      </c>
      <c r="P26361" t="s">
        <v>28</v>
      </c>
      <c r="Q26361">
        <v>1</v>
      </c>
      <c r="R26361" t="s">
        <v>25</v>
      </c>
      <c r="S26361">
        <v>5783</v>
      </c>
      <c r="T26361">
        <v>31082</v>
      </c>
      <c r="U26361">
        <v>435148</v>
      </c>
      <c r="V26361">
        <v>6</v>
      </c>
      <c r="W26361" t="s">
        <v>66</v>
      </c>
      <c r="X26361" t="s">
        <v>11</v>
      </c>
      <c r="Y26361">
        <v>22</v>
      </c>
      <c r="Z26361">
        <v>4</v>
      </c>
      <c r="AA26361">
        <v>1</v>
      </c>
      <c r="AB26361">
        <v>80</v>
      </c>
      <c r="AC26361">
        <v>3</v>
      </c>
      <c r="AD26361">
        <v>29</v>
      </c>
      <c r="AE26361">
        <v>4</v>
      </c>
      <c r="AF26361">
        <v>1</v>
      </c>
      <c r="AG26361">
        <v>6</v>
      </c>
      <c r="AH26361">
        <v>4</v>
      </c>
      <c r="AI26361">
        <v>6</v>
      </c>
      <c r="AJ26361">
        <v>6</v>
      </c>
    </row>
    <row r="26362" spans="1:36" ht="15.6" customHeight="1" x14ac:dyDescent="0.3">
      <c r="A26362">
        <v>53</v>
      </c>
      <c r="B26362" t="s">
        <v>11</v>
      </c>
      <c r="C26362" t="s">
        <v>23</v>
      </c>
      <c r="D26362">
        <v>1071</v>
      </c>
      <c r="E26362" t="s">
        <v>4</v>
      </c>
      <c r="F26362">
        <v>33</v>
      </c>
      <c r="G26362">
        <v>4</v>
      </c>
      <c r="H26362" t="s">
        <v>13</v>
      </c>
      <c r="I26362">
        <v>1</v>
      </c>
      <c r="J26362">
        <v>26361</v>
      </c>
      <c r="K26362">
        <v>1</v>
      </c>
      <c r="L26362" t="s">
        <v>8</v>
      </c>
      <c r="M26362">
        <v>115</v>
      </c>
      <c r="N26362">
        <v>3</v>
      </c>
      <c r="O26362">
        <v>4</v>
      </c>
      <c r="P26362" t="s">
        <v>7</v>
      </c>
      <c r="Q26362">
        <v>3</v>
      </c>
      <c r="R26362" t="s">
        <v>25</v>
      </c>
      <c r="S26362">
        <v>5789</v>
      </c>
      <c r="T26362">
        <v>40089</v>
      </c>
      <c r="U26362">
        <v>360801</v>
      </c>
      <c r="V26362">
        <v>4</v>
      </c>
      <c r="W26362" t="s">
        <v>66</v>
      </c>
      <c r="X26362" t="s">
        <v>11</v>
      </c>
      <c r="Y26362">
        <v>29</v>
      </c>
      <c r="Z26362">
        <v>2</v>
      </c>
      <c r="AA26362">
        <v>3</v>
      </c>
      <c r="AB26362">
        <v>80</v>
      </c>
      <c r="AC26362">
        <v>3</v>
      </c>
      <c r="AD26362">
        <v>11</v>
      </c>
      <c r="AE26362">
        <v>4</v>
      </c>
      <c r="AF26362">
        <v>2</v>
      </c>
      <c r="AG26362">
        <v>8</v>
      </c>
      <c r="AH26362">
        <v>5</v>
      </c>
      <c r="AI26362">
        <v>2</v>
      </c>
      <c r="AJ26362">
        <v>7</v>
      </c>
    </row>
    <row r="26363" spans="1:36" ht="15.6" customHeight="1" x14ac:dyDescent="0.3">
      <c r="A26363">
        <v>37</v>
      </c>
      <c r="B26363" t="s">
        <v>11</v>
      </c>
      <c r="C26363" t="s">
        <v>5</v>
      </c>
      <c r="D26363">
        <v>651</v>
      </c>
      <c r="E26363" t="s">
        <v>4</v>
      </c>
      <c r="F26363">
        <v>13</v>
      </c>
      <c r="G26363">
        <v>4</v>
      </c>
      <c r="H26363" t="s">
        <v>3</v>
      </c>
      <c r="I26363">
        <v>1</v>
      </c>
      <c r="J26363">
        <v>26362</v>
      </c>
      <c r="K26363">
        <v>3</v>
      </c>
      <c r="L26363" t="s">
        <v>8</v>
      </c>
      <c r="M26363">
        <v>63</v>
      </c>
      <c r="N26363">
        <v>3</v>
      </c>
      <c r="O26363">
        <v>2</v>
      </c>
      <c r="P26363" t="s">
        <v>24</v>
      </c>
      <c r="Q26363">
        <v>4</v>
      </c>
      <c r="R26363" t="s">
        <v>16</v>
      </c>
      <c r="S26363">
        <v>5794</v>
      </c>
      <c r="T26363">
        <v>38130</v>
      </c>
      <c r="U26363">
        <v>648210</v>
      </c>
      <c r="V26363">
        <v>0</v>
      </c>
      <c r="W26363" t="s">
        <v>66</v>
      </c>
      <c r="X26363" t="s">
        <v>6</v>
      </c>
      <c r="Y26363">
        <v>37</v>
      </c>
      <c r="Z26363">
        <v>4</v>
      </c>
      <c r="AA26363">
        <v>2</v>
      </c>
      <c r="AB26363">
        <v>80</v>
      </c>
      <c r="AC26363">
        <v>3</v>
      </c>
      <c r="AD26363">
        <v>30</v>
      </c>
      <c r="AE26363">
        <v>2</v>
      </c>
      <c r="AF26363">
        <v>1</v>
      </c>
      <c r="AG26363">
        <v>6</v>
      </c>
      <c r="AH26363">
        <v>6</v>
      </c>
      <c r="AI26363">
        <v>2</v>
      </c>
      <c r="AJ26363">
        <v>1</v>
      </c>
    </row>
    <row r="26364" spans="1:36" ht="15.6" customHeight="1" x14ac:dyDescent="0.3">
      <c r="A26364">
        <v>38</v>
      </c>
      <c r="B26364" t="s">
        <v>6</v>
      </c>
      <c r="C26364" t="s">
        <v>23</v>
      </c>
      <c r="D26364">
        <v>968</v>
      </c>
      <c r="E26364" t="s">
        <v>14</v>
      </c>
      <c r="F26364">
        <v>34</v>
      </c>
      <c r="G26364">
        <v>3</v>
      </c>
      <c r="H26364" t="s">
        <v>13</v>
      </c>
      <c r="I26364">
        <v>1</v>
      </c>
      <c r="J26364">
        <v>26363</v>
      </c>
      <c r="K26364">
        <v>4</v>
      </c>
      <c r="L26364" t="s">
        <v>2</v>
      </c>
      <c r="M26364">
        <v>55</v>
      </c>
      <c r="N26364">
        <v>2</v>
      </c>
      <c r="O26364">
        <v>4</v>
      </c>
      <c r="P26364" t="s">
        <v>29</v>
      </c>
      <c r="Q26364">
        <v>1</v>
      </c>
      <c r="R26364" t="s">
        <v>25</v>
      </c>
      <c r="S26364">
        <v>5795</v>
      </c>
      <c r="T26364">
        <v>10767</v>
      </c>
      <c r="U26364">
        <v>64602</v>
      </c>
      <c r="V26364">
        <v>1</v>
      </c>
      <c r="W26364" t="s">
        <v>66</v>
      </c>
      <c r="X26364" t="s">
        <v>6</v>
      </c>
      <c r="Y26364">
        <v>2</v>
      </c>
      <c r="Z26364">
        <v>4</v>
      </c>
      <c r="AA26364">
        <v>2</v>
      </c>
      <c r="AB26364">
        <v>80</v>
      </c>
      <c r="AC26364">
        <v>3</v>
      </c>
      <c r="AD26364">
        <v>12</v>
      </c>
      <c r="AE26364">
        <v>3</v>
      </c>
      <c r="AF26364">
        <v>2</v>
      </c>
      <c r="AG26364">
        <v>2</v>
      </c>
      <c r="AH26364">
        <v>2</v>
      </c>
      <c r="AI26364">
        <v>1</v>
      </c>
      <c r="AJ26364">
        <v>2</v>
      </c>
    </row>
    <row r="26365" spans="1:36" ht="15.6" customHeight="1" x14ac:dyDescent="0.3">
      <c r="A26365">
        <v>59</v>
      </c>
      <c r="B26365" t="s">
        <v>6</v>
      </c>
      <c r="C26365" t="s">
        <v>23</v>
      </c>
      <c r="D26365">
        <v>396</v>
      </c>
      <c r="E26365" t="s">
        <v>14</v>
      </c>
      <c r="F26365">
        <v>30</v>
      </c>
      <c r="G26365">
        <v>2</v>
      </c>
      <c r="H26365" t="s">
        <v>13</v>
      </c>
      <c r="I26365">
        <v>1</v>
      </c>
      <c r="J26365">
        <v>26364</v>
      </c>
      <c r="K26365">
        <v>1</v>
      </c>
      <c r="L26365" t="s">
        <v>8</v>
      </c>
      <c r="M26365">
        <v>155</v>
      </c>
      <c r="N26365">
        <v>4</v>
      </c>
      <c r="O26365">
        <v>4</v>
      </c>
      <c r="P26365" t="s">
        <v>7</v>
      </c>
      <c r="Q26365">
        <v>3</v>
      </c>
      <c r="R26365" t="s">
        <v>16</v>
      </c>
      <c r="S26365">
        <v>5800</v>
      </c>
      <c r="T26365">
        <v>6374</v>
      </c>
      <c r="U26365">
        <v>82862</v>
      </c>
      <c r="V26365">
        <v>4</v>
      </c>
      <c r="W26365" t="s">
        <v>66</v>
      </c>
      <c r="X26365" t="s">
        <v>11</v>
      </c>
      <c r="Y26365">
        <v>10</v>
      </c>
      <c r="Z26365">
        <v>2</v>
      </c>
      <c r="AA26365">
        <v>4</v>
      </c>
      <c r="AB26365">
        <v>80</v>
      </c>
      <c r="AC26365">
        <v>3</v>
      </c>
      <c r="AD26365">
        <v>5</v>
      </c>
      <c r="AE26365">
        <v>3</v>
      </c>
      <c r="AF26365">
        <v>3</v>
      </c>
      <c r="AG26365">
        <v>5</v>
      </c>
      <c r="AH26365">
        <v>1</v>
      </c>
      <c r="AI26365">
        <v>5</v>
      </c>
      <c r="AJ26365">
        <v>2</v>
      </c>
    </row>
    <row r="26366" spans="1:36" ht="15.6" customHeight="1" x14ac:dyDescent="0.3">
      <c r="A26366">
        <v>38</v>
      </c>
      <c r="B26366" t="s">
        <v>6</v>
      </c>
      <c r="C26366" t="s">
        <v>20</v>
      </c>
      <c r="D26366">
        <v>897</v>
      </c>
      <c r="E26366" t="s">
        <v>14</v>
      </c>
      <c r="F26366">
        <v>8</v>
      </c>
      <c r="G26366">
        <v>3</v>
      </c>
      <c r="H26366" t="s">
        <v>10</v>
      </c>
      <c r="I26366">
        <v>1</v>
      </c>
      <c r="J26366">
        <v>26365</v>
      </c>
      <c r="K26366">
        <v>4</v>
      </c>
      <c r="L26366" t="s">
        <v>2</v>
      </c>
      <c r="M26366">
        <v>192</v>
      </c>
      <c r="N26366">
        <v>4</v>
      </c>
      <c r="O26366">
        <v>1</v>
      </c>
      <c r="P26366" t="s">
        <v>24</v>
      </c>
      <c r="Q26366">
        <v>3</v>
      </c>
      <c r="R26366" t="s">
        <v>0</v>
      </c>
      <c r="S26366">
        <v>5803</v>
      </c>
      <c r="T26366">
        <v>7471</v>
      </c>
      <c r="U26366">
        <v>224130</v>
      </c>
      <c r="V26366">
        <v>3</v>
      </c>
      <c r="W26366" t="s">
        <v>66</v>
      </c>
      <c r="X26366" t="s">
        <v>6</v>
      </c>
      <c r="Y26366">
        <v>37</v>
      </c>
      <c r="Z26366">
        <v>2</v>
      </c>
      <c r="AA26366">
        <v>1</v>
      </c>
      <c r="AB26366">
        <v>80</v>
      </c>
      <c r="AC26366">
        <v>3</v>
      </c>
      <c r="AD26366">
        <v>20</v>
      </c>
      <c r="AE26366">
        <v>3</v>
      </c>
      <c r="AF26366">
        <v>3</v>
      </c>
      <c r="AG26366">
        <v>2</v>
      </c>
      <c r="AH26366">
        <v>2</v>
      </c>
      <c r="AI26366">
        <v>1</v>
      </c>
      <c r="AJ26366">
        <v>2</v>
      </c>
    </row>
    <row r="26367" spans="1:36" ht="15.6" customHeight="1" x14ac:dyDescent="0.3">
      <c r="A26367">
        <v>29</v>
      </c>
      <c r="B26367" t="s">
        <v>11</v>
      </c>
      <c r="C26367" t="s">
        <v>23</v>
      </c>
      <c r="D26367">
        <v>413</v>
      </c>
      <c r="E26367" t="s">
        <v>10</v>
      </c>
      <c r="F26367">
        <v>27</v>
      </c>
      <c r="G26367">
        <v>5</v>
      </c>
      <c r="H26367" t="s">
        <v>10</v>
      </c>
      <c r="I26367">
        <v>1</v>
      </c>
      <c r="J26367">
        <v>26366</v>
      </c>
      <c r="K26367">
        <v>4</v>
      </c>
      <c r="L26367" t="s">
        <v>2</v>
      </c>
      <c r="M26367">
        <v>137</v>
      </c>
      <c r="N26367">
        <v>3</v>
      </c>
      <c r="O26367">
        <v>5</v>
      </c>
      <c r="P26367" t="s">
        <v>26</v>
      </c>
      <c r="Q26367">
        <v>1</v>
      </c>
      <c r="R26367" t="s">
        <v>16</v>
      </c>
      <c r="S26367">
        <v>5811</v>
      </c>
      <c r="T26367">
        <v>6061</v>
      </c>
      <c r="U26367">
        <v>109098</v>
      </c>
      <c r="V26367">
        <v>5</v>
      </c>
      <c r="W26367" t="s">
        <v>66</v>
      </c>
      <c r="X26367" t="s">
        <v>6</v>
      </c>
      <c r="Y26367">
        <v>15</v>
      </c>
      <c r="Z26367">
        <v>1</v>
      </c>
      <c r="AA26367">
        <v>1</v>
      </c>
      <c r="AB26367">
        <v>80</v>
      </c>
      <c r="AC26367">
        <v>3</v>
      </c>
      <c r="AD26367">
        <v>37</v>
      </c>
      <c r="AE26367">
        <v>3</v>
      </c>
      <c r="AF26367">
        <v>1</v>
      </c>
      <c r="AG26367">
        <v>36</v>
      </c>
      <c r="AH26367">
        <v>21</v>
      </c>
      <c r="AI26367">
        <v>30</v>
      </c>
      <c r="AJ26367">
        <v>8</v>
      </c>
    </row>
    <row r="26368" spans="1:36" ht="15.6" customHeight="1" x14ac:dyDescent="0.3">
      <c r="A26368">
        <v>59</v>
      </c>
      <c r="B26368" t="s">
        <v>6</v>
      </c>
      <c r="C26368" t="s">
        <v>23</v>
      </c>
      <c r="D26368">
        <v>459</v>
      </c>
      <c r="E26368" t="s">
        <v>19</v>
      </c>
      <c r="F26368">
        <v>13</v>
      </c>
      <c r="G26368">
        <v>1</v>
      </c>
      <c r="H26368" t="s">
        <v>15</v>
      </c>
      <c r="I26368">
        <v>1</v>
      </c>
      <c r="J26368">
        <v>26367</v>
      </c>
      <c r="K26368">
        <v>4</v>
      </c>
      <c r="L26368" t="s">
        <v>2</v>
      </c>
      <c r="M26368">
        <v>93</v>
      </c>
      <c r="N26368">
        <v>2</v>
      </c>
      <c r="O26368">
        <v>2</v>
      </c>
      <c r="P26368" t="s">
        <v>21</v>
      </c>
      <c r="Q26368">
        <v>3</v>
      </c>
      <c r="R26368" t="s">
        <v>16</v>
      </c>
      <c r="S26368">
        <v>5812</v>
      </c>
      <c r="T26368">
        <v>22632</v>
      </c>
      <c r="U26368">
        <v>90528</v>
      </c>
      <c r="V26368">
        <v>5</v>
      </c>
      <c r="W26368" t="s">
        <v>66</v>
      </c>
      <c r="X26368" t="s">
        <v>11</v>
      </c>
      <c r="Y26368">
        <v>17</v>
      </c>
      <c r="Z26368">
        <v>2</v>
      </c>
      <c r="AA26368">
        <v>1</v>
      </c>
      <c r="AB26368">
        <v>80</v>
      </c>
      <c r="AC26368">
        <v>3</v>
      </c>
      <c r="AD26368">
        <v>37</v>
      </c>
      <c r="AE26368">
        <v>2</v>
      </c>
      <c r="AF26368">
        <v>1</v>
      </c>
      <c r="AG26368">
        <v>1</v>
      </c>
      <c r="AH26368">
        <v>1</v>
      </c>
      <c r="AI26368">
        <v>1</v>
      </c>
      <c r="AJ26368">
        <v>1</v>
      </c>
    </row>
    <row r="26369" spans="1:36" ht="15.6" customHeight="1" x14ac:dyDescent="0.3">
      <c r="A26369">
        <v>51</v>
      </c>
      <c r="B26369" t="s">
        <v>11</v>
      </c>
      <c r="C26369" t="s">
        <v>20</v>
      </c>
      <c r="D26369">
        <v>860</v>
      </c>
      <c r="E26369" t="s">
        <v>4</v>
      </c>
      <c r="F26369">
        <v>25</v>
      </c>
      <c r="G26369">
        <v>2</v>
      </c>
      <c r="H26369" t="s">
        <v>10</v>
      </c>
      <c r="I26369">
        <v>1</v>
      </c>
      <c r="J26369">
        <v>26368</v>
      </c>
      <c r="K26369">
        <v>4</v>
      </c>
      <c r="L26369" t="s">
        <v>2</v>
      </c>
      <c r="M26369">
        <v>55</v>
      </c>
      <c r="N26369">
        <v>3</v>
      </c>
      <c r="O26369">
        <v>3</v>
      </c>
      <c r="P26369" t="s">
        <v>24</v>
      </c>
      <c r="Q26369">
        <v>2</v>
      </c>
      <c r="R26369" t="s">
        <v>25</v>
      </c>
      <c r="S26369">
        <v>5818</v>
      </c>
      <c r="T26369">
        <v>44757</v>
      </c>
      <c r="U26369">
        <v>760869</v>
      </c>
      <c r="V26369">
        <v>1</v>
      </c>
      <c r="W26369" t="s">
        <v>66</v>
      </c>
      <c r="X26369" t="s">
        <v>6</v>
      </c>
      <c r="Y26369">
        <v>33</v>
      </c>
      <c r="Z26369">
        <v>3</v>
      </c>
      <c r="AA26369">
        <v>4</v>
      </c>
      <c r="AB26369">
        <v>80</v>
      </c>
      <c r="AC26369">
        <v>3</v>
      </c>
      <c r="AD26369">
        <v>22</v>
      </c>
      <c r="AE26369">
        <v>5</v>
      </c>
      <c r="AF26369">
        <v>1</v>
      </c>
      <c r="AG26369">
        <v>2</v>
      </c>
      <c r="AH26369">
        <v>1</v>
      </c>
      <c r="AI26369">
        <v>2</v>
      </c>
      <c r="AJ26369">
        <v>2</v>
      </c>
    </row>
    <row r="26370" spans="1:36" ht="15.6" customHeight="1" x14ac:dyDescent="0.3">
      <c r="A26370">
        <v>28</v>
      </c>
      <c r="B26370" t="s">
        <v>6</v>
      </c>
      <c r="C26370" t="s">
        <v>23</v>
      </c>
      <c r="D26370">
        <v>585</v>
      </c>
      <c r="E26370" t="s">
        <v>10</v>
      </c>
      <c r="F26370">
        <v>40</v>
      </c>
      <c r="G26370">
        <v>2</v>
      </c>
      <c r="H26370" t="s">
        <v>15</v>
      </c>
      <c r="I26370">
        <v>1</v>
      </c>
      <c r="J26370">
        <v>26369</v>
      </c>
      <c r="K26370">
        <v>1</v>
      </c>
      <c r="L26370" t="s">
        <v>2</v>
      </c>
      <c r="M26370">
        <v>96</v>
      </c>
      <c r="N26370">
        <v>3</v>
      </c>
      <c r="O26370">
        <v>3</v>
      </c>
      <c r="P26370" t="s">
        <v>26</v>
      </c>
      <c r="Q26370">
        <v>1</v>
      </c>
      <c r="R26370" t="s">
        <v>16</v>
      </c>
      <c r="S26370">
        <v>5820</v>
      </c>
      <c r="T26370">
        <v>43234</v>
      </c>
      <c r="U26370">
        <v>389106</v>
      </c>
      <c r="V26370">
        <v>4</v>
      </c>
      <c r="W26370" t="s">
        <v>66</v>
      </c>
      <c r="X26370" t="s">
        <v>11</v>
      </c>
      <c r="Y26370">
        <v>29</v>
      </c>
      <c r="Z26370">
        <v>1</v>
      </c>
      <c r="AA26370">
        <v>2</v>
      </c>
      <c r="AB26370">
        <v>80</v>
      </c>
      <c r="AC26370">
        <v>3</v>
      </c>
      <c r="AD26370">
        <v>20</v>
      </c>
      <c r="AE26370">
        <v>2</v>
      </c>
      <c r="AF26370">
        <v>2</v>
      </c>
      <c r="AG26370">
        <v>4</v>
      </c>
      <c r="AH26370">
        <v>2</v>
      </c>
      <c r="AI26370">
        <v>4</v>
      </c>
      <c r="AJ26370">
        <v>2</v>
      </c>
    </row>
    <row r="26371" spans="1:36" ht="15.6" customHeight="1" x14ac:dyDescent="0.3">
      <c r="A26371">
        <v>20</v>
      </c>
      <c r="B26371" t="s">
        <v>6</v>
      </c>
      <c r="C26371" t="s">
        <v>20</v>
      </c>
      <c r="D26371">
        <v>926</v>
      </c>
      <c r="E26371" t="s">
        <v>10</v>
      </c>
      <c r="F26371">
        <v>16</v>
      </c>
      <c r="G26371">
        <v>2</v>
      </c>
      <c r="H26371" t="s">
        <v>9</v>
      </c>
      <c r="I26371">
        <v>1</v>
      </c>
      <c r="J26371">
        <v>26370</v>
      </c>
      <c r="K26371">
        <v>4</v>
      </c>
      <c r="L26371" t="s">
        <v>2</v>
      </c>
      <c r="M26371">
        <v>179</v>
      </c>
      <c r="N26371">
        <v>2</v>
      </c>
      <c r="O26371">
        <v>2</v>
      </c>
      <c r="P26371" t="s">
        <v>18</v>
      </c>
      <c r="Q26371">
        <v>4</v>
      </c>
      <c r="R26371" t="s">
        <v>16</v>
      </c>
      <c r="S26371">
        <v>5825</v>
      </c>
      <c r="T26371">
        <v>12590</v>
      </c>
      <c r="U26371">
        <v>214030</v>
      </c>
      <c r="V26371">
        <v>6</v>
      </c>
      <c r="W26371" t="s">
        <v>66</v>
      </c>
      <c r="X26371" t="s">
        <v>6</v>
      </c>
      <c r="Y26371">
        <v>42</v>
      </c>
      <c r="Z26371">
        <v>4</v>
      </c>
      <c r="AA26371">
        <v>1</v>
      </c>
      <c r="AB26371">
        <v>80</v>
      </c>
      <c r="AC26371">
        <v>3</v>
      </c>
      <c r="AD26371">
        <v>26</v>
      </c>
      <c r="AE26371">
        <v>3</v>
      </c>
      <c r="AF26371">
        <v>4</v>
      </c>
      <c r="AG26371">
        <v>25</v>
      </c>
      <c r="AH26371">
        <v>3</v>
      </c>
      <c r="AI26371">
        <v>11</v>
      </c>
      <c r="AJ26371">
        <v>23</v>
      </c>
    </row>
    <row r="26372" spans="1:36" ht="15.6" customHeight="1" x14ac:dyDescent="0.3">
      <c r="A26372">
        <v>25</v>
      </c>
      <c r="B26372" t="s">
        <v>6</v>
      </c>
      <c r="C26372" t="s">
        <v>5</v>
      </c>
      <c r="D26372">
        <v>993</v>
      </c>
      <c r="E26372" t="s">
        <v>4</v>
      </c>
      <c r="F26372">
        <v>48</v>
      </c>
      <c r="G26372">
        <v>2</v>
      </c>
      <c r="H26372" t="s">
        <v>9</v>
      </c>
      <c r="I26372">
        <v>1</v>
      </c>
      <c r="J26372">
        <v>26371</v>
      </c>
      <c r="K26372">
        <v>3</v>
      </c>
      <c r="L26372" t="s">
        <v>8</v>
      </c>
      <c r="M26372">
        <v>76</v>
      </c>
      <c r="N26372">
        <v>1</v>
      </c>
      <c r="O26372">
        <v>1</v>
      </c>
      <c r="P26372" t="s">
        <v>7</v>
      </c>
      <c r="Q26372">
        <v>2</v>
      </c>
      <c r="R26372" t="s">
        <v>16</v>
      </c>
      <c r="S26372">
        <v>5829</v>
      </c>
      <c r="T26372">
        <v>5391</v>
      </c>
      <c r="U26372">
        <v>70083</v>
      </c>
      <c r="V26372">
        <v>4</v>
      </c>
      <c r="W26372" t="s">
        <v>66</v>
      </c>
      <c r="X26372" t="s">
        <v>6</v>
      </c>
      <c r="Y26372">
        <v>39</v>
      </c>
      <c r="Z26372">
        <v>2</v>
      </c>
      <c r="AA26372">
        <v>1</v>
      </c>
      <c r="AB26372">
        <v>80</v>
      </c>
      <c r="AC26372">
        <v>3</v>
      </c>
      <c r="AD26372">
        <v>1</v>
      </c>
      <c r="AE26372">
        <v>6</v>
      </c>
      <c r="AF26372">
        <v>2</v>
      </c>
      <c r="AG26372">
        <v>1</v>
      </c>
      <c r="AH26372">
        <v>1</v>
      </c>
      <c r="AI26372">
        <v>1</v>
      </c>
      <c r="AJ26372">
        <v>1</v>
      </c>
    </row>
    <row r="26373" spans="1:36" ht="15.6" customHeight="1" x14ac:dyDescent="0.3">
      <c r="A26373">
        <v>35</v>
      </c>
      <c r="B26373" t="s">
        <v>11</v>
      </c>
      <c r="C26373" t="s">
        <v>20</v>
      </c>
      <c r="D26373">
        <v>1335</v>
      </c>
      <c r="E26373" t="s">
        <v>17</v>
      </c>
      <c r="F26373">
        <v>16</v>
      </c>
      <c r="G26373">
        <v>5</v>
      </c>
      <c r="H26373" t="s">
        <v>3</v>
      </c>
      <c r="I26373">
        <v>1</v>
      </c>
      <c r="J26373">
        <v>26372</v>
      </c>
      <c r="K26373">
        <v>3</v>
      </c>
      <c r="L26373" t="s">
        <v>2</v>
      </c>
      <c r="M26373">
        <v>38</v>
      </c>
      <c r="N26373">
        <v>4</v>
      </c>
      <c r="O26373">
        <v>2</v>
      </c>
      <c r="P26373" t="s">
        <v>1</v>
      </c>
      <c r="Q26373">
        <v>4</v>
      </c>
      <c r="R26373" t="s">
        <v>0</v>
      </c>
      <c r="S26373">
        <v>5835</v>
      </c>
      <c r="T26373">
        <v>43183</v>
      </c>
      <c r="U26373">
        <v>302281</v>
      </c>
      <c r="V26373">
        <v>6</v>
      </c>
      <c r="W26373" t="s">
        <v>66</v>
      </c>
      <c r="X26373" t="s">
        <v>6</v>
      </c>
      <c r="Y26373">
        <v>42</v>
      </c>
      <c r="Z26373">
        <v>2</v>
      </c>
      <c r="AA26373">
        <v>1</v>
      </c>
      <c r="AB26373">
        <v>80</v>
      </c>
      <c r="AC26373">
        <v>3</v>
      </c>
      <c r="AD26373">
        <v>35</v>
      </c>
      <c r="AE26373">
        <v>2</v>
      </c>
      <c r="AF26373">
        <v>1</v>
      </c>
      <c r="AG26373">
        <v>17</v>
      </c>
      <c r="AH26373">
        <v>15</v>
      </c>
      <c r="AI26373">
        <v>5</v>
      </c>
      <c r="AJ26373">
        <v>15</v>
      </c>
    </row>
    <row r="26374" spans="1:36" ht="15.6" customHeight="1" x14ac:dyDescent="0.3">
      <c r="A26374">
        <v>58</v>
      </c>
      <c r="B26374" t="s">
        <v>11</v>
      </c>
      <c r="C26374" t="s">
        <v>23</v>
      </c>
      <c r="D26374">
        <v>1133</v>
      </c>
      <c r="E26374" t="s">
        <v>10</v>
      </c>
      <c r="F26374">
        <v>17</v>
      </c>
      <c r="G26374">
        <v>4</v>
      </c>
      <c r="H26374" t="s">
        <v>15</v>
      </c>
      <c r="I26374">
        <v>1</v>
      </c>
      <c r="J26374">
        <v>26373</v>
      </c>
      <c r="K26374">
        <v>3</v>
      </c>
      <c r="L26374" t="s">
        <v>2</v>
      </c>
      <c r="M26374">
        <v>113</v>
      </c>
      <c r="N26374">
        <v>4</v>
      </c>
      <c r="O26374">
        <v>3</v>
      </c>
      <c r="P26374" t="s">
        <v>21</v>
      </c>
      <c r="Q26374">
        <v>3</v>
      </c>
      <c r="R26374" t="s">
        <v>25</v>
      </c>
      <c r="S26374">
        <v>5836</v>
      </c>
      <c r="T26374">
        <v>19196</v>
      </c>
      <c r="U26374">
        <v>76784</v>
      </c>
      <c r="V26374">
        <v>7</v>
      </c>
      <c r="W26374" t="s">
        <v>66</v>
      </c>
      <c r="X26374" t="s">
        <v>6</v>
      </c>
      <c r="Y26374">
        <v>28</v>
      </c>
      <c r="Z26374">
        <v>4</v>
      </c>
      <c r="AA26374">
        <v>3</v>
      </c>
      <c r="AB26374">
        <v>80</v>
      </c>
      <c r="AC26374">
        <v>3</v>
      </c>
      <c r="AD26374">
        <v>2</v>
      </c>
      <c r="AE26374">
        <v>1</v>
      </c>
      <c r="AF26374">
        <v>3</v>
      </c>
      <c r="AG26374">
        <v>2</v>
      </c>
      <c r="AH26374">
        <v>1</v>
      </c>
      <c r="AI26374">
        <v>1</v>
      </c>
      <c r="AJ26374">
        <v>1</v>
      </c>
    </row>
    <row r="26375" spans="1:36" ht="15.6" customHeight="1" x14ac:dyDescent="0.3">
      <c r="A26375">
        <v>43</v>
      </c>
      <c r="B26375" t="s">
        <v>11</v>
      </c>
      <c r="C26375" t="s">
        <v>23</v>
      </c>
      <c r="D26375">
        <v>1264</v>
      </c>
      <c r="E26375" t="s">
        <v>17</v>
      </c>
      <c r="F26375">
        <v>25</v>
      </c>
      <c r="G26375">
        <v>3</v>
      </c>
      <c r="H26375" t="s">
        <v>3</v>
      </c>
      <c r="I26375">
        <v>1</v>
      </c>
      <c r="J26375">
        <v>26374</v>
      </c>
      <c r="K26375">
        <v>2</v>
      </c>
      <c r="L26375" t="s">
        <v>2</v>
      </c>
      <c r="M26375">
        <v>95</v>
      </c>
      <c r="N26375">
        <v>1</v>
      </c>
      <c r="O26375">
        <v>2</v>
      </c>
      <c r="P26375" t="s">
        <v>1</v>
      </c>
      <c r="Q26375">
        <v>2</v>
      </c>
      <c r="R26375" t="s">
        <v>25</v>
      </c>
      <c r="S26375">
        <v>5840</v>
      </c>
      <c r="T26375">
        <v>40827</v>
      </c>
      <c r="U26375">
        <v>1102329</v>
      </c>
      <c r="V26375">
        <v>0</v>
      </c>
      <c r="W26375" t="s">
        <v>66</v>
      </c>
      <c r="X26375" t="s">
        <v>11</v>
      </c>
      <c r="Y26375">
        <v>37</v>
      </c>
      <c r="Z26375">
        <v>4</v>
      </c>
      <c r="AA26375">
        <v>1</v>
      </c>
      <c r="AB26375">
        <v>80</v>
      </c>
      <c r="AC26375">
        <v>3</v>
      </c>
      <c r="AD26375">
        <v>26</v>
      </c>
      <c r="AE26375">
        <v>1</v>
      </c>
      <c r="AF26375">
        <v>2</v>
      </c>
      <c r="AG26375">
        <v>25</v>
      </c>
      <c r="AH26375">
        <v>9</v>
      </c>
      <c r="AI26375">
        <v>17</v>
      </c>
      <c r="AJ26375">
        <v>15</v>
      </c>
    </row>
    <row r="26376" spans="1:36" ht="15.6" customHeight="1" x14ac:dyDescent="0.3">
      <c r="A26376">
        <v>34</v>
      </c>
      <c r="B26376" t="s">
        <v>6</v>
      </c>
      <c r="C26376" t="s">
        <v>5</v>
      </c>
      <c r="D26376">
        <v>896</v>
      </c>
      <c r="E26376" t="s">
        <v>4</v>
      </c>
      <c r="F26376">
        <v>22</v>
      </c>
      <c r="G26376">
        <v>2</v>
      </c>
      <c r="H26376" t="s">
        <v>15</v>
      </c>
      <c r="I26376">
        <v>1</v>
      </c>
      <c r="J26376">
        <v>26375</v>
      </c>
      <c r="K26376">
        <v>4</v>
      </c>
      <c r="L26376" t="s">
        <v>2</v>
      </c>
      <c r="M26376">
        <v>190</v>
      </c>
      <c r="N26376">
        <v>1</v>
      </c>
      <c r="O26376">
        <v>5</v>
      </c>
      <c r="P26376" t="s">
        <v>10</v>
      </c>
      <c r="Q26376">
        <v>1</v>
      </c>
      <c r="R26376" t="s">
        <v>16</v>
      </c>
      <c r="S26376">
        <v>5841</v>
      </c>
      <c r="T26376">
        <v>6586</v>
      </c>
      <c r="U26376">
        <v>65860</v>
      </c>
      <c r="V26376">
        <v>2</v>
      </c>
      <c r="W26376" t="s">
        <v>66</v>
      </c>
      <c r="X26376" t="s">
        <v>6</v>
      </c>
      <c r="Y26376">
        <v>23</v>
      </c>
      <c r="Z26376">
        <v>2</v>
      </c>
      <c r="AA26376">
        <v>1</v>
      </c>
      <c r="AB26376">
        <v>80</v>
      </c>
      <c r="AC26376">
        <v>3</v>
      </c>
      <c r="AD26376">
        <v>32</v>
      </c>
      <c r="AE26376">
        <v>6</v>
      </c>
      <c r="AF26376">
        <v>1</v>
      </c>
      <c r="AG26376">
        <v>17</v>
      </c>
      <c r="AH26376">
        <v>8</v>
      </c>
      <c r="AI26376">
        <v>2</v>
      </c>
      <c r="AJ26376">
        <v>9</v>
      </c>
    </row>
    <row r="26377" spans="1:36" ht="15.6" customHeight="1" x14ac:dyDescent="0.3">
      <c r="A26377">
        <v>24</v>
      </c>
      <c r="B26377" t="s">
        <v>11</v>
      </c>
      <c r="C26377" t="s">
        <v>23</v>
      </c>
      <c r="D26377">
        <v>1169</v>
      </c>
      <c r="E26377" t="s">
        <v>17</v>
      </c>
      <c r="F26377">
        <v>37</v>
      </c>
      <c r="G26377">
        <v>1</v>
      </c>
      <c r="H26377" t="s">
        <v>9</v>
      </c>
      <c r="I26377">
        <v>1</v>
      </c>
      <c r="J26377">
        <v>26376</v>
      </c>
      <c r="K26377">
        <v>1</v>
      </c>
      <c r="L26377" t="s">
        <v>8</v>
      </c>
      <c r="M26377">
        <v>183</v>
      </c>
      <c r="N26377">
        <v>2</v>
      </c>
      <c r="O26377">
        <v>4</v>
      </c>
      <c r="P26377" t="s">
        <v>10</v>
      </c>
      <c r="Q26377">
        <v>1</v>
      </c>
      <c r="R26377" t="s">
        <v>16</v>
      </c>
      <c r="S26377">
        <v>5842</v>
      </c>
      <c r="T26377">
        <v>19436</v>
      </c>
      <c r="U26377">
        <v>272104</v>
      </c>
      <c r="V26377">
        <v>7</v>
      </c>
      <c r="W26377" t="s">
        <v>66</v>
      </c>
      <c r="X26377" t="s">
        <v>11</v>
      </c>
      <c r="Y26377">
        <v>43</v>
      </c>
      <c r="Z26377">
        <v>3</v>
      </c>
      <c r="AA26377">
        <v>4</v>
      </c>
      <c r="AB26377">
        <v>80</v>
      </c>
      <c r="AC26377">
        <v>3</v>
      </c>
      <c r="AD26377">
        <v>10</v>
      </c>
      <c r="AE26377">
        <v>1</v>
      </c>
      <c r="AF26377">
        <v>3</v>
      </c>
      <c r="AG26377">
        <v>10</v>
      </c>
      <c r="AH26377">
        <v>6</v>
      </c>
      <c r="AI26377">
        <v>3</v>
      </c>
      <c r="AJ26377">
        <v>9</v>
      </c>
    </row>
    <row r="26378" spans="1:36" ht="15.6" customHeight="1" x14ac:dyDescent="0.3">
      <c r="A26378">
        <v>57</v>
      </c>
      <c r="B26378" t="s">
        <v>11</v>
      </c>
      <c r="C26378" t="s">
        <v>20</v>
      </c>
      <c r="D26378">
        <v>514</v>
      </c>
      <c r="E26378" t="s">
        <v>14</v>
      </c>
      <c r="F26378">
        <v>7</v>
      </c>
      <c r="G26378">
        <v>4</v>
      </c>
      <c r="H26378" t="s">
        <v>22</v>
      </c>
      <c r="I26378">
        <v>1</v>
      </c>
      <c r="J26378">
        <v>26377</v>
      </c>
      <c r="K26378">
        <v>4</v>
      </c>
      <c r="L26378" t="s">
        <v>8</v>
      </c>
      <c r="M26378">
        <v>38</v>
      </c>
      <c r="N26378">
        <v>3</v>
      </c>
      <c r="O26378">
        <v>2</v>
      </c>
      <c r="P26378" t="s">
        <v>24</v>
      </c>
      <c r="Q26378">
        <v>1</v>
      </c>
      <c r="R26378" t="s">
        <v>0</v>
      </c>
      <c r="S26378">
        <v>5844</v>
      </c>
      <c r="T26378">
        <v>31930</v>
      </c>
      <c r="U26378">
        <v>351230</v>
      </c>
      <c r="V26378">
        <v>5</v>
      </c>
      <c r="W26378" t="s">
        <v>66</v>
      </c>
      <c r="X26378" t="s">
        <v>11</v>
      </c>
      <c r="Y26378">
        <v>12</v>
      </c>
      <c r="Z26378">
        <v>4</v>
      </c>
      <c r="AA26378">
        <v>3</v>
      </c>
      <c r="AB26378">
        <v>80</v>
      </c>
      <c r="AC26378">
        <v>3</v>
      </c>
      <c r="AD26378">
        <v>21</v>
      </c>
      <c r="AE26378">
        <v>3</v>
      </c>
      <c r="AF26378">
        <v>3</v>
      </c>
      <c r="AG26378">
        <v>15</v>
      </c>
      <c r="AH26378">
        <v>13</v>
      </c>
      <c r="AI26378">
        <v>14</v>
      </c>
      <c r="AJ26378">
        <v>2</v>
      </c>
    </row>
    <row r="26379" spans="1:36" ht="15.6" customHeight="1" x14ac:dyDescent="0.3">
      <c r="A26379">
        <v>46</v>
      </c>
      <c r="B26379" t="s">
        <v>6</v>
      </c>
      <c r="C26379" t="s">
        <v>5</v>
      </c>
      <c r="D26379">
        <v>981</v>
      </c>
      <c r="E26379" t="s">
        <v>14</v>
      </c>
      <c r="F26379">
        <v>6</v>
      </c>
      <c r="G26379">
        <v>3</v>
      </c>
      <c r="H26379" t="s">
        <v>15</v>
      </c>
      <c r="I26379">
        <v>1</v>
      </c>
      <c r="J26379">
        <v>26378</v>
      </c>
      <c r="K26379">
        <v>2</v>
      </c>
      <c r="L26379" t="s">
        <v>8</v>
      </c>
      <c r="M26379">
        <v>146</v>
      </c>
      <c r="N26379">
        <v>3</v>
      </c>
      <c r="O26379">
        <v>5</v>
      </c>
      <c r="P26379" t="s">
        <v>12</v>
      </c>
      <c r="Q26379">
        <v>3</v>
      </c>
      <c r="R26379" t="s">
        <v>0</v>
      </c>
      <c r="S26379">
        <v>5845</v>
      </c>
      <c r="T26379">
        <v>19608</v>
      </c>
      <c r="U26379">
        <v>215688</v>
      </c>
      <c r="V26379">
        <v>4</v>
      </c>
      <c r="W26379" t="s">
        <v>66</v>
      </c>
      <c r="X26379" t="s">
        <v>6</v>
      </c>
      <c r="Y26379">
        <v>48</v>
      </c>
      <c r="Z26379">
        <v>3</v>
      </c>
      <c r="AA26379">
        <v>3</v>
      </c>
      <c r="AB26379">
        <v>80</v>
      </c>
      <c r="AC26379">
        <v>3</v>
      </c>
      <c r="AD26379">
        <v>11</v>
      </c>
      <c r="AE26379">
        <v>6</v>
      </c>
      <c r="AF26379">
        <v>1</v>
      </c>
      <c r="AG26379">
        <v>9</v>
      </c>
      <c r="AH26379">
        <v>1</v>
      </c>
      <c r="AI26379">
        <v>4</v>
      </c>
      <c r="AJ26379">
        <v>5</v>
      </c>
    </row>
    <row r="26380" spans="1:36" ht="15.6" customHeight="1" x14ac:dyDescent="0.3">
      <c r="A26380">
        <v>40</v>
      </c>
      <c r="B26380" t="s">
        <v>11</v>
      </c>
      <c r="C26380" t="s">
        <v>20</v>
      </c>
      <c r="D26380">
        <v>846</v>
      </c>
      <c r="E26380" t="s">
        <v>17</v>
      </c>
      <c r="F26380">
        <v>21</v>
      </c>
      <c r="G26380">
        <v>3</v>
      </c>
      <c r="H26380" t="s">
        <v>10</v>
      </c>
      <c r="I26380">
        <v>1</v>
      </c>
      <c r="J26380">
        <v>26379</v>
      </c>
      <c r="K26380">
        <v>4</v>
      </c>
      <c r="L26380" t="s">
        <v>8</v>
      </c>
      <c r="M26380">
        <v>92</v>
      </c>
      <c r="N26380">
        <v>1</v>
      </c>
      <c r="O26380">
        <v>2</v>
      </c>
      <c r="P26380" t="s">
        <v>10</v>
      </c>
      <c r="Q26380">
        <v>1</v>
      </c>
      <c r="R26380" t="s">
        <v>16</v>
      </c>
      <c r="S26380">
        <v>5847</v>
      </c>
      <c r="T26380">
        <v>3626</v>
      </c>
      <c r="U26380">
        <v>79772</v>
      </c>
      <c r="V26380">
        <v>8</v>
      </c>
      <c r="W26380" t="s">
        <v>66</v>
      </c>
      <c r="X26380" t="s">
        <v>11</v>
      </c>
      <c r="Y26380">
        <v>10</v>
      </c>
      <c r="Z26380">
        <v>2</v>
      </c>
      <c r="AA26380">
        <v>2</v>
      </c>
      <c r="AB26380">
        <v>80</v>
      </c>
      <c r="AC26380">
        <v>3</v>
      </c>
      <c r="AD26380">
        <v>36</v>
      </c>
      <c r="AE26380">
        <v>4</v>
      </c>
      <c r="AF26380">
        <v>3</v>
      </c>
      <c r="AG26380">
        <v>9</v>
      </c>
      <c r="AH26380">
        <v>3</v>
      </c>
      <c r="AI26380">
        <v>4</v>
      </c>
      <c r="AJ26380">
        <v>6</v>
      </c>
    </row>
    <row r="26381" spans="1:36" ht="15.6" customHeight="1" x14ac:dyDescent="0.3">
      <c r="A26381">
        <v>26</v>
      </c>
      <c r="B26381" t="s">
        <v>11</v>
      </c>
      <c r="C26381" t="s">
        <v>5</v>
      </c>
      <c r="D26381">
        <v>273</v>
      </c>
      <c r="E26381" t="s">
        <v>14</v>
      </c>
      <c r="F26381">
        <v>3</v>
      </c>
      <c r="G26381">
        <v>1</v>
      </c>
      <c r="H26381" t="s">
        <v>3</v>
      </c>
      <c r="I26381">
        <v>1</v>
      </c>
      <c r="J26381">
        <v>26380</v>
      </c>
      <c r="K26381">
        <v>2</v>
      </c>
      <c r="L26381" t="s">
        <v>8</v>
      </c>
      <c r="M26381">
        <v>137</v>
      </c>
      <c r="N26381">
        <v>1</v>
      </c>
      <c r="O26381">
        <v>2</v>
      </c>
      <c r="P26381" t="s">
        <v>10</v>
      </c>
      <c r="Q26381">
        <v>3</v>
      </c>
      <c r="R26381" t="s">
        <v>25</v>
      </c>
      <c r="S26381">
        <v>5848</v>
      </c>
      <c r="T26381">
        <v>40501</v>
      </c>
      <c r="U26381">
        <v>729018</v>
      </c>
      <c r="V26381">
        <v>4</v>
      </c>
      <c r="W26381" t="s">
        <v>66</v>
      </c>
      <c r="X26381" t="s">
        <v>6</v>
      </c>
      <c r="Y26381">
        <v>27</v>
      </c>
      <c r="Z26381">
        <v>1</v>
      </c>
      <c r="AA26381">
        <v>2</v>
      </c>
      <c r="AB26381">
        <v>80</v>
      </c>
      <c r="AC26381">
        <v>3</v>
      </c>
      <c r="AD26381">
        <v>1</v>
      </c>
      <c r="AE26381">
        <v>5</v>
      </c>
      <c r="AF26381">
        <v>4</v>
      </c>
      <c r="AG26381">
        <v>1</v>
      </c>
      <c r="AH26381">
        <v>1</v>
      </c>
      <c r="AI26381">
        <v>1</v>
      </c>
      <c r="AJ26381">
        <v>1</v>
      </c>
    </row>
    <row r="26382" spans="1:36" ht="15.6" customHeight="1" x14ac:dyDescent="0.3">
      <c r="A26382">
        <v>51</v>
      </c>
      <c r="B26382" t="s">
        <v>11</v>
      </c>
      <c r="C26382" t="s">
        <v>23</v>
      </c>
      <c r="D26382">
        <v>1360</v>
      </c>
      <c r="E26382" t="s">
        <v>4</v>
      </c>
      <c r="F26382">
        <v>24</v>
      </c>
      <c r="G26382">
        <v>3</v>
      </c>
      <c r="H26382" t="s">
        <v>13</v>
      </c>
      <c r="I26382">
        <v>1</v>
      </c>
      <c r="J26382">
        <v>26381</v>
      </c>
      <c r="K26382">
        <v>2</v>
      </c>
      <c r="L26382" t="s">
        <v>8</v>
      </c>
      <c r="M26382">
        <v>143</v>
      </c>
      <c r="N26382">
        <v>4</v>
      </c>
      <c r="O26382">
        <v>1</v>
      </c>
      <c r="P26382" t="s">
        <v>24</v>
      </c>
      <c r="Q26382">
        <v>4</v>
      </c>
      <c r="R26382" t="s">
        <v>0</v>
      </c>
      <c r="S26382">
        <v>5851</v>
      </c>
      <c r="T26382">
        <v>27339</v>
      </c>
      <c r="U26382">
        <v>574119</v>
      </c>
      <c r="V26382">
        <v>6</v>
      </c>
      <c r="W26382" t="s">
        <v>66</v>
      </c>
      <c r="X26382" t="s">
        <v>11</v>
      </c>
      <c r="Y26382">
        <v>8</v>
      </c>
      <c r="Z26382">
        <v>2</v>
      </c>
      <c r="AA26382">
        <v>1</v>
      </c>
      <c r="AB26382">
        <v>80</v>
      </c>
      <c r="AC26382">
        <v>3</v>
      </c>
      <c r="AD26382">
        <v>12</v>
      </c>
      <c r="AE26382">
        <v>1</v>
      </c>
      <c r="AF26382">
        <v>3</v>
      </c>
      <c r="AG26382">
        <v>12</v>
      </c>
      <c r="AH26382">
        <v>9</v>
      </c>
      <c r="AI26382">
        <v>5</v>
      </c>
      <c r="AJ26382">
        <v>3</v>
      </c>
    </row>
    <row r="26383" spans="1:36" ht="15.6" customHeight="1" x14ac:dyDescent="0.3">
      <c r="A26383">
        <v>46</v>
      </c>
      <c r="B26383" t="s">
        <v>6</v>
      </c>
      <c r="C26383" t="s">
        <v>5</v>
      </c>
      <c r="D26383">
        <v>358</v>
      </c>
      <c r="E26383" t="s">
        <v>4</v>
      </c>
      <c r="F26383">
        <v>42</v>
      </c>
      <c r="G26383">
        <v>3</v>
      </c>
      <c r="H26383" t="s">
        <v>15</v>
      </c>
      <c r="I26383">
        <v>1</v>
      </c>
      <c r="J26383">
        <v>26382</v>
      </c>
      <c r="K26383">
        <v>3</v>
      </c>
      <c r="L26383" t="s">
        <v>2</v>
      </c>
      <c r="M26383">
        <v>114</v>
      </c>
      <c r="N26383">
        <v>2</v>
      </c>
      <c r="O26383">
        <v>5</v>
      </c>
      <c r="P26383" t="s">
        <v>10</v>
      </c>
      <c r="Q26383">
        <v>1</v>
      </c>
      <c r="R26383" t="s">
        <v>0</v>
      </c>
      <c r="S26383">
        <v>5852</v>
      </c>
      <c r="T26383">
        <v>22591</v>
      </c>
      <c r="U26383">
        <v>90364</v>
      </c>
      <c r="V26383">
        <v>2</v>
      </c>
      <c r="W26383" t="s">
        <v>66</v>
      </c>
      <c r="X26383" t="s">
        <v>11</v>
      </c>
      <c r="Y26383">
        <v>11</v>
      </c>
      <c r="Z26383">
        <v>1</v>
      </c>
      <c r="AA26383">
        <v>2</v>
      </c>
      <c r="AB26383">
        <v>80</v>
      </c>
      <c r="AC26383">
        <v>3</v>
      </c>
      <c r="AD26383">
        <v>30</v>
      </c>
      <c r="AE26383">
        <v>2</v>
      </c>
      <c r="AF26383">
        <v>1</v>
      </c>
      <c r="AG26383">
        <v>1</v>
      </c>
      <c r="AH26383">
        <v>1</v>
      </c>
      <c r="AI26383">
        <v>1</v>
      </c>
      <c r="AJ26383">
        <v>1</v>
      </c>
    </row>
    <row r="26384" spans="1:36" ht="15.6" customHeight="1" x14ac:dyDescent="0.3">
      <c r="A26384">
        <v>40</v>
      </c>
      <c r="B26384" t="s">
        <v>6</v>
      </c>
      <c r="C26384" t="s">
        <v>23</v>
      </c>
      <c r="D26384">
        <v>519</v>
      </c>
      <c r="E26384" t="s">
        <v>17</v>
      </c>
      <c r="F26384">
        <v>9</v>
      </c>
      <c r="G26384">
        <v>3</v>
      </c>
      <c r="H26384" t="s">
        <v>22</v>
      </c>
      <c r="I26384">
        <v>1</v>
      </c>
      <c r="J26384">
        <v>26383</v>
      </c>
      <c r="K26384">
        <v>1</v>
      </c>
      <c r="L26384" t="s">
        <v>2</v>
      </c>
      <c r="M26384">
        <v>164</v>
      </c>
      <c r="N26384">
        <v>4</v>
      </c>
      <c r="O26384">
        <v>3</v>
      </c>
      <c r="P26384" t="s">
        <v>10</v>
      </c>
      <c r="Q26384">
        <v>3</v>
      </c>
      <c r="R26384" t="s">
        <v>25</v>
      </c>
      <c r="S26384">
        <v>5854</v>
      </c>
      <c r="T26384">
        <v>25980</v>
      </c>
      <c r="U26384">
        <v>129900</v>
      </c>
      <c r="V26384">
        <v>7</v>
      </c>
      <c r="W26384" t="s">
        <v>66</v>
      </c>
      <c r="X26384" t="s">
        <v>6</v>
      </c>
      <c r="Y26384">
        <v>31</v>
      </c>
      <c r="Z26384">
        <v>3</v>
      </c>
      <c r="AA26384">
        <v>2</v>
      </c>
      <c r="AB26384">
        <v>80</v>
      </c>
      <c r="AC26384">
        <v>3</v>
      </c>
      <c r="AD26384">
        <v>33</v>
      </c>
      <c r="AE26384">
        <v>1</v>
      </c>
      <c r="AF26384">
        <v>2</v>
      </c>
      <c r="AG26384">
        <v>32</v>
      </c>
      <c r="AH26384">
        <v>23</v>
      </c>
      <c r="AI26384">
        <v>9</v>
      </c>
      <c r="AJ26384">
        <v>6</v>
      </c>
    </row>
    <row r="26385" spans="1:36" ht="15.6" customHeight="1" x14ac:dyDescent="0.3">
      <c r="A26385">
        <v>41</v>
      </c>
      <c r="B26385" t="s">
        <v>11</v>
      </c>
      <c r="C26385" t="s">
        <v>20</v>
      </c>
      <c r="D26385">
        <v>230</v>
      </c>
      <c r="E26385" t="s">
        <v>17</v>
      </c>
      <c r="F26385">
        <v>18</v>
      </c>
      <c r="G26385">
        <v>5</v>
      </c>
      <c r="H26385" t="s">
        <v>13</v>
      </c>
      <c r="I26385">
        <v>1</v>
      </c>
      <c r="J26385">
        <v>26384</v>
      </c>
      <c r="K26385">
        <v>3</v>
      </c>
      <c r="L26385" t="s">
        <v>2</v>
      </c>
      <c r="M26385">
        <v>183</v>
      </c>
      <c r="N26385">
        <v>3</v>
      </c>
      <c r="O26385">
        <v>3</v>
      </c>
      <c r="P26385" t="s">
        <v>24</v>
      </c>
      <c r="Q26385">
        <v>2</v>
      </c>
      <c r="R26385" t="s">
        <v>25</v>
      </c>
      <c r="S26385">
        <v>5855</v>
      </c>
      <c r="T26385">
        <v>39806</v>
      </c>
      <c r="U26385">
        <v>915538</v>
      </c>
      <c r="V26385">
        <v>6</v>
      </c>
      <c r="W26385" t="s">
        <v>66</v>
      </c>
      <c r="X26385" t="s">
        <v>6</v>
      </c>
      <c r="Y26385">
        <v>43</v>
      </c>
      <c r="Z26385">
        <v>2</v>
      </c>
      <c r="AA26385">
        <v>3</v>
      </c>
      <c r="AB26385">
        <v>80</v>
      </c>
      <c r="AC26385">
        <v>3</v>
      </c>
      <c r="AD26385">
        <v>11</v>
      </c>
      <c r="AE26385">
        <v>1</v>
      </c>
      <c r="AF26385">
        <v>1</v>
      </c>
      <c r="AG26385">
        <v>5</v>
      </c>
      <c r="AH26385">
        <v>5</v>
      </c>
      <c r="AI26385">
        <v>3</v>
      </c>
      <c r="AJ26385">
        <v>1</v>
      </c>
    </row>
    <row r="26386" spans="1:36" ht="15.6" customHeight="1" x14ac:dyDescent="0.3">
      <c r="A26386">
        <v>44</v>
      </c>
      <c r="B26386" t="s">
        <v>11</v>
      </c>
      <c r="C26386" t="s">
        <v>5</v>
      </c>
      <c r="D26386">
        <v>782</v>
      </c>
      <c r="E26386" t="s">
        <v>4</v>
      </c>
      <c r="F26386">
        <v>9</v>
      </c>
      <c r="G26386">
        <v>3</v>
      </c>
      <c r="H26386" t="s">
        <v>13</v>
      </c>
      <c r="I26386">
        <v>1</v>
      </c>
      <c r="J26386">
        <v>26385</v>
      </c>
      <c r="K26386">
        <v>4</v>
      </c>
      <c r="L26386" t="s">
        <v>8</v>
      </c>
      <c r="M26386">
        <v>141</v>
      </c>
      <c r="N26386">
        <v>2</v>
      </c>
      <c r="O26386">
        <v>5</v>
      </c>
      <c r="P26386" t="s">
        <v>18</v>
      </c>
      <c r="Q26386">
        <v>2</v>
      </c>
      <c r="R26386" t="s">
        <v>0</v>
      </c>
      <c r="S26386">
        <v>5856</v>
      </c>
      <c r="T26386">
        <v>35278</v>
      </c>
      <c r="U26386">
        <v>529170</v>
      </c>
      <c r="V26386">
        <v>3</v>
      </c>
      <c r="W26386" t="s">
        <v>66</v>
      </c>
      <c r="X26386" t="s">
        <v>6</v>
      </c>
      <c r="Y26386">
        <v>24</v>
      </c>
      <c r="Z26386">
        <v>2</v>
      </c>
      <c r="AA26386">
        <v>3</v>
      </c>
      <c r="AB26386">
        <v>80</v>
      </c>
      <c r="AC26386">
        <v>3</v>
      </c>
      <c r="AD26386">
        <v>35</v>
      </c>
      <c r="AE26386">
        <v>3</v>
      </c>
      <c r="AF26386">
        <v>1</v>
      </c>
      <c r="AG26386">
        <v>34</v>
      </c>
      <c r="AH26386">
        <v>29</v>
      </c>
      <c r="AI26386">
        <v>12</v>
      </c>
      <c r="AJ26386">
        <v>33</v>
      </c>
    </row>
    <row r="26387" spans="1:36" ht="15.6" customHeight="1" x14ac:dyDescent="0.3">
      <c r="A26387">
        <v>48</v>
      </c>
      <c r="B26387" t="s">
        <v>11</v>
      </c>
      <c r="C26387" t="s">
        <v>20</v>
      </c>
      <c r="D26387">
        <v>989</v>
      </c>
      <c r="E26387" t="s">
        <v>10</v>
      </c>
      <c r="F26387">
        <v>38</v>
      </c>
      <c r="G26387">
        <v>3</v>
      </c>
      <c r="H26387" t="s">
        <v>13</v>
      </c>
      <c r="I26387">
        <v>1</v>
      </c>
      <c r="J26387">
        <v>26386</v>
      </c>
      <c r="K26387">
        <v>2</v>
      </c>
      <c r="L26387" t="s">
        <v>8</v>
      </c>
      <c r="M26387">
        <v>44</v>
      </c>
      <c r="N26387">
        <v>3</v>
      </c>
      <c r="O26387">
        <v>1</v>
      </c>
      <c r="P26387" t="s">
        <v>18</v>
      </c>
      <c r="Q26387">
        <v>3</v>
      </c>
      <c r="R26387" t="s">
        <v>25</v>
      </c>
      <c r="S26387">
        <v>5862</v>
      </c>
      <c r="T26387">
        <v>48330</v>
      </c>
      <c r="U26387">
        <v>96660</v>
      </c>
      <c r="V26387">
        <v>7</v>
      </c>
      <c r="W26387" t="s">
        <v>66</v>
      </c>
      <c r="X26387" t="s">
        <v>6</v>
      </c>
      <c r="Y26387">
        <v>22</v>
      </c>
      <c r="Z26387">
        <v>3</v>
      </c>
      <c r="AA26387">
        <v>1</v>
      </c>
      <c r="AB26387">
        <v>80</v>
      </c>
      <c r="AC26387">
        <v>3</v>
      </c>
      <c r="AD26387">
        <v>32</v>
      </c>
      <c r="AE26387">
        <v>6</v>
      </c>
      <c r="AF26387">
        <v>3</v>
      </c>
      <c r="AG26387">
        <v>21</v>
      </c>
      <c r="AH26387">
        <v>7</v>
      </c>
      <c r="AI26387">
        <v>14</v>
      </c>
      <c r="AJ26387">
        <v>14</v>
      </c>
    </row>
    <row r="26388" spans="1:36" ht="15.6" customHeight="1" x14ac:dyDescent="0.3">
      <c r="A26388">
        <v>23</v>
      </c>
      <c r="B26388" t="s">
        <v>6</v>
      </c>
      <c r="C26388" t="s">
        <v>23</v>
      </c>
      <c r="D26388">
        <v>1199</v>
      </c>
      <c r="E26388" t="s">
        <v>10</v>
      </c>
      <c r="F26388">
        <v>18</v>
      </c>
      <c r="G26388">
        <v>5</v>
      </c>
      <c r="H26388" t="s">
        <v>15</v>
      </c>
      <c r="I26388">
        <v>1</v>
      </c>
      <c r="J26388">
        <v>26387</v>
      </c>
      <c r="K26388">
        <v>2</v>
      </c>
      <c r="L26388" t="s">
        <v>8</v>
      </c>
      <c r="M26388">
        <v>65</v>
      </c>
      <c r="N26388">
        <v>2</v>
      </c>
      <c r="O26388">
        <v>1</v>
      </c>
      <c r="P26388" t="s">
        <v>24</v>
      </c>
      <c r="Q26388">
        <v>4</v>
      </c>
      <c r="R26388" t="s">
        <v>16</v>
      </c>
      <c r="S26388">
        <v>5875</v>
      </c>
      <c r="T26388">
        <v>15247</v>
      </c>
      <c r="U26388">
        <v>60988</v>
      </c>
      <c r="V26388">
        <v>7</v>
      </c>
      <c r="W26388" t="s">
        <v>66</v>
      </c>
      <c r="X26388" t="s">
        <v>6</v>
      </c>
      <c r="Y26388">
        <v>8</v>
      </c>
      <c r="Z26388">
        <v>3</v>
      </c>
      <c r="AA26388">
        <v>4</v>
      </c>
      <c r="AB26388">
        <v>80</v>
      </c>
      <c r="AC26388">
        <v>3</v>
      </c>
      <c r="AD26388">
        <v>33</v>
      </c>
      <c r="AE26388">
        <v>4</v>
      </c>
      <c r="AF26388">
        <v>3</v>
      </c>
      <c r="AG26388">
        <v>25</v>
      </c>
      <c r="AH26388">
        <v>23</v>
      </c>
      <c r="AI26388">
        <v>23</v>
      </c>
      <c r="AJ26388">
        <v>17</v>
      </c>
    </row>
    <row r="26389" spans="1:36" ht="15.6" customHeight="1" x14ac:dyDescent="0.3">
      <c r="A26389">
        <v>18</v>
      </c>
      <c r="B26389" t="s">
        <v>6</v>
      </c>
      <c r="C26389" t="s">
        <v>23</v>
      </c>
      <c r="D26389">
        <v>166</v>
      </c>
      <c r="E26389" t="s">
        <v>4</v>
      </c>
      <c r="F26389">
        <v>43</v>
      </c>
      <c r="G26389">
        <v>1</v>
      </c>
      <c r="H26389" t="s">
        <v>22</v>
      </c>
      <c r="I26389">
        <v>1</v>
      </c>
      <c r="J26389">
        <v>26388</v>
      </c>
      <c r="K26389">
        <v>2</v>
      </c>
      <c r="L26389" t="s">
        <v>8</v>
      </c>
      <c r="M26389">
        <v>125</v>
      </c>
      <c r="N26389">
        <v>2</v>
      </c>
      <c r="O26389">
        <v>3</v>
      </c>
      <c r="P26389" t="s">
        <v>28</v>
      </c>
      <c r="Q26389">
        <v>2</v>
      </c>
      <c r="R26389" t="s">
        <v>0</v>
      </c>
      <c r="S26389">
        <v>5886</v>
      </c>
      <c r="T26389">
        <v>17332</v>
      </c>
      <c r="U26389">
        <v>86660</v>
      </c>
      <c r="V26389">
        <v>3</v>
      </c>
      <c r="W26389" t="s">
        <v>66</v>
      </c>
      <c r="X26389" t="s">
        <v>11</v>
      </c>
      <c r="Y26389">
        <v>25</v>
      </c>
      <c r="Z26389">
        <v>1</v>
      </c>
      <c r="AA26389">
        <v>4</v>
      </c>
      <c r="AB26389">
        <v>80</v>
      </c>
      <c r="AC26389">
        <v>3</v>
      </c>
      <c r="AD26389">
        <v>23</v>
      </c>
      <c r="AE26389">
        <v>1</v>
      </c>
      <c r="AF26389">
        <v>1</v>
      </c>
      <c r="AG26389">
        <v>17</v>
      </c>
      <c r="AH26389">
        <v>16</v>
      </c>
      <c r="AI26389">
        <v>14</v>
      </c>
      <c r="AJ26389">
        <v>16</v>
      </c>
    </row>
    <row r="26390" spans="1:36" ht="15.6" customHeight="1" x14ac:dyDescent="0.3">
      <c r="A26390">
        <v>20</v>
      </c>
      <c r="B26390" t="s">
        <v>11</v>
      </c>
      <c r="C26390" t="s">
        <v>5</v>
      </c>
      <c r="D26390">
        <v>155</v>
      </c>
      <c r="E26390" t="s">
        <v>17</v>
      </c>
      <c r="F26390">
        <v>22</v>
      </c>
      <c r="G26390">
        <v>4</v>
      </c>
      <c r="H26390" t="s">
        <v>10</v>
      </c>
      <c r="I26390">
        <v>1</v>
      </c>
      <c r="J26390">
        <v>26389</v>
      </c>
      <c r="K26390">
        <v>3</v>
      </c>
      <c r="L26390" t="s">
        <v>8</v>
      </c>
      <c r="M26390">
        <v>67</v>
      </c>
      <c r="N26390">
        <v>2</v>
      </c>
      <c r="O26390">
        <v>5</v>
      </c>
      <c r="P26390" t="s">
        <v>29</v>
      </c>
      <c r="Q26390">
        <v>4</v>
      </c>
      <c r="R26390" t="s">
        <v>16</v>
      </c>
      <c r="S26390">
        <v>5888</v>
      </c>
      <c r="T26390">
        <v>7112</v>
      </c>
      <c r="U26390">
        <v>42672</v>
      </c>
      <c r="V26390">
        <v>3</v>
      </c>
      <c r="W26390" t="s">
        <v>66</v>
      </c>
      <c r="X26390" t="s">
        <v>11</v>
      </c>
      <c r="Y26390">
        <v>3</v>
      </c>
      <c r="Z26390">
        <v>2</v>
      </c>
      <c r="AA26390">
        <v>3</v>
      </c>
      <c r="AB26390">
        <v>80</v>
      </c>
      <c r="AC26390">
        <v>3</v>
      </c>
      <c r="AD26390">
        <v>2</v>
      </c>
      <c r="AE26390">
        <v>1</v>
      </c>
      <c r="AF26390">
        <v>3</v>
      </c>
      <c r="AG26390">
        <v>1</v>
      </c>
      <c r="AH26390">
        <v>1</v>
      </c>
      <c r="AI26390">
        <v>1</v>
      </c>
      <c r="AJ26390">
        <v>1</v>
      </c>
    </row>
    <row r="26391" spans="1:36" ht="15.6" customHeight="1" x14ac:dyDescent="0.3">
      <c r="A26391">
        <v>52</v>
      </c>
      <c r="B26391" t="s">
        <v>11</v>
      </c>
      <c r="C26391" t="s">
        <v>20</v>
      </c>
      <c r="D26391">
        <v>1119</v>
      </c>
      <c r="E26391" t="s">
        <v>4</v>
      </c>
      <c r="F26391">
        <v>26</v>
      </c>
      <c r="G26391">
        <v>3</v>
      </c>
      <c r="H26391" t="s">
        <v>13</v>
      </c>
      <c r="I26391">
        <v>1</v>
      </c>
      <c r="J26391">
        <v>26390</v>
      </c>
      <c r="K26391">
        <v>3</v>
      </c>
      <c r="L26391" t="s">
        <v>2</v>
      </c>
      <c r="M26391">
        <v>182</v>
      </c>
      <c r="N26391">
        <v>4</v>
      </c>
      <c r="O26391">
        <v>4</v>
      </c>
      <c r="P26391" t="s">
        <v>7</v>
      </c>
      <c r="Q26391">
        <v>4</v>
      </c>
      <c r="R26391" t="s">
        <v>0</v>
      </c>
      <c r="S26391">
        <v>5891</v>
      </c>
      <c r="T26391">
        <v>19664</v>
      </c>
      <c r="U26391">
        <v>452272</v>
      </c>
      <c r="V26391">
        <v>0</v>
      </c>
      <c r="W26391" t="s">
        <v>66</v>
      </c>
      <c r="X26391" t="s">
        <v>11</v>
      </c>
      <c r="Y26391">
        <v>22</v>
      </c>
      <c r="Z26391">
        <v>3</v>
      </c>
      <c r="AA26391">
        <v>4</v>
      </c>
      <c r="AB26391">
        <v>80</v>
      </c>
      <c r="AC26391">
        <v>3</v>
      </c>
      <c r="AD26391">
        <v>37</v>
      </c>
      <c r="AE26391">
        <v>6</v>
      </c>
      <c r="AF26391">
        <v>3</v>
      </c>
      <c r="AG26391">
        <v>29</v>
      </c>
      <c r="AH26391">
        <v>5</v>
      </c>
      <c r="AI26391">
        <v>1</v>
      </c>
      <c r="AJ26391">
        <v>21</v>
      </c>
    </row>
    <row r="26392" spans="1:36" ht="15.6" customHeight="1" x14ac:dyDescent="0.3">
      <c r="A26392">
        <v>48</v>
      </c>
      <c r="B26392" t="s">
        <v>11</v>
      </c>
      <c r="C26392" t="s">
        <v>5</v>
      </c>
      <c r="D26392">
        <v>320</v>
      </c>
      <c r="E26392" t="s">
        <v>19</v>
      </c>
      <c r="F26392">
        <v>42</v>
      </c>
      <c r="G26392">
        <v>3</v>
      </c>
      <c r="H26392" t="s">
        <v>10</v>
      </c>
      <c r="I26392">
        <v>1</v>
      </c>
      <c r="J26392">
        <v>26391</v>
      </c>
      <c r="K26392">
        <v>3</v>
      </c>
      <c r="L26392" t="s">
        <v>2</v>
      </c>
      <c r="M26392">
        <v>64</v>
      </c>
      <c r="N26392">
        <v>1</v>
      </c>
      <c r="O26392">
        <v>3</v>
      </c>
      <c r="P26392" t="s">
        <v>12</v>
      </c>
      <c r="Q26392">
        <v>2</v>
      </c>
      <c r="R26392" t="s">
        <v>25</v>
      </c>
      <c r="S26392">
        <v>5897</v>
      </c>
      <c r="T26392">
        <v>23051</v>
      </c>
      <c r="U26392">
        <v>461020</v>
      </c>
      <c r="V26392">
        <v>6</v>
      </c>
      <c r="W26392" t="s">
        <v>66</v>
      </c>
      <c r="X26392" t="s">
        <v>11</v>
      </c>
      <c r="Y26392">
        <v>8</v>
      </c>
      <c r="Z26392">
        <v>4</v>
      </c>
      <c r="AA26392">
        <v>3</v>
      </c>
      <c r="AB26392">
        <v>80</v>
      </c>
      <c r="AC26392">
        <v>3</v>
      </c>
      <c r="AD26392">
        <v>30</v>
      </c>
      <c r="AE26392">
        <v>5</v>
      </c>
      <c r="AF26392">
        <v>3</v>
      </c>
      <c r="AG26392">
        <v>2</v>
      </c>
      <c r="AH26392">
        <v>1</v>
      </c>
      <c r="AI26392">
        <v>2</v>
      </c>
      <c r="AJ26392">
        <v>1</v>
      </c>
    </row>
    <row r="26393" spans="1:36" ht="15.6" customHeight="1" x14ac:dyDescent="0.3">
      <c r="A26393">
        <v>48</v>
      </c>
      <c r="B26393" t="s">
        <v>6</v>
      </c>
      <c r="C26393" t="s">
        <v>5</v>
      </c>
      <c r="D26393">
        <v>1362</v>
      </c>
      <c r="E26393" t="s">
        <v>27</v>
      </c>
      <c r="F26393">
        <v>35</v>
      </c>
      <c r="G26393">
        <v>3</v>
      </c>
      <c r="H26393" t="s">
        <v>9</v>
      </c>
      <c r="I26393">
        <v>1</v>
      </c>
      <c r="J26393">
        <v>26392</v>
      </c>
      <c r="K26393">
        <v>4</v>
      </c>
      <c r="L26393" t="s">
        <v>2</v>
      </c>
      <c r="M26393">
        <v>98</v>
      </c>
      <c r="N26393">
        <v>3</v>
      </c>
      <c r="O26393">
        <v>3</v>
      </c>
      <c r="P26393" t="s">
        <v>21</v>
      </c>
      <c r="Q26393">
        <v>1</v>
      </c>
      <c r="R26393" t="s">
        <v>16</v>
      </c>
      <c r="S26393">
        <v>5901</v>
      </c>
      <c r="T26393">
        <v>36177</v>
      </c>
      <c r="U26393">
        <v>217062</v>
      </c>
      <c r="V26393">
        <v>8</v>
      </c>
      <c r="W26393" t="s">
        <v>66</v>
      </c>
      <c r="X26393" t="s">
        <v>11</v>
      </c>
      <c r="Y26393">
        <v>34</v>
      </c>
      <c r="Z26393">
        <v>1</v>
      </c>
      <c r="AA26393">
        <v>4</v>
      </c>
      <c r="AB26393">
        <v>80</v>
      </c>
      <c r="AC26393">
        <v>3</v>
      </c>
      <c r="AD26393">
        <v>19</v>
      </c>
      <c r="AE26393">
        <v>2</v>
      </c>
      <c r="AF26393">
        <v>3</v>
      </c>
      <c r="AG26393">
        <v>11</v>
      </c>
      <c r="AH26393">
        <v>5</v>
      </c>
      <c r="AI26393">
        <v>4</v>
      </c>
      <c r="AJ26393">
        <v>2</v>
      </c>
    </row>
    <row r="26394" spans="1:36" ht="15.6" customHeight="1" x14ac:dyDescent="0.3">
      <c r="A26394">
        <v>19</v>
      </c>
      <c r="B26394" t="s">
        <v>6</v>
      </c>
      <c r="C26394" t="s">
        <v>5</v>
      </c>
      <c r="D26394">
        <v>1245</v>
      </c>
      <c r="E26394" t="s">
        <v>4</v>
      </c>
      <c r="F26394">
        <v>50</v>
      </c>
      <c r="G26394">
        <v>2</v>
      </c>
      <c r="H26394" t="s">
        <v>10</v>
      </c>
      <c r="I26394">
        <v>1</v>
      </c>
      <c r="J26394">
        <v>26393</v>
      </c>
      <c r="K26394">
        <v>3</v>
      </c>
      <c r="L26394" t="s">
        <v>2</v>
      </c>
      <c r="M26394">
        <v>181</v>
      </c>
      <c r="N26394">
        <v>2</v>
      </c>
      <c r="O26394">
        <v>1</v>
      </c>
      <c r="P26394" t="s">
        <v>21</v>
      </c>
      <c r="Q26394">
        <v>1</v>
      </c>
      <c r="R26394" t="s">
        <v>0</v>
      </c>
      <c r="S26394">
        <v>5905</v>
      </c>
      <c r="T26394">
        <v>19805</v>
      </c>
      <c r="U26394">
        <v>415905</v>
      </c>
      <c r="V26394">
        <v>6</v>
      </c>
      <c r="W26394" t="s">
        <v>66</v>
      </c>
      <c r="X26394" t="s">
        <v>6</v>
      </c>
      <c r="Y26394">
        <v>37</v>
      </c>
      <c r="Z26394">
        <v>1</v>
      </c>
      <c r="AA26394">
        <v>1</v>
      </c>
      <c r="AB26394">
        <v>80</v>
      </c>
      <c r="AC26394">
        <v>3</v>
      </c>
      <c r="AD26394">
        <v>26</v>
      </c>
      <c r="AE26394">
        <v>3</v>
      </c>
      <c r="AF26394">
        <v>2</v>
      </c>
      <c r="AG26394">
        <v>8</v>
      </c>
      <c r="AH26394">
        <v>2</v>
      </c>
      <c r="AI26394">
        <v>3</v>
      </c>
      <c r="AJ26394">
        <v>3</v>
      </c>
    </row>
    <row r="26395" spans="1:36" ht="15.6" customHeight="1" x14ac:dyDescent="0.3">
      <c r="A26395">
        <v>31</v>
      </c>
      <c r="B26395" t="s">
        <v>6</v>
      </c>
      <c r="C26395" t="s">
        <v>5</v>
      </c>
      <c r="D26395">
        <v>1142</v>
      </c>
      <c r="E26395" t="s">
        <v>10</v>
      </c>
      <c r="F26395">
        <v>25</v>
      </c>
      <c r="G26395">
        <v>5</v>
      </c>
      <c r="H26395" t="s">
        <v>3</v>
      </c>
      <c r="I26395">
        <v>1</v>
      </c>
      <c r="J26395">
        <v>26394</v>
      </c>
      <c r="K26395">
        <v>3</v>
      </c>
      <c r="L26395" t="s">
        <v>2</v>
      </c>
      <c r="M26395">
        <v>93</v>
      </c>
      <c r="N26395">
        <v>4</v>
      </c>
      <c r="O26395">
        <v>3</v>
      </c>
      <c r="P26395" t="s">
        <v>7</v>
      </c>
      <c r="Q26395">
        <v>2</v>
      </c>
      <c r="R26395" t="s">
        <v>25</v>
      </c>
      <c r="S26395">
        <v>5910</v>
      </c>
      <c r="T26395">
        <v>50467</v>
      </c>
      <c r="U26395">
        <v>151401</v>
      </c>
      <c r="V26395">
        <v>2</v>
      </c>
      <c r="W26395" t="s">
        <v>66</v>
      </c>
      <c r="X26395" t="s">
        <v>11</v>
      </c>
      <c r="Y26395">
        <v>25</v>
      </c>
      <c r="Z26395">
        <v>2</v>
      </c>
      <c r="AA26395">
        <v>2</v>
      </c>
      <c r="AB26395">
        <v>80</v>
      </c>
      <c r="AC26395">
        <v>3</v>
      </c>
      <c r="AD26395">
        <v>3</v>
      </c>
      <c r="AE26395">
        <v>2</v>
      </c>
      <c r="AF26395">
        <v>4</v>
      </c>
      <c r="AG26395">
        <v>3</v>
      </c>
      <c r="AH26395">
        <v>2</v>
      </c>
      <c r="AI26395">
        <v>3</v>
      </c>
      <c r="AJ26395">
        <v>3</v>
      </c>
    </row>
    <row r="26396" spans="1:36" ht="15.6" customHeight="1" x14ac:dyDescent="0.3">
      <c r="A26396">
        <v>37</v>
      </c>
      <c r="B26396" t="s">
        <v>6</v>
      </c>
      <c r="C26396" t="s">
        <v>23</v>
      </c>
      <c r="D26396">
        <v>383</v>
      </c>
      <c r="E26396" t="s">
        <v>10</v>
      </c>
      <c r="F26396">
        <v>3</v>
      </c>
      <c r="G26396">
        <v>1</v>
      </c>
      <c r="H26396" t="s">
        <v>15</v>
      </c>
      <c r="I26396">
        <v>1</v>
      </c>
      <c r="J26396">
        <v>26395</v>
      </c>
      <c r="K26396">
        <v>1</v>
      </c>
      <c r="L26396" t="s">
        <v>2</v>
      </c>
      <c r="M26396">
        <v>196</v>
      </c>
      <c r="N26396">
        <v>3</v>
      </c>
      <c r="O26396">
        <v>1</v>
      </c>
      <c r="P26396" t="s">
        <v>18</v>
      </c>
      <c r="Q26396">
        <v>3</v>
      </c>
      <c r="R26396" t="s">
        <v>25</v>
      </c>
      <c r="S26396">
        <v>5912</v>
      </c>
      <c r="T26396">
        <v>35322</v>
      </c>
      <c r="U26396">
        <v>565152</v>
      </c>
      <c r="V26396">
        <v>7</v>
      </c>
      <c r="W26396" t="s">
        <v>66</v>
      </c>
      <c r="X26396" t="s">
        <v>11</v>
      </c>
      <c r="Y26396">
        <v>4</v>
      </c>
      <c r="Z26396">
        <v>4</v>
      </c>
      <c r="AA26396">
        <v>1</v>
      </c>
      <c r="AB26396">
        <v>80</v>
      </c>
      <c r="AC26396">
        <v>3</v>
      </c>
      <c r="AD26396">
        <v>31</v>
      </c>
      <c r="AE26396">
        <v>4</v>
      </c>
      <c r="AF26396">
        <v>3</v>
      </c>
      <c r="AG26396">
        <v>8</v>
      </c>
      <c r="AH26396">
        <v>1</v>
      </c>
      <c r="AI26396">
        <v>4</v>
      </c>
      <c r="AJ26396">
        <v>6</v>
      </c>
    </row>
    <row r="26397" spans="1:36" ht="15.6" customHeight="1" x14ac:dyDescent="0.3">
      <c r="A26397">
        <v>42</v>
      </c>
      <c r="B26397" t="s">
        <v>6</v>
      </c>
      <c r="C26397" t="s">
        <v>23</v>
      </c>
      <c r="D26397">
        <v>1018</v>
      </c>
      <c r="E26397" t="s">
        <v>4</v>
      </c>
      <c r="F26397">
        <v>36</v>
      </c>
      <c r="G26397">
        <v>4</v>
      </c>
      <c r="H26397" t="s">
        <v>10</v>
      </c>
      <c r="I26397">
        <v>1</v>
      </c>
      <c r="J26397">
        <v>26396</v>
      </c>
      <c r="K26397">
        <v>4</v>
      </c>
      <c r="L26397" t="s">
        <v>8</v>
      </c>
      <c r="M26397">
        <v>52</v>
      </c>
      <c r="N26397">
        <v>4</v>
      </c>
      <c r="O26397">
        <v>3</v>
      </c>
      <c r="P26397" t="s">
        <v>29</v>
      </c>
      <c r="Q26397">
        <v>1</v>
      </c>
      <c r="R26397" t="s">
        <v>25</v>
      </c>
      <c r="S26397">
        <v>5923</v>
      </c>
      <c r="T26397">
        <v>19203</v>
      </c>
      <c r="U26397">
        <v>192030</v>
      </c>
      <c r="V26397">
        <v>6</v>
      </c>
      <c r="W26397" t="s">
        <v>66</v>
      </c>
      <c r="X26397" t="s">
        <v>6</v>
      </c>
      <c r="Y26397">
        <v>34</v>
      </c>
      <c r="Z26397">
        <v>3</v>
      </c>
      <c r="AA26397">
        <v>4</v>
      </c>
      <c r="AB26397">
        <v>80</v>
      </c>
      <c r="AC26397">
        <v>3</v>
      </c>
      <c r="AD26397">
        <v>9</v>
      </c>
      <c r="AE26397">
        <v>1</v>
      </c>
      <c r="AF26397">
        <v>2</v>
      </c>
      <c r="AG26397">
        <v>6</v>
      </c>
      <c r="AH26397">
        <v>5</v>
      </c>
      <c r="AI26397">
        <v>1</v>
      </c>
      <c r="AJ26397">
        <v>2</v>
      </c>
    </row>
    <row r="26398" spans="1:36" ht="15.6" customHeight="1" x14ac:dyDescent="0.3">
      <c r="A26398">
        <v>38</v>
      </c>
      <c r="B26398" t="s">
        <v>11</v>
      </c>
      <c r="C26398" t="s">
        <v>5</v>
      </c>
      <c r="D26398">
        <v>1282</v>
      </c>
      <c r="E26398" t="s">
        <v>4</v>
      </c>
      <c r="F26398">
        <v>22</v>
      </c>
      <c r="G26398">
        <v>3</v>
      </c>
      <c r="H26398" t="s">
        <v>22</v>
      </c>
      <c r="I26398">
        <v>1</v>
      </c>
      <c r="J26398">
        <v>26397</v>
      </c>
      <c r="K26398">
        <v>3</v>
      </c>
      <c r="L26398" t="s">
        <v>2</v>
      </c>
      <c r="M26398">
        <v>56</v>
      </c>
      <c r="N26398">
        <v>2</v>
      </c>
      <c r="O26398">
        <v>5</v>
      </c>
      <c r="P26398" t="s">
        <v>7</v>
      </c>
      <c r="Q26398">
        <v>2</v>
      </c>
      <c r="R26398" t="s">
        <v>16</v>
      </c>
      <c r="S26398">
        <v>5925</v>
      </c>
      <c r="T26398">
        <v>34880</v>
      </c>
      <c r="U26398">
        <v>279040</v>
      </c>
      <c r="V26398">
        <v>2</v>
      </c>
      <c r="W26398" t="s">
        <v>66</v>
      </c>
      <c r="X26398" t="s">
        <v>6</v>
      </c>
      <c r="Y26398">
        <v>11</v>
      </c>
      <c r="Z26398">
        <v>2</v>
      </c>
      <c r="AA26398">
        <v>3</v>
      </c>
      <c r="AB26398">
        <v>80</v>
      </c>
      <c r="AC26398">
        <v>3</v>
      </c>
      <c r="AD26398">
        <v>7</v>
      </c>
      <c r="AE26398">
        <v>6</v>
      </c>
      <c r="AF26398">
        <v>2</v>
      </c>
      <c r="AG26398">
        <v>2</v>
      </c>
      <c r="AH26398">
        <v>2</v>
      </c>
      <c r="AI26398">
        <v>1</v>
      </c>
      <c r="AJ26398">
        <v>1</v>
      </c>
    </row>
    <row r="26399" spans="1:36" ht="15.6" customHeight="1" x14ac:dyDescent="0.3">
      <c r="A26399">
        <v>52</v>
      </c>
      <c r="B26399" t="s">
        <v>6</v>
      </c>
      <c r="C26399" t="s">
        <v>20</v>
      </c>
      <c r="D26399">
        <v>1036</v>
      </c>
      <c r="E26399" t="s">
        <v>27</v>
      </c>
      <c r="F26399">
        <v>22</v>
      </c>
      <c r="G26399">
        <v>2</v>
      </c>
      <c r="H26399" t="s">
        <v>9</v>
      </c>
      <c r="I26399">
        <v>1</v>
      </c>
      <c r="J26399">
        <v>26398</v>
      </c>
      <c r="K26399">
        <v>2</v>
      </c>
      <c r="L26399" t="s">
        <v>8</v>
      </c>
      <c r="M26399">
        <v>48</v>
      </c>
      <c r="N26399">
        <v>3</v>
      </c>
      <c r="O26399">
        <v>4</v>
      </c>
      <c r="P26399" t="s">
        <v>21</v>
      </c>
      <c r="Q26399">
        <v>2</v>
      </c>
      <c r="R26399" t="s">
        <v>25</v>
      </c>
      <c r="S26399">
        <v>5938</v>
      </c>
      <c r="T26399">
        <v>22208</v>
      </c>
      <c r="U26399">
        <v>244288</v>
      </c>
      <c r="V26399">
        <v>1</v>
      </c>
      <c r="W26399" t="s">
        <v>66</v>
      </c>
      <c r="X26399" t="s">
        <v>6</v>
      </c>
      <c r="Y26399">
        <v>46</v>
      </c>
      <c r="Z26399">
        <v>3</v>
      </c>
      <c r="AA26399">
        <v>3</v>
      </c>
      <c r="AB26399">
        <v>80</v>
      </c>
      <c r="AC26399">
        <v>3</v>
      </c>
      <c r="AD26399">
        <v>13</v>
      </c>
      <c r="AE26399">
        <v>1</v>
      </c>
      <c r="AF26399">
        <v>3</v>
      </c>
      <c r="AG26399">
        <v>12</v>
      </c>
      <c r="AH26399">
        <v>8</v>
      </c>
      <c r="AI26399">
        <v>9</v>
      </c>
      <c r="AJ26399">
        <v>8</v>
      </c>
    </row>
    <row r="26400" spans="1:36" ht="15.6" customHeight="1" x14ac:dyDescent="0.3">
      <c r="A26400">
        <v>51</v>
      </c>
      <c r="B26400" t="s">
        <v>6</v>
      </c>
      <c r="C26400" t="s">
        <v>20</v>
      </c>
      <c r="D26400">
        <v>1397</v>
      </c>
      <c r="E26400" t="s">
        <v>19</v>
      </c>
      <c r="F26400">
        <v>24</v>
      </c>
      <c r="G26400">
        <v>1</v>
      </c>
      <c r="H26400" t="s">
        <v>9</v>
      </c>
      <c r="I26400">
        <v>1</v>
      </c>
      <c r="J26400">
        <v>26399</v>
      </c>
      <c r="K26400">
        <v>3</v>
      </c>
      <c r="L26400" t="s">
        <v>8</v>
      </c>
      <c r="M26400">
        <v>135</v>
      </c>
      <c r="N26400">
        <v>1</v>
      </c>
      <c r="O26400">
        <v>5</v>
      </c>
      <c r="P26400" t="s">
        <v>28</v>
      </c>
      <c r="Q26400">
        <v>2</v>
      </c>
      <c r="R26400" t="s">
        <v>0</v>
      </c>
      <c r="S26400">
        <v>5945</v>
      </c>
      <c r="T26400">
        <v>46103</v>
      </c>
      <c r="U26400">
        <v>1336987</v>
      </c>
      <c r="V26400">
        <v>6</v>
      </c>
      <c r="W26400" t="s">
        <v>66</v>
      </c>
      <c r="X26400" t="s">
        <v>11</v>
      </c>
      <c r="Y26400">
        <v>8</v>
      </c>
      <c r="Z26400">
        <v>3</v>
      </c>
      <c r="AA26400">
        <v>1</v>
      </c>
      <c r="AB26400">
        <v>80</v>
      </c>
      <c r="AC26400">
        <v>3</v>
      </c>
      <c r="AD26400">
        <v>3</v>
      </c>
      <c r="AE26400">
        <v>6</v>
      </c>
      <c r="AF26400">
        <v>1</v>
      </c>
      <c r="AG26400">
        <v>2</v>
      </c>
      <c r="AH26400">
        <v>1</v>
      </c>
      <c r="AI26400">
        <v>2</v>
      </c>
      <c r="AJ26400">
        <v>1</v>
      </c>
    </row>
    <row r="26401" spans="1:36" ht="15.6" customHeight="1" x14ac:dyDescent="0.3">
      <c r="A26401">
        <v>27</v>
      </c>
      <c r="B26401" t="s">
        <v>6</v>
      </c>
      <c r="C26401" t="s">
        <v>20</v>
      </c>
      <c r="D26401">
        <v>375</v>
      </c>
      <c r="E26401" t="s">
        <v>27</v>
      </c>
      <c r="F26401">
        <v>41</v>
      </c>
      <c r="G26401">
        <v>2</v>
      </c>
      <c r="H26401" t="s">
        <v>22</v>
      </c>
      <c r="I26401">
        <v>1</v>
      </c>
      <c r="J26401">
        <v>26400</v>
      </c>
      <c r="K26401">
        <v>1</v>
      </c>
      <c r="L26401" t="s">
        <v>2</v>
      </c>
      <c r="M26401">
        <v>135</v>
      </c>
      <c r="N26401">
        <v>4</v>
      </c>
      <c r="O26401">
        <v>3</v>
      </c>
      <c r="P26401" t="s">
        <v>24</v>
      </c>
      <c r="Q26401">
        <v>3</v>
      </c>
      <c r="R26401" t="s">
        <v>16</v>
      </c>
      <c r="S26401">
        <v>5947</v>
      </c>
      <c r="T26401">
        <v>36471</v>
      </c>
      <c r="U26401">
        <v>72942</v>
      </c>
      <c r="V26401">
        <v>7</v>
      </c>
      <c r="W26401" t="s">
        <v>66</v>
      </c>
      <c r="X26401" t="s">
        <v>11</v>
      </c>
      <c r="Y26401">
        <v>9</v>
      </c>
      <c r="Z26401">
        <v>1</v>
      </c>
      <c r="AA26401">
        <v>2</v>
      </c>
      <c r="AB26401">
        <v>80</v>
      </c>
      <c r="AC26401">
        <v>3</v>
      </c>
      <c r="AD26401">
        <v>11</v>
      </c>
      <c r="AE26401">
        <v>3</v>
      </c>
      <c r="AF26401">
        <v>4</v>
      </c>
      <c r="AG26401">
        <v>8</v>
      </c>
      <c r="AH26401">
        <v>8</v>
      </c>
      <c r="AI26401">
        <v>6</v>
      </c>
      <c r="AJ26401">
        <v>6</v>
      </c>
    </row>
    <row r="26402" spans="1:36" ht="15.6" customHeight="1" x14ac:dyDescent="0.3">
      <c r="A26402">
        <v>30</v>
      </c>
      <c r="B26402" t="s">
        <v>6</v>
      </c>
      <c r="C26402" t="s">
        <v>20</v>
      </c>
      <c r="D26402">
        <v>994</v>
      </c>
      <c r="E26402" t="s">
        <v>4</v>
      </c>
      <c r="F26402">
        <v>39</v>
      </c>
      <c r="G26402">
        <v>4</v>
      </c>
      <c r="H26402" t="s">
        <v>15</v>
      </c>
      <c r="I26402">
        <v>1</v>
      </c>
      <c r="J26402">
        <v>26401</v>
      </c>
      <c r="K26402">
        <v>2</v>
      </c>
      <c r="L26402" t="s">
        <v>2</v>
      </c>
      <c r="M26402">
        <v>106</v>
      </c>
      <c r="N26402">
        <v>1</v>
      </c>
      <c r="O26402">
        <v>3</v>
      </c>
      <c r="P26402" t="s">
        <v>24</v>
      </c>
      <c r="Q26402">
        <v>2</v>
      </c>
      <c r="R26402" t="s">
        <v>0</v>
      </c>
      <c r="S26402">
        <v>5951</v>
      </c>
      <c r="T26402">
        <v>49138</v>
      </c>
      <c r="U26402">
        <v>1081036</v>
      </c>
      <c r="V26402">
        <v>2</v>
      </c>
      <c r="W26402" t="s">
        <v>66</v>
      </c>
      <c r="X26402" t="s">
        <v>6</v>
      </c>
      <c r="Y26402">
        <v>4</v>
      </c>
      <c r="Z26402">
        <v>4</v>
      </c>
      <c r="AA26402">
        <v>1</v>
      </c>
      <c r="AB26402">
        <v>80</v>
      </c>
      <c r="AC26402">
        <v>3</v>
      </c>
      <c r="AD26402">
        <v>9</v>
      </c>
      <c r="AE26402">
        <v>1</v>
      </c>
      <c r="AF26402">
        <v>3</v>
      </c>
      <c r="AG26402">
        <v>5</v>
      </c>
      <c r="AH26402">
        <v>4</v>
      </c>
      <c r="AI26402">
        <v>2</v>
      </c>
      <c r="AJ26402">
        <v>2</v>
      </c>
    </row>
    <row r="26403" spans="1:36" ht="15.6" customHeight="1" x14ac:dyDescent="0.3">
      <c r="A26403">
        <v>53</v>
      </c>
      <c r="B26403" t="s">
        <v>6</v>
      </c>
      <c r="C26403" t="s">
        <v>23</v>
      </c>
      <c r="D26403">
        <v>955</v>
      </c>
      <c r="E26403" t="s">
        <v>17</v>
      </c>
      <c r="F26403">
        <v>11</v>
      </c>
      <c r="G26403">
        <v>4</v>
      </c>
      <c r="H26403" t="s">
        <v>13</v>
      </c>
      <c r="I26403">
        <v>1</v>
      </c>
      <c r="J26403">
        <v>26402</v>
      </c>
      <c r="K26403">
        <v>2</v>
      </c>
      <c r="L26403" t="s">
        <v>2</v>
      </c>
      <c r="M26403">
        <v>58</v>
      </c>
      <c r="N26403">
        <v>4</v>
      </c>
      <c r="O26403">
        <v>4</v>
      </c>
      <c r="P26403" t="s">
        <v>10</v>
      </c>
      <c r="Q26403">
        <v>2</v>
      </c>
      <c r="R26403" t="s">
        <v>0</v>
      </c>
      <c r="S26403">
        <v>5961</v>
      </c>
      <c r="T26403">
        <v>11899</v>
      </c>
      <c r="U26403">
        <v>142788</v>
      </c>
      <c r="V26403">
        <v>4</v>
      </c>
      <c r="W26403" t="s">
        <v>66</v>
      </c>
      <c r="X26403" t="s">
        <v>6</v>
      </c>
      <c r="Y26403">
        <v>23</v>
      </c>
      <c r="Z26403">
        <v>3</v>
      </c>
      <c r="AA26403">
        <v>2</v>
      </c>
      <c r="AB26403">
        <v>80</v>
      </c>
      <c r="AC26403">
        <v>3</v>
      </c>
      <c r="AD26403">
        <v>24</v>
      </c>
      <c r="AE26403">
        <v>2</v>
      </c>
      <c r="AF26403">
        <v>4</v>
      </c>
      <c r="AG26403">
        <v>1</v>
      </c>
      <c r="AH26403">
        <v>1</v>
      </c>
      <c r="AI26403">
        <v>1</v>
      </c>
      <c r="AJ26403">
        <v>1</v>
      </c>
    </row>
    <row r="26404" spans="1:36" ht="15.6" customHeight="1" x14ac:dyDescent="0.3">
      <c r="A26404">
        <v>22</v>
      </c>
      <c r="B26404" t="s">
        <v>6</v>
      </c>
      <c r="C26404" t="s">
        <v>20</v>
      </c>
      <c r="D26404">
        <v>689</v>
      </c>
      <c r="E26404" t="s">
        <v>19</v>
      </c>
      <c r="F26404">
        <v>14</v>
      </c>
      <c r="G26404">
        <v>2</v>
      </c>
      <c r="H26404" t="s">
        <v>15</v>
      </c>
      <c r="I26404">
        <v>1</v>
      </c>
      <c r="J26404">
        <v>26403</v>
      </c>
      <c r="K26404">
        <v>1</v>
      </c>
      <c r="L26404" t="s">
        <v>2</v>
      </c>
      <c r="M26404">
        <v>153</v>
      </c>
      <c r="N26404">
        <v>3</v>
      </c>
      <c r="O26404">
        <v>5</v>
      </c>
      <c r="P26404" t="s">
        <v>18</v>
      </c>
      <c r="Q26404">
        <v>3</v>
      </c>
      <c r="R26404" t="s">
        <v>25</v>
      </c>
      <c r="S26404">
        <v>5965</v>
      </c>
      <c r="T26404">
        <v>7865</v>
      </c>
      <c r="U26404">
        <v>117975</v>
      </c>
      <c r="V26404">
        <v>1</v>
      </c>
      <c r="W26404" t="s">
        <v>66</v>
      </c>
      <c r="X26404" t="s">
        <v>6</v>
      </c>
      <c r="Y26404">
        <v>21</v>
      </c>
      <c r="Z26404">
        <v>4</v>
      </c>
      <c r="AA26404">
        <v>2</v>
      </c>
      <c r="AB26404">
        <v>80</v>
      </c>
      <c r="AC26404">
        <v>3</v>
      </c>
      <c r="AD26404">
        <v>4</v>
      </c>
      <c r="AE26404">
        <v>6</v>
      </c>
      <c r="AF26404">
        <v>1</v>
      </c>
      <c r="AG26404">
        <v>4</v>
      </c>
      <c r="AH26404">
        <v>2</v>
      </c>
      <c r="AI26404">
        <v>2</v>
      </c>
      <c r="AJ26404">
        <v>3</v>
      </c>
    </row>
    <row r="26405" spans="1:36" ht="15.6" customHeight="1" x14ac:dyDescent="0.3">
      <c r="A26405">
        <v>24</v>
      </c>
      <c r="B26405" t="s">
        <v>11</v>
      </c>
      <c r="C26405" t="s">
        <v>5</v>
      </c>
      <c r="D26405">
        <v>576</v>
      </c>
      <c r="E26405" t="s">
        <v>27</v>
      </c>
      <c r="F26405">
        <v>9</v>
      </c>
      <c r="G26405">
        <v>4</v>
      </c>
      <c r="H26405" t="s">
        <v>22</v>
      </c>
      <c r="I26405">
        <v>1</v>
      </c>
      <c r="J26405">
        <v>26404</v>
      </c>
      <c r="K26405">
        <v>3</v>
      </c>
      <c r="L26405" t="s">
        <v>2</v>
      </c>
      <c r="M26405">
        <v>90</v>
      </c>
      <c r="N26405">
        <v>2</v>
      </c>
      <c r="O26405">
        <v>2</v>
      </c>
      <c r="P26405" t="s">
        <v>18</v>
      </c>
      <c r="Q26405">
        <v>4</v>
      </c>
      <c r="R26405" t="s">
        <v>16</v>
      </c>
      <c r="S26405">
        <v>5970</v>
      </c>
      <c r="T26405">
        <v>25597</v>
      </c>
      <c r="U26405">
        <v>511940</v>
      </c>
      <c r="V26405">
        <v>5</v>
      </c>
      <c r="W26405" t="s">
        <v>66</v>
      </c>
      <c r="X26405" t="s">
        <v>6</v>
      </c>
      <c r="Y26405">
        <v>47</v>
      </c>
      <c r="Z26405">
        <v>2</v>
      </c>
      <c r="AA26405">
        <v>1</v>
      </c>
      <c r="AB26405">
        <v>80</v>
      </c>
      <c r="AC26405">
        <v>3</v>
      </c>
      <c r="AD26405">
        <v>36</v>
      </c>
      <c r="AE26405">
        <v>3</v>
      </c>
      <c r="AF26405">
        <v>3</v>
      </c>
      <c r="AG26405">
        <v>10</v>
      </c>
      <c r="AH26405">
        <v>9</v>
      </c>
      <c r="AI26405">
        <v>7</v>
      </c>
      <c r="AJ26405">
        <v>7</v>
      </c>
    </row>
    <row r="26406" spans="1:36" ht="15.6" customHeight="1" x14ac:dyDescent="0.3">
      <c r="A26406">
        <v>53</v>
      </c>
      <c r="B26406" t="s">
        <v>11</v>
      </c>
      <c r="C26406" t="s">
        <v>5</v>
      </c>
      <c r="D26406">
        <v>384</v>
      </c>
      <c r="E26406" t="s">
        <v>27</v>
      </c>
      <c r="F26406">
        <v>22</v>
      </c>
      <c r="G26406">
        <v>1</v>
      </c>
      <c r="H26406" t="s">
        <v>22</v>
      </c>
      <c r="I26406">
        <v>1</v>
      </c>
      <c r="J26406">
        <v>26405</v>
      </c>
      <c r="K26406">
        <v>3</v>
      </c>
      <c r="L26406" t="s">
        <v>8</v>
      </c>
      <c r="M26406">
        <v>72</v>
      </c>
      <c r="N26406">
        <v>2</v>
      </c>
      <c r="O26406">
        <v>4</v>
      </c>
      <c r="P26406" t="s">
        <v>10</v>
      </c>
      <c r="Q26406">
        <v>1</v>
      </c>
      <c r="R26406" t="s">
        <v>25</v>
      </c>
      <c r="S26406">
        <v>5974</v>
      </c>
      <c r="T26406">
        <v>46141</v>
      </c>
      <c r="U26406">
        <v>1338089</v>
      </c>
      <c r="V26406">
        <v>8</v>
      </c>
      <c r="W26406" t="s">
        <v>66</v>
      </c>
      <c r="X26406" t="s">
        <v>11</v>
      </c>
      <c r="Y26406">
        <v>40</v>
      </c>
      <c r="Z26406">
        <v>2</v>
      </c>
      <c r="AA26406">
        <v>2</v>
      </c>
      <c r="AB26406">
        <v>80</v>
      </c>
      <c r="AC26406">
        <v>3</v>
      </c>
      <c r="AD26406">
        <v>20</v>
      </c>
      <c r="AE26406">
        <v>6</v>
      </c>
      <c r="AF26406">
        <v>4</v>
      </c>
      <c r="AG26406">
        <v>5</v>
      </c>
      <c r="AH26406">
        <v>5</v>
      </c>
      <c r="AI26406">
        <v>1</v>
      </c>
      <c r="AJ26406">
        <v>2</v>
      </c>
    </row>
    <row r="26407" spans="1:36" ht="15.6" customHeight="1" x14ac:dyDescent="0.3">
      <c r="A26407">
        <v>34</v>
      </c>
      <c r="B26407" t="s">
        <v>6</v>
      </c>
      <c r="C26407" t="s">
        <v>5</v>
      </c>
      <c r="D26407">
        <v>772</v>
      </c>
      <c r="E26407" t="s">
        <v>4</v>
      </c>
      <c r="F26407">
        <v>44</v>
      </c>
      <c r="G26407">
        <v>3</v>
      </c>
      <c r="H26407" t="s">
        <v>3</v>
      </c>
      <c r="I26407">
        <v>1</v>
      </c>
      <c r="J26407">
        <v>26406</v>
      </c>
      <c r="K26407">
        <v>4</v>
      </c>
      <c r="L26407" t="s">
        <v>2</v>
      </c>
      <c r="M26407">
        <v>154</v>
      </c>
      <c r="N26407">
        <v>2</v>
      </c>
      <c r="O26407">
        <v>1</v>
      </c>
      <c r="P26407" t="s">
        <v>26</v>
      </c>
      <c r="Q26407">
        <v>1</v>
      </c>
      <c r="R26407" t="s">
        <v>16</v>
      </c>
      <c r="S26407">
        <v>5979</v>
      </c>
      <c r="T26407">
        <v>37912</v>
      </c>
      <c r="U26407">
        <v>530768</v>
      </c>
      <c r="V26407">
        <v>2</v>
      </c>
      <c r="W26407" t="s">
        <v>66</v>
      </c>
      <c r="X26407" t="s">
        <v>6</v>
      </c>
      <c r="Y26407">
        <v>13</v>
      </c>
      <c r="Z26407">
        <v>2</v>
      </c>
      <c r="AA26407">
        <v>2</v>
      </c>
      <c r="AB26407">
        <v>80</v>
      </c>
      <c r="AC26407">
        <v>3</v>
      </c>
      <c r="AD26407">
        <v>22</v>
      </c>
      <c r="AE26407">
        <v>4</v>
      </c>
      <c r="AF26407">
        <v>1</v>
      </c>
      <c r="AG26407">
        <v>18</v>
      </c>
      <c r="AH26407">
        <v>6</v>
      </c>
      <c r="AI26407">
        <v>10</v>
      </c>
      <c r="AJ26407">
        <v>14</v>
      </c>
    </row>
    <row r="26408" spans="1:36" ht="15.6" customHeight="1" x14ac:dyDescent="0.3">
      <c r="A26408">
        <v>43</v>
      </c>
      <c r="B26408" t="s">
        <v>11</v>
      </c>
      <c r="C26408" t="s">
        <v>23</v>
      </c>
      <c r="D26408">
        <v>1457</v>
      </c>
      <c r="E26408" t="s">
        <v>14</v>
      </c>
      <c r="F26408">
        <v>19</v>
      </c>
      <c r="G26408">
        <v>3</v>
      </c>
      <c r="H26408" t="s">
        <v>13</v>
      </c>
      <c r="I26408">
        <v>1</v>
      </c>
      <c r="J26408">
        <v>26407</v>
      </c>
      <c r="K26408">
        <v>1</v>
      </c>
      <c r="L26408" t="s">
        <v>2</v>
      </c>
      <c r="M26408">
        <v>48</v>
      </c>
      <c r="N26408">
        <v>2</v>
      </c>
      <c r="O26408">
        <v>2</v>
      </c>
      <c r="P26408" t="s">
        <v>18</v>
      </c>
      <c r="Q26408">
        <v>2</v>
      </c>
      <c r="R26408" t="s">
        <v>25</v>
      </c>
      <c r="S26408">
        <v>5982</v>
      </c>
      <c r="T26408">
        <v>4645</v>
      </c>
      <c r="U26408">
        <v>120770</v>
      </c>
      <c r="V26408">
        <v>3</v>
      </c>
      <c r="W26408" t="s">
        <v>66</v>
      </c>
      <c r="X26408" t="s">
        <v>6</v>
      </c>
      <c r="Y26408">
        <v>32</v>
      </c>
      <c r="Z26408">
        <v>2</v>
      </c>
      <c r="AA26408">
        <v>3</v>
      </c>
      <c r="AB26408">
        <v>80</v>
      </c>
      <c r="AC26408">
        <v>3</v>
      </c>
      <c r="AD26408">
        <v>16</v>
      </c>
      <c r="AE26408">
        <v>4</v>
      </c>
      <c r="AF26408">
        <v>3</v>
      </c>
      <c r="AG26408">
        <v>13</v>
      </c>
      <c r="AH26408">
        <v>2</v>
      </c>
      <c r="AI26408">
        <v>6</v>
      </c>
      <c r="AJ26408">
        <v>6</v>
      </c>
    </row>
    <row r="26409" spans="1:36" ht="15.6" customHeight="1" x14ac:dyDescent="0.3">
      <c r="A26409">
        <v>59</v>
      </c>
      <c r="B26409" t="s">
        <v>6</v>
      </c>
      <c r="C26409" t="s">
        <v>5</v>
      </c>
      <c r="D26409">
        <v>280</v>
      </c>
      <c r="E26409" t="s">
        <v>27</v>
      </c>
      <c r="F26409">
        <v>4</v>
      </c>
      <c r="G26409">
        <v>3</v>
      </c>
      <c r="H26409" t="s">
        <v>10</v>
      </c>
      <c r="I26409">
        <v>1</v>
      </c>
      <c r="J26409">
        <v>26408</v>
      </c>
      <c r="K26409">
        <v>4</v>
      </c>
      <c r="L26409" t="s">
        <v>2</v>
      </c>
      <c r="M26409">
        <v>67</v>
      </c>
      <c r="N26409">
        <v>2</v>
      </c>
      <c r="O26409">
        <v>2</v>
      </c>
      <c r="P26409" t="s">
        <v>29</v>
      </c>
      <c r="Q26409">
        <v>1</v>
      </c>
      <c r="R26409" t="s">
        <v>16</v>
      </c>
      <c r="S26409">
        <v>5983</v>
      </c>
      <c r="T26409">
        <v>47650</v>
      </c>
      <c r="U26409">
        <v>1191250</v>
      </c>
      <c r="V26409">
        <v>8</v>
      </c>
      <c r="W26409" t="s">
        <v>66</v>
      </c>
      <c r="X26409" t="s">
        <v>6</v>
      </c>
      <c r="Y26409">
        <v>2</v>
      </c>
      <c r="Z26409">
        <v>2</v>
      </c>
      <c r="AA26409">
        <v>4</v>
      </c>
      <c r="AB26409">
        <v>80</v>
      </c>
      <c r="AC26409">
        <v>3</v>
      </c>
      <c r="AD26409">
        <v>21</v>
      </c>
      <c r="AE26409">
        <v>4</v>
      </c>
      <c r="AF26409">
        <v>3</v>
      </c>
      <c r="AG26409">
        <v>15</v>
      </c>
      <c r="AH26409">
        <v>4</v>
      </c>
      <c r="AI26409">
        <v>1</v>
      </c>
      <c r="AJ26409">
        <v>10</v>
      </c>
    </row>
    <row r="26410" spans="1:36" ht="15.6" customHeight="1" x14ac:dyDescent="0.3">
      <c r="A26410">
        <v>31</v>
      </c>
      <c r="B26410" t="s">
        <v>11</v>
      </c>
      <c r="C26410" t="s">
        <v>23</v>
      </c>
      <c r="D26410">
        <v>456</v>
      </c>
      <c r="E26410" t="s">
        <v>19</v>
      </c>
      <c r="F26410">
        <v>12</v>
      </c>
      <c r="G26410">
        <v>4</v>
      </c>
      <c r="H26410" t="s">
        <v>13</v>
      </c>
      <c r="I26410">
        <v>1</v>
      </c>
      <c r="J26410">
        <v>26409</v>
      </c>
      <c r="K26410">
        <v>3</v>
      </c>
      <c r="L26410" t="s">
        <v>2</v>
      </c>
      <c r="M26410">
        <v>124</v>
      </c>
      <c r="N26410">
        <v>1</v>
      </c>
      <c r="O26410">
        <v>1</v>
      </c>
      <c r="P26410" t="s">
        <v>24</v>
      </c>
      <c r="Q26410">
        <v>3</v>
      </c>
      <c r="R26410" t="s">
        <v>25</v>
      </c>
      <c r="S26410">
        <v>5984</v>
      </c>
      <c r="T26410">
        <v>9502</v>
      </c>
      <c r="U26410">
        <v>161534</v>
      </c>
      <c r="V26410">
        <v>7</v>
      </c>
      <c r="W26410" t="s">
        <v>66</v>
      </c>
      <c r="X26410" t="s">
        <v>11</v>
      </c>
      <c r="Y26410">
        <v>29</v>
      </c>
      <c r="Z26410">
        <v>4</v>
      </c>
      <c r="AA26410">
        <v>1</v>
      </c>
      <c r="AB26410">
        <v>80</v>
      </c>
      <c r="AC26410">
        <v>3</v>
      </c>
      <c r="AD26410">
        <v>12</v>
      </c>
      <c r="AE26410">
        <v>3</v>
      </c>
      <c r="AF26410">
        <v>2</v>
      </c>
      <c r="AG26410">
        <v>11</v>
      </c>
      <c r="AH26410">
        <v>9</v>
      </c>
      <c r="AI26410">
        <v>11</v>
      </c>
      <c r="AJ26410">
        <v>10</v>
      </c>
    </row>
    <row r="26411" spans="1:36" ht="15.6" customHeight="1" x14ac:dyDescent="0.3">
      <c r="A26411">
        <v>29</v>
      </c>
      <c r="B26411" t="s">
        <v>6</v>
      </c>
      <c r="C26411" t="s">
        <v>5</v>
      </c>
      <c r="D26411">
        <v>1367</v>
      </c>
      <c r="E26411" t="s">
        <v>10</v>
      </c>
      <c r="F26411">
        <v>47</v>
      </c>
      <c r="G26411">
        <v>1</v>
      </c>
      <c r="H26411" t="s">
        <v>10</v>
      </c>
      <c r="I26411">
        <v>1</v>
      </c>
      <c r="J26411">
        <v>26410</v>
      </c>
      <c r="K26411">
        <v>1</v>
      </c>
      <c r="L26411" t="s">
        <v>2</v>
      </c>
      <c r="M26411">
        <v>187</v>
      </c>
      <c r="N26411">
        <v>1</v>
      </c>
      <c r="O26411">
        <v>5</v>
      </c>
      <c r="P26411" t="s">
        <v>26</v>
      </c>
      <c r="Q26411">
        <v>3</v>
      </c>
      <c r="R26411" t="s">
        <v>0</v>
      </c>
      <c r="S26411">
        <v>5989</v>
      </c>
      <c r="T26411">
        <v>27778</v>
      </c>
      <c r="U26411">
        <v>555560</v>
      </c>
      <c r="V26411">
        <v>1</v>
      </c>
      <c r="W26411" t="s">
        <v>66</v>
      </c>
      <c r="X26411" t="s">
        <v>11</v>
      </c>
      <c r="Y26411">
        <v>41</v>
      </c>
      <c r="Z26411">
        <v>4</v>
      </c>
      <c r="AA26411">
        <v>3</v>
      </c>
      <c r="AB26411">
        <v>80</v>
      </c>
      <c r="AC26411">
        <v>3</v>
      </c>
      <c r="AD26411">
        <v>37</v>
      </c>
      <c r="AE26411">
        <v>4</v>
      </c>
      <c r="AF26411">
        <v>4</v>
      </c>
      <c r="AG26411">
        <v>7</v>
      </c>
      <c r="AH26411">
        <v>6</v>
      </c>
      <c r="AI26411">
        <v>1</v>
      </c>
      <c r="AJ26411">
        <v>3</v>
      </c>
    </row>
    <row r="26412" spans="1:36" ht="15.6" customHeight="1" x14ac:dyDescent="0.3">
      <c r="A26412">
        <v>40</v>
      </c>
      <c r="B26412" t="s">
        <v>11</v>
      </c>
      <c r="C26412" t="s">
        <v>5</v>
      </c>
      <c r="D26412">
        <v>668</v>
      </c>
      <c r="E26412" t="s">
        <v>27</v>
      </c>
      <c r="F26412">
        <v>33</v>
      </c>
      <c r="G26412">
        <v>2</v>
      </c>
      <c r="H26412" t="s">
        <v>22</v>
      </c>
      <c r="I26412">
        <v>1</v>
      </c>
      <c r="J26412">
        <v>26411</v>
      </c>
      <c r="K26412">
        <v>3</v>
      </c>
      <c r="L26412" t="s">
        <v>2</v>
      </c>
      <c r="M26412">
        <v>186</v>
      </c>
      <c r="N26412">
        <v>2</v>
      </c>
      <c r="O26412">
        <v>3</v>
      </c>
      <c r="P26412" t="s">
        <v>24</v>
      </c>
      <c r="Q26412">
        <v>3</v>
      </c>
      <c r="R26412" t="s">
        <v>25</v>
      </c>
      <c r="S26412">
        <v>5997</v>
      </c>
      <c r="T26412">
        <v>32594</v>
      </c>
      <c r="U26412">
        <v>684474</v>
      </c>
      <c r="V26412">
        <v>5</v>
      </c>
      <c r="W26412" t="s">
        <v>66</v>
      </c>
      <c r="X26412" t="s">
        <v>6</v>
      </c>
      <c r="Y26412">
        <v>14</v>
      </c>
      <c r="Z26412">
        <v>1</v>
      </c>
      <c r="AA26412">
        <v>4</v>
      </c>
      <c r="AB26412">
        <v>80</v>
      </c>
      <c r="AC26412">
        <v>3</v>
      </c>
      <c r="AD26412">
        <v>18</v>
      </c>
      <c r="AE26412">
        <v>4</v>
      </c>
      <c r="AF26412">
        <v>3</v>
      </c>
      <c r="AG26412">
        <v>17</v>
      </c>
      <c r="AH26412">
        <v>17</v>
      </c>
      <c r="AI26412">
        <v>16</v>
      </c>
      <c r="AJ26412">
        <v>11</v>
      </c>
    </row>
    <row r="26413" spans="1:36" ht="15.6" customHeight="1" x14ac:dyDescent="0.3">
      <c r="A26413">
        <v>23</v>
      </c>
      <c r="B26413" t="s">
        <v>11</v>
      </c>
      <c r="C26413" t="s">
        <v>20</v>
      </c>
      <c r="D26413">
        <v>635</v>
      </c>
      <c r="E26413" t="s">
        <v>14</v>
      </c>
      <c r="F26413">
        <v>38</v>
      </c>
      <c r="G26413">
        <v>5</v>
      </c>
      <c r="H26413" t="s">
        <v>22</v>
      </c>
      <c r="I26413">
        <v>1</v>
      </c>
      <c r="J26413">
        <v>26412</v>
      </c>
      <c r="K26413">
        <v>4</v>
      </c>
      <c r="L26413" t="s">
        <v>8</v>
      </c>
      <c r="M26413">
        <v>103</v>
      </c>
      <c r="N26413">
        <v>3</v>
      </c>
      <c r="O26413">
        <v>5</v>
      </c>
      <c r="P26413" t="s">
        <v>28</v>
      </c>
      <c r="Q26413">
        <v>4</v>
      </c>
      <c r="R26413" t="s">
        <v>25</v>
      </c>
      <c r="S26413">
        <v>5999</v>
      </c>
      <c r="T26413">
        <v>7275</v>
      </c>
      <c r="U26413">
        <v>130950</v>
      </c>
      <c r="V26413">
        <v>5</v>
      </c>
      <c r="W26413" t="s">
        <v>66</v>
      </c>
      <c r="X26413" t="s">
        <v>6</v>
      </c>
      <c r="Y26413">
        <v>9</v>
      </c>
      <c r="Z26413">
        <v>4</v>
      </c>
      <c r="AA26413">
        <v>4</v>
      </c>
      <c r="AB26413">
        <v>80</v>
      </c>
      <c r="AC26413">
        <v>3</v>
      </c>
      <c r="AD26413">
        <v>38</v>
      </c>
      <c r="AE26413">
        <v>6</v>
      </c>
      <c r="AF26413">
        <v>1</v>
      </c>
      <c r="AG26413">
        <v>7</v>
      </c>
      <c r="AH26413">
        <v>1</v>
      </c>
      <c r="AI26413">
        <v>6</v>
      </c>
      <c r="AJ26413">
        <v>5</v>
      </c>
    </row>
    <row r="26414" spans="1:36" ht="15.6" customHeight="1" x14ac:dyDescent="0.3">
      <c r="A26414">
        <v>46</v>
      </c>
      <c r="B26414" t="s">
        <v>6</v>
      </c>
      <c r="C26414" t="s">
        <v>23</v>
      </c>
      <c r="D26414">
        <v>1094</v>
      </c>
      <c r="E26414" t="s">
        <v>27</v>
      </c>
      <c r="F26414">
        <v>41</v>
      </c>
      <c r="G26414">
        <v>5</v>
      </c>
      <c r="H26414" t="s">
        <v>9</v>
      </c>
      <c r="I26414">
        <v>1</v>
      </c>
      <c r="J26414">
        <v>26413</v>
      </c>
      <c r="K26414">
        <v>1</v>
      </c>
      <c r="L26414" t="s">
        <v>8</v>
      </c>
      <c r="M26414">
        <v>120</v>
      </c>
      <c r="N26414">
        <v>3</v>
      </c>
      <c r="O26414">
        <v>5</v>
      </c>
      <c r="P26414" t="s">
        <v>26</v>
      </c>
      <c r="Q26414">
        <v>1</v>
      </c>
      <c r="R26414" t="s">
        <v>25</v>
      </c>
      <c r="S26414">
        <v>6007</v>
      </c>
      <c r="T26414">
        <v>17475</v>
      </c>
      <c r="U26414">
        <v>454350</v>
      </c>
      <c r="V26414">
        <v>5</v>
      </c>
      <c r="W26414" t="s">
        <v>66</v>
      </c>
      <c r="X26414" t="s">
        <v>6</v>
      </c>
      <c r="Y26414">
        <v>11</v>
      </c>
      <c r="Z26414">
        <v>3</v>
      </c>
      <c r="AA26414">
        <v>3</v>
      </c>
      <c r="AB26414">
        <v>80</v>
      </c>
      <c r="AC26414">
        <v>3</v>
      </c>
      <c r="AD26414">
        <v>2</v>
      </c>
      <c r="AE26414">
        <v>2</v>
      </c>
      <c r="AF26414">
        <v>1</v>
      </c>
      <c r="AG26414">
        <v>1</v>
      </c>
      <c r="AH26414">
        <v>1</v>
      </c>
      <c r="AI26414">
        <v>1</v>
      </c>
      <c r="AJ26414">
        <v>1</v>
      </c>
    </row>
    <row r="26415" spans="1:36" ht="15.6" customHeight="1" x14ac:dyDescent="0.3">
      <c r="A26415">
        <v>51</v>
      </c>
      <c r="B26415" t="s">
        <v>11</v>
      </c>
      <c r="C26415" t="s">
        <v>20</v>
      </c>
      <c r="D26415">
        <v>666</v>
      </c>
      <c r="E26415" t="s">
        <v>14</v>
      </c>
      <c r="F26415">
        <v>48</v>
      </c>
      <c r="G26415">
        <v>2</v>
      </c>
      <c r="H26415" t="s">
        <v>10</v>
      </c>
      <c r="I26415">
        <v>1</v>
      </c>
      <c r="J26415">
        <v>26414</v>
      </c>
      <c r="K26415">
        <v>3</v>
      </c>
      <c r="L26415" t="s">
        <v>2</v>
      </c>
      <c r="M26415">
        <v>190</v>
      </c>
      <c r="N26415">
        <v>1</v>
      </c>
      <c r="O26415">
        <v>4</v>
      </c>
      <c r="P26415" t="s">
        <v>18</v>
      </c>
      <c r="Q26415">
        <v>1</v>
      </c>
      <c r="R26415" t="s">
        <v>16</v>
      </c>
      <c r="S26415">
        <v>6008</v>
      </c>
      <c r="T26415">
        <v>17220</v>
      </c>
      <c r="U26415">
        <v>206640</v>
      </c>
      <c r="V26415">
        <v>7</v>
      </c>
      <c r="W26415" t="s">
        <v>66</v>
      </c>
      <c r="X26415" t="s">
        <v>6</v>
      </c>
      <c r="Y26415">
        <v>32</v>
      </c>
      <c r="Z26415">
        <v>3</v>
      </c>
      <c r="AA26415">
        <v>1</v>
      </c>
      <c r="AB26415">
        <v>80</v>
      </c>
      <c r="AC26415">
        <v>3</v>
      </c>
      <c r="AD26415">
        <v>19</v>
      </c>
      <c r="AE26415">
        <v>5</v>
      </c>
      <c r="AF26415">
        <v>3</v>
      </c>
      <c r="AG26415">
        <v>3</v>
      </c>
      <c r="AH26415">
        <v>1</v>
      </c>
      <c r="AI26415">
        <v>3</v>
      </c>
      <c r="AJ26415">
        <v>1</v>
      </c>
    </row>
    <row r="26416" spans="1:36" ht="15.6" customHeight="1" x14ac:dyDescent="0.3">
      <c r="A26416">
        <v>40</v>
      </c>
      <c r="B26416" t="s">
        <v>11</v>
      </c>
      <c r="C26416" t="s">
        <v>5</v>
      </c>
      <c r="D26416">
        <v>1118</v>
      </c>
      <c r="E26416" t="s">
        <v>27</v>
      </c>
      <c r="F26416">
        <v>24</v>
      </c>
      <c r="G26416">
        <v>1</v>
      </c>
      <c r="H26416" t="s">
        <v>9</v>
      </c>
      <c r="I26416">
        <v>1</v>
      </c>
      <c r="J26416">
        <v>26415</v>
      </c>
      <c r="K26416">
        <v>1</v>
      </c>
      <c r="L26416" t="s">
        <v>8</v>
      </c>
      <c r="M26416">
        <v>180</v>
      </c>
      <c r="N26416">
        <v>2</v>
      </c>
      <c r="O26416">
        <v>4</v>
      </c>
      <c r="P26416" t="s">
        <v>29</v>
      </c>
      <c r="Q26416">
        <v>4</v>
      </c>
      <c r="R26416" t="s">
        <v>25</v>
      </c>
      <c r="S26416">
        <v>6009</v>
      </c>
      <c r="T26416">
        <v>35574</v>
      </c>
      <c r="U26416">
        <v>426888</v>
      </c>
      <c r="V26416">
        <v>0</v>
      </c>
      <c r="W26416" t="s">
        <v>66</v>
      </c>
      <c r="X26416" t="s">
        <v>6</v>
      </c>
      <c r="Y26416">
        <v>23</v>
      </c>
      <c r="Z26416">
        <v>1</v>
      </c>
      <c r="AA26416">
        <v>2</v>
      </c>
      <c r="AB26416">
        <v>80</v>
      </c>
      <c r="AC26416">
        <v>3</v>
      </c>
      <c r="AD26416">
        <v>25</v>
      </c>
      <c r="AE26416">
        <v>6</v>
      </c>
      <c r="AF26416">
        <v>4</v>
      </c>
      <c r="AG26416">
        <v>22</v>
      </c>
      <c r="AH26416">
        <v>6</v>
      </c>
      <c r="AI26416">
        <v>13</v>
      </c>
      <c r="AJ26416">
        <v>1</v>
      </c>
    </row>
    <row r="26417" spans="1:36" ht="15.6" customHeight="1" x14ac:dyDescent="0.3">
      <c r="A26417">
        <v>48</v>
      </c>
      <c r="B26417" t="s">
        <v>11</v>
      </c>
      <c r="C26417" t="s">
        <v>23</v>
      </c>
      <c r="D26417">
        <v>785</v>
      </c>
      <c r="E26417" t="s">
        <v>27</v>
      </c>
      <c r="F26417">
        <v>30</v>
      </c>
      <c r="G26417">
        <v>1</v>
      </c>
      <c r="H26417" t="s">
        <v>3</v>
      </c>
      <c r="I26417">
        <v>1</v>
      </c>
      <c r="J26417">
        <v>26416</v>
      </c>
      <c r="K26417">
        <v>1</v>
      </c>
      <c r="L26417" t="s">
        <v>8</v>
      </c>
      <c r="M26417">
        <v>168</v>
      </c>
      <c r="N26417">
        <v>4</v>
      </c>
      <c r="O26417">
        <v>4</v>
      </c>
      <c r="P26417" t="s">
        <v>28</v>
      </c>
      <c r="Q26417">
        <v>1</v>
      </c>
      <c r="R26417" t="s">
        <v>0</v>
      </c>
      <c r="S26417">
        <v>6013</v>
      </c>
      <c r="T26417">
        <v>5169</v>
      </c>
      <c r="U26417">
        <v>118887</v>
      </c>
      <c r="V26417">
        <v>0</v>
      </c>
      <c r="W26417" t="s">
        <v>66</v>
      </c>
      <c r="X26417" t="s">
        <v>11</v>
      </c>
      <c r="Y26417">
        <v>7</v>
      </c>
      <c r="Z26417">
        <v>3</v>
      </c>
      <c r="AA26417">
        <v>1</v>
      </c>
      <c r="AB26417">
        <v>80</v>
      </c>
      <c r="AC26417">
        <v>3</v>
      </c>
      <c r="AD26417">
        <v>23</v>
      </c>
      <c r="AE26417">
        <v>4</v>
      </c>
      <c r="AF26417">
        <v>3</v>
      </c>
      <c r="AG26417">
        <v>20</v>
      </c>
      <c r="AH26417">
        <v>1</v>
      </c>
      <c r="AI26417">
        <v>6</v>
      </c>
      <c r="AJ26417">
        <v>3</v>
      </c>
    </row>
    <row r="26418" spans="1:36" ht="15.6" customHeight="1" x14ac:dyDescent="0.3">
      <c r="A26418">
        <v>39</v>
      </c>
      <c r="B26418" t="s">
        <v>11</v>
      </c>
      <c r="C26418" t="s">
        <v>20</v>
      </c>
      <c r="D26418">
        <v>691</v>
      </c>
      <c r="E26418" t="s">
        <v>27</v>
      </c>
      <c r="F26418">
        <v>10</v>
      </c>
      <c r="G26418">
        <v>3</v>
      </c>
      <c r="H26418" t="s">
        <v>15</v>
      </c>
      <c r="I26418">
        <v>1</v>
      </c>
      <c r="J26418">
        <v>26417</v>
      </c>
      <c r="K26418">
        <v>3</v>
      </c>
      <c r="L26418" t="s">
        <v>2</v>
      </c>
      <c r="M26418">
        <v>104</v>
      </c>
      <c r="N26418">
        <v>3</v>
      </c>
      <c r="O26418">
        <v>4</v>
      </c>
      <c r="P26418" t="s">
        <v>29</v>
      </c>
      <c r="Q26418">
        <v>3</v>
      </c>
      <c r="R26418" t="s">
        <v>25</v>
      </c>
      <c r="S26418">
        <v>6017</v>
      </c>
      <c r="T26418">
        <v>30288</v>
      </c>
      <c r="U26418">
        <v>242304</v>
      </c>
      <c r="V26418">
        <v>3</v>
      </c>
      <c r="W26418" t="s">
        <v>66</v>
      </c>
      <c r="X26418" t="s">
        <v>6</v>
      </c>
      <c r="Y26418">
        <v>5</v>
      </c>
      <c r="Z26418">
        <v>1</v>
      </c>
      <c r="AA26418">
        <v>4</v>
      </c>
      <c r="AB26418">
        <v>80</v>
      </c>
      <c r="AC26418">
        <v>3</v>
      </c>
      <c r="AD26418">
        <v>22</v>
      </c>
      <c r="AE26418">
        <v>1</v>
      </c>
      <c r="AF26418">
        <v>4</v>
      </c>
      <c r="AG26418">
        <v>1</v>
      </c>
      <c r="AH26418">
        <v>1</v>
      </c>
      <c r="AI26418">
        <v>1</v>
      </c>
      <c r="AJ26418">
        <v>1</v>
      </c>
    </row>
    <row r="26419" spans="1:36" ht="15.6" customHeight="1" x14ac:dyDescent="0.3">
      <c r="A26419">
        <v>54</v>
      </c>
      <c r="B26419" t="s">
        <v>6</v>
      </c>
      <c r="C26419" t="s">
        <v>20</v>
      </c>
      <c r="D26419">
        <v>1236</v>
      </c>
      <c r="E26419" t="s">
        <v>19</v>
      </c>
      <c r="F26419">
        <v>16</v>
      </c>
      <c r="G26419">
        <v>5</v>
      </c>
      <c r="H26419" t="s">
        <v>9</v>
      </c>
      <c r="I26419">
        <v>1</v>
      </c>
      <c r="J26419">
        <v>26418</v>
      </c>
      <c r="K26419">
        <v>4</v>
      </c>
      <c r="L26419" t="s">
        <v>8</v>
      </c>
      <c r="M26419">
        <v>99</v>
      </c>
      <c r="N26419">
        <v>4</v>
      </c>
      <c r="O26419">
        <v>5</v>
      </c>
      <c r="P26419" t="s">
        <v>28</v>
      </c>
      <c r="Q26419">
        <v>2</v>
      </c>
      <c r="R26419" t="s">
        <v>16</v>
      </c>
      <c r="S26419">
        <v>6026</v>
      </c>
      <c r="T26419">
        <v>39367</v>
      </c>
      <c r="U26419">
        <v>157468</v>
      </c>
      <c r="V26419">
        <v>8</v>
      </c>
      <c r="W26419" t="s">
        <v>66</v>
      </c>
      <c r="X26419" t="s">
        <v>6</v>
      </c>
      <c r="Y26419">
        <v>41</v>
      </c>
      <c r="Z26419">
        <v>2</v>
      </c>
      <c r="AA26419">
        <v>3</v>
      </c>
      <c r="AB26419">
        <v>80</v>
      </c>
      <c r="AC26419">
        <v>3</v>
      </c>
      <c r="AD26419">
        <v>16</v>
      </c>
      <c r="AE26419">
        <v>3</v>
      </c>
      <c r="AF26419">
        <v>3</v>
      </c>
      <c r="AG26419">
        <v>2</v>
      </c>
      <c r="AH26419">
        <v>2</v>
      </c>
      <c r="AI26419">
        <v>1</v>
      </c>
      <c r="AJ26419">
        <v>1</v>
      </c>
    </row>
    <row r="26420" spans="1:36" ht="15.6" customHeight="1" x14ac:dyDescent="0.3">
      <c r="A26420">
        <v>35</v>
      </c>
      <c r="B26420" t="s">
        <v>6</v>
      </c>
      <c r="C26420" t="s">
        <v>5</v>
      </c>
      <c r="D26420">
        <v>1429</v>
      </c>
      <c r="E26420" t="s">
        <v>27</v>
      </c>
      <c r="F26420">
        <v>17</v>
      </c>
      <c r="G26420">
        <v>4</v>
      </c>
      <c r="H26420" t="s">
        <v>10</v>
      </c>
      <c r="I26420">
        <v>1</v>
      </c>
      <c r="J26420">
        <v>26419</v>
      </c>
      <c r="K26420">
        <v>2</v>
      </c>
      <c r="L26420" t="s">
        <v>2</v>
      </c>
      <c r="M26420">
        <v>182</v>
      </c>
      <c r="N26420">
        <v>2</v>
      </c>
      <c r="O26420">
        <v>1</v>
      </c>
      <c r="P26420" t="s">
        <v>21</v>
      </c>
      <c r="Q26420">
        <v>4</v>
      </c>
      <c r="R26420" t="s">
        <v>25</v>
      </c>
      <c r="S26420">
        <v>6027</v>
      </c>
      <c r="T26420">
        <v>32027</v>
      </c>
      <c r="U26420">
        <v>224189</v>
      </c>
      <c r="V26420">
        <v>5</v>
      </c>
      <c r="W26420" t="s">
        <v>66</v>
      </c>
      <c r="X26420" t="s">
        <v>11</v>
      </c>
      <c r="Y26420">
        <v>11</v>
      </c>
      <c r="Z26420">
        <v>2</v>
      </c>
      <c r="AA26420">
        <v>3</v>
      </c>
      <c r="AB26420">
        <v>80</v>
      </c>
      <c r="AC26420">
        <v>3</v>
      </c>
      <c r="AD26420">
        <v>18</v>
      </c>
      <c r="AE26420">
        <v>3</v>
      </c>
      <c r="AF26420">
        <v>2</v>
      </c>
      <c r="AG26420">
        <v>16</v>
      </c>
      <c r="AH26420">
        <v>15</v>
      </c>
      <c r="AI26420">
        <v>5</v>
      </c>
      <c r="AJ26420">
        <v>16</v>
      </c>
    </row>
    <row r="26421" spans="1:36" ht="15.6" customHeight="1" x14ac:dyDescent="0.3">
      <c r="A26421">
        <v>39</v>
      </c>
      <c r="B26421" t="s">
        <v>11</v>
      </c>
      <c r="C26421" t="s">
        <v>5</v>
      </c>
      <c r="D26421">
        <v>740</v>
      </c>
      <c r="E26421" t="s">
        <v>14</v>
      </c>
      <c r="F26421">
        <v>27</v>
      </c>
      <c r="G26421">
        <v>4</v>
      </c>
      <c r="H26421" t="s">
        <v>22</v>
      </c>
      <c r="I26421">
        <v>1</v>
      </c>
      <c r="J26421">
        <v>26420</v>
      </c>
      <c r="K26421">
        <v>3</v>
      </c>
      <c r="L26421" t="s">
        <v>2</v>
      </c>
      <c r="M26421">
        <v>73</v>
      </c>
      <c r="N26421">
        <v>2</v>
      </c>
      <c r="O26421">
        <v>2</v>
      </c>
      <c r="P26421" t="s">
        <v>24</v>
      </c>
      <c r="Q26421">
        <v>4</v>
      </c>
      <c r="R26421" t="s">
        <v>16</v>
      </c>
      <c r="S26421">
        <v>6028</v>
      </c>
      <c r="T26421">
        <v>17731</v>
      </c>
      <c r="U26421">
        <v>141848</v>
      </c>
      <c r="V26421">
        <v>2</v>
      </c>
      <c r="W26421" t="s">
        <v>66</v>
      </c>
      <c r="X26421" t="s">
        <v>11</v>
      </c>
      <c r="Y26421">
        <v>35</v>
      </c>
      <c r="Z26421">
        <v>3</v>
      </c>
      <c r="AA26421">
        <v>2</v>
      </c>
      <c r="AB26421">
        <v>80</v>
      </c>
      <c r="AC26421">
        <v>3</v>
      </c>
      <c r="AD26421">
        <v>11</v>
      </c>
      <c r="AE26421">
        <v>4</v>
      </c>
      <c r="AF26421">
        <v>3</v>
      </c>
      <c r="AG26421">
        <v>7</v>
      </c>
      <c r="AH26421">
        <v>7</v>
      </c>
      <c r="AI26421">
        <v>1</v>
      </c>
      <c r="AJ26421">
        <v>1</v>
      </c>
    </row>
    <row r="26422" spans="1:36" ht="15.6" customHeight="1" x14ac:dyDescent="0.3">
      <c r="A26422">
        <v>40</v>
      </c>
      <c r="B26422" t="s">
        <v>11</v>
      </c>
      <c r="C26422" t="s">
        <v>5</v>
      </c>
      <c r="D26422">
        <v>326</v>
      </c>
      <c r="E26422" t="s">
        <v>19</v>
      </c>
      <c r="F26422">
        <v>36</v>
      </c>
      <c r="G26422">
        <v>2</v>
      </c>
      <c r="H26422" t="s">
        <v>10</v>
      </c>
      <c r="I26422">
        <v>1</v>
      </c>
      <c r="J26422">
        <v>26421</v>
      </c>
      <c r="K26422">
        <v>1</v>
      </c>
      <c r="L26422" t="s">
        <v>8</v>
      </c>
      <c r="M26422">
        <v>166</v>
      </c>
      <c r="N26422">
        <v>2</v>
      </c>
      <c r="O26422">
        <v>5</v>
      </c>
      <c r="P26422" t="s">
        <v>29</v>
      </c>
      <c r="Q26422">
        <v>2</v>
      </c>
      <c r="R26422" t="s">
        <v>16</v>
      </c>
      <c r="S26422">
        <v>6030</v>
      </c>
      <c r="T26422">
        <v>38277</v>
      </c>
      <c r="U26422">
        <v>612432</v>
      </c>
      <c r="V26422">
        <v>2</v>
      </c>
      <c r="W26422" t="s">
        <v>66</v>
      </c>
      <c r="X26422" t="s">
        <v>11</v>
      </c>
      <c r="Y26422">
        <v>18</v>
      </c>
      <c r="Z26422">
        <v>2</v>
      </c>
      <c r="AA26422">
        <v>3</v>
      </c>
      <c r="AB26422">
        <v>80</v>
      </c>
      <c r="AC26422">
        <v>3</v>
      </c>
      <c r="AD26422">
        <v>32</v>
      </c>
      <c r="AE26422">
        <v>2</v>
      </c>
      <c r="AF26422">
        <v>3</v>
      </c>
      <c r="AG26422">
        <v>15</v>
      </c>
      <c r="AH26422">
        <v>9</v>
      </c>
      <c r="AI26422">
        <v>8</v>
      </c>
      <c r="AJ26422">
        <v>1</v>
      </c>
    </row>
    <row r="26423" spans="1:36" ht="15.6" customHeight="1" x14ac:dyDescent="0.3">
      <c r="A26423">
        <v>23</v>
      </c>
      <c r="B26423" t="s">
        <v>6</v>
      </c>
      <c r="C26423" t="s">
        <v>23</v>
      </c>
      <c r="D26423">
        <v>1423</v>
      </c>
      <c r="E26423" t="s">
        <v>27</v>
      </c>
      <c r="F26423">
        <v>13</v>
      </c>
      <c r="G26423">
        <v>4</v>
      </c>
      <c r="H26423" t="s">
        <v>15</v>
      </c>
      <c r="I26423">
        <v>1</v>
      </c>
      <c r="J26423">
        <v>26422</v>
      </c>
      <c r="K26423">
        <v>1</v>
      </c>
      <c r="L26423" t="s">
        <v>2</v>
      </c>
      <c r="M26423">
        <v>198</v>
      </c>
      <c r="N26423">
        <v>2</v>
      </c>
      <c r="O26423">
        <v>3</v>
      </c>
      <c r="P26423" t="s">
        <v>10</v>
      </c>
      <c r="Q26423">
        <v>1</v>
      </c>
      <c r="R26423" t="s">
        <v>25</v>
      </c>
      <c r="S26423">
        <v>6032</v>
      </c>
      <c r="T26423">
        <v>19437</v>
      </c>
      <c r="U26423">
        <v>97185</v>
      </c>
      <c r="V26423">
        <v>2</v>
      </c>
      <c r="W26423" t="s">
        <v>66</v>
      </c>
      <c r="X26423" t="s">
        <v>6</v>
      </c>
      <c r="Y26423">
        <v>18</v>
      </c>
      <c r="Z26423">
        <v>1</v>
      </c>
      <c r="AA26423">
        <v>2</v>
      </c>
      <c r="AB26423">
        <v>80</v>
      </c>
      <c r="AC26423">
        <v>3</v>
      </c>
      <c r="AD26423">
        <v>34</v>
      </c>
      <c r="AE26423">
        <v>5</v>
      </c>
      <c r="AF26423">
        <v>2</v>
      </c>
      <c r="AG26423">
        <v>1</v>
      </c>
      <c r="AH26423">
        <v>1</v>
      </c>
      <c r="AI26423">
        <v>1</v>
      </c>
      <c r="AJ26423">
        <v>1</v>
      </c>
    </row>
    <row r="26424" spans="1:36" ht="15.6" customHeight="1" x14ac:dyDescent="0.3">
      <c r="A26424">
        <v>59</v>
      </c>
      <c r="B26424" t="s">
        <v>6</v>
      </c>
      <c r="C26424" t="s">
        <v>20</v>
      </c>
      <c r="D26424">
        <v>405</v>
      </c>
      <c r="E26424" t="s">
        <v>4</v>
      </c>
      <c r="F26424">
        <v>48</v>
      </c>
      <c r="G26424">
        <v>4</v>
      </c>
      <c r="H26424" t="s">
        <v>9</v>
      </c>
      <c r="I26424">
        <v>1</v>
      </c>
      <c r="J26424">
        <v>26423</v>
      </c>
      <c r="K26424">
        <v>3</v>
      </c>
      <c r="L26424" t="s">
        <v>8</v>
      </c>
      <c r="M26424">
        <v>164</v>
      </c>
      <c r="N26424">
        <v>1</v>
      </c>
      <c r="O26424">
        <v>5</v>
      </c>
      <c r="P26424" t="s">
        <v>12</v>
      </c>
      <c r="Q26424">
        <v>3</v>
      </c>
      <c r="R26424" t="s">
        <v>25</v>
      </c>
      <c r="S26424">
        <v>6048</v>
      </c>
      <c r="T26424">
        <v>42879</v>
      </c>
      <c r="U26424">
        <v>1029096</v>
      </c>
      <c r="V26424">
        <v>3</v>
      </c>
      <c r="W26424" t="s">
        <v>66</v>
      </c>
      <c r="X26424" t="s">
        <v>6</v>
      </c>
      <c r="Y26424">
        <v>3</v>
      </c>
      <c r="Z26424">
        <v>2</v>
      </c>
      <c r="AA26424">
        <v>4</v>
      </c>
      <c r="AB26424">
        <v>80</v>
      </c>
      <c r="AC26424">
        <v>3</v>
      </c>
      <c r="AD26424">
        <v>14</v>
      </c>
      <c r="AE26424">
        <v>5</v>
      </c>
      <c r="AF26424">
        <v>1</v>
      </c>
      <c r="AG26424">
        <v>10</v>
      </c>
      <c r="AH26424">
        <v>2</v>
      </c>
      <c r="AI26424">
        <v>7</v>
      </c>
      <c r="AJ26424">
        <v>8</v>
      </c>
    </row>
    <row r="26425" spans="1:36" ht="15.6" customHeight="1" x14ac:dyDescent="0.3">
      <c r="A26425">
        <v>37</v>
      </c>
      <c r="B26425" t="s">
        <v>6</v>
      </c>
      <c r="C26425" t="s">
        <v>5</v>
      </c>
      <c r="D26425">
        <v>391</v>
      </c>
      <c r="E26425" t="s">
        <v>17</v>
      </c>
      <c r="F26425">
        <v>38</v>
      </c>
      <c r="G26425">
        <v>5</v>
      </c>
      <c r="H26425" t="s">
        <v>13</v>
      </c>
      <c r="I26425">
        <v>1</v>
      </c>
      <c r="J26425">
        <v>26424</v>
      </c>
      <c r="K26425">
        <v>2</v>
      </c>
      <c r="L26425" t="s">
        <v>8</v>
      </c>
      <c r="M26425">
        <v>110</v>
      </c>
      <c r="N26425">
        <v>4</v>
      </c>
      <c r="O26425">
        <v>2</v>
      </c>
      <c r="P26425" t="s">
        <v>26</v>
      </c>
      <c r="Q26425">
        <v>4</v>
      </c>
      <c r="R26425" t="s">
        <v>16</v>
      </c>
      <c r="S26425">
        <v>6049</v>
      </c>
      <c r="T26425">
        <v>2974</v>
      </c>
      <c r="U26425">
        <v>20818</v>
      </c>
      <c r="V26425">
        <v>3</v>
      </c>
      <c r="W26425" t="s">
        <v>66</v>
      </c>
      <c r="X26425" t="s">
        <v>11</v>
      </c>
      <c r="Y26425">
        <v>39</v>
      </c>
      <c r="Z26425">
        <v>2</v>
      </c>
      <c r="AA26425">
        <v>4</v>
      </c>
      <c r="AB26425">
        <v>80</v>
      </c>
      <c r="AC26425">
        <v>3</v>
      </c>
      <c r="AD26425">
        <v>2</v>
      </c>
      <c r="AE26425">
        <v>6</v>
      </c>
      <c r="AF26425">
        <v>3</v>
      </c>
      <c r="AG26425">
        <v>1</v>
      </c>
      <c r="AH26425">
        <v>1</v>
      </c>
      <c r="AI26425">
        <v>1</v>
      </c>
      <c r="AJ26425">
        <v>1</v>
      </c>
    </row>
    <row r="26426" spans="1:36" ht="15.6" customHeight="1" x14ac:dyDescent="0.3">
      <c r="A26426">
        <v>20</v>
      </c>
      <c r="B26426" t="s">
        <v>11</v>
      </c>
      <c r="C26426" t="s">
        <v>20</v>
      </c>
      <c r="D26426">
        <v>1294</v>
      </c>
      <c r="E26426" t="s">
        <v>10</v>
      </c>
      <c r="F26426">
        <v>3</v>
      </c>
      <c r="G26426">
        <v>1</v>
      </c>
      <c r="H26426" t="s">
        <v>10</v>
      </c>
      <c r="I26426">
        <v>1</v>
      </c>
      <c r="J26426">
        <v>26425</v>
      </c>
      <c r="K26426">
        <v>4</v>
      </c>
      <c r="L26426" t="s">
        <v>2</v>
      </c>
      <c r="M26426">
        <v>173</v>
      </c>
      <c r="N26426">
        <v>4</v>
      </c>
      <c r="O26426">
        <v>1</v>
      </c>
      <c r="P26426" t="s">
        <v>29</v>
      </c>
      <c r="Q26426">
        <v>4</v>
      </c>
      <c r="R26426" t="s">
        <v>0</v>
      </c>
      <c r="S26426">
        <v>6056</v>
      </c>
      <c r="T26426">
        <v>31312</v>
      </c>
      <c r="U26426">
        <v>407056</v>
      </c>
      <c r="V26426">
        <v>0</v>
      </c>
      <c r="W26426" t="s">
        <v>66</v>
      </c>
      <c r="X26426" t="s">
        <v>6</v>
      </c>
      <c r="Y26426">
        <v>14</v>
      </c>
      <c r="Z26426">
        <v>1</v>
      </c>
      <c r="AA26426">
        <v>1</v>
      </c>
      <c r="AB26426">
        <v>80</v>
      </c>
      <c r="AC26426">
        <v>3</v>
      </c>
      <c r="AD26426">
        <v>36</v>
      </c>
      <c r="AE26426">
        <v>2</v>
      </c>
      <c r="AF26426">
        <v>3</v>
      </c>
      <c r="AG26426">
        <v>35</v>
      </c>
      <c r="AH26426">
        <v>16</v>
      </c>
      <c r="AI26426">
        <v>13</v>
      </c>
      <c r="AJ26426">
        <v>8</v>
      </c>
    </row>
    <row r="26427" spans="1:36" ht="15.6" customHeight="1" x14ac:dyDescent="0.3">
      <c r="A26427">
        <v>40</v>
      </c>
      <c r="B26427" t="s">
        <v>11</v>
      </c>
      <c r="C26427" t="s">
        <v>23</v>
      </c>
      <c r="D26427">
        <v>842</v>
      </c>
      <c r="E26427" t="s">
        <v>27</v>
      </c>
      <c r="F26427">
        <v>8</v>
      </c>
      <c r="G26427">
        <v>5</v>
      </c>
      <c r="H26427" t="s">
        <v>15</v>
      </c>
      <c r="I26427">
        <v>1</v>
      </c>
      <c r="J26427">
        <v>26426</v>
      </c>
      <c r="K26427">
        <v>3</v>
      </c>
      <c r="L26427" t="s">
        <v>8</v>
      </c>
      <c r="M26427">
        <v>68</v>
      </c>
      <c r="N26427">
        <v>1</v>
      </c>
      <c r="O26427">
        <v>1</v>
      </c>
      <c r="P26427" t="s">
        <v>29</v>
      </c>
      <c r="Q26427">
        <v>3</v>
      </c>
      <c r="R26427" t="s">
        <v>25</v>
      </c>
      <c r="S26427">
        <v>6061</v>
      </c>
      <c r="T26427">
        <v>33262</v>
      </c>
      <c r="U26427">
        <v>765026</v>
      </c>
      <c r="V26427">
        <v>0</v>
      </c>
      <c r="W26427" t="s">
        <v>66</v>
      </c>
      <c r="X26427" t="s">
        <v>11</v>
      </c>
      <c r="Y26427">
        <v>49</v>
      </c>
      <c r="Z26427">
        <v>3</v>
      </c>
      <c r="AA26427">
        <v>4</v>
      </c>
      <c r="AB26427">
        <v>80</v>
      </c>
      <c r="AC26427">
        <v>3</v>
      </c>
      <c r="AD26427">
        <v>29</v>
      </c>
      <c r="AE26427">
        <v>4</v>
      </c>
      <c r="AF26427">
        <v>2</v>
      </c>
      <c r="AG26427">
        <v>11</v>
      </c>
      <c r="AH26427">
        <v>2</v>
      </c>
      <c r="AI26427">
        <v>11</v>
      </c>
      <c r="AJ26427">
        <v>10</v>
      </c>
    </row>
    <row r="26428" spans="1:36" ht="15.6" customHeight="1" x14ac:dyDescent="0.3">
      <c r="A26428">
        <v>26</v>
      </c>
      <c r="B26428" t="s">
        <v>6</v>
      </c>
      <c r="C26428" t="s">
        <v>20</v>
      </c>
      <c r="D26428">
        <v>338</v>
      </c>
      <c r="E26428" t="s">
        <v>4</v>
      </c>
      <c r="F26428">
        <v>21</v>
      </c>
      <c r="G26428">
        <v>1</v>
      </c>
      <c r="H26428" t="s">
        <v>15</v>
      </c>
      <c r="I26428">
        <v>1</v>
      </c>
      <c r="J26428">
        <v>26427</v>
      </c>
      <c r="K26428">
        <v>4</v>
      </c>
      <c r="L26428" t="s">
        <v>8</v>
      </c>
      <c r="M26428">
        <v>96</v>
      </c>
      <c r="N26428">
        <v>3</v>
      </c>
      <c r="O26428">
        <v>2</v>
      </c>
      <c r="P26428" t="s">
        <v>18</v>
      </c>
      <c r="Q26428">
        <v>2</v>
      </c>
      <c r="R26428" t="s">
        <v>16</v>
      </c>
      <c r="S26428">
        <v>6066</v>
      </c>
      <c r="T26428">
        <v>21289</v>
      </c>
      <c r="U26428">
        <v>617381</v>
      </c>
      <c r="V26428">
        <v>5</v>
      </c>
      <c r="W26428" t="s">
        <v>66</v>
      </c>
      <c r="X26428" t="s">
        <v>11</v>
      </c>
      <c r="Y26428">
        <v>27</v>
      </c>
      <c r="Z26428">
        <v>4</v>
      </c>
      <c r="AA26428">
        <v>2</v>
      </c>
      <c r="AB26428">
        <v>80</v>
      </c>
      <c r="AC26428">
        <v>3</v>
      </c>
      <c r="AD26428">
        <v>37</v>
      </c>
      <c r="AE26428">
        <v>4</v>
      </c>
      <c r="AF26428">
        <v>1</v>
      </c>
      <c r="AG26428">
        <v>33</v>
      </c>
      <c r="AH26428">
        <v>27</v>
      </c>
      <c r="AI26428">
        <v>15</v>
      </c>
      <c r="AJ26428">
        <v>12</v>
      </c>
    </row>
    <row r="26429" spans="1:36" ht="15.6" customHeight="1" x14ac:dyDescent="0.3">
      <c r="A26429">
        <v>28</v>
      </c>
      <c r="B26429" t="s">
        <v>6</v>
      </c>
      <c r="C26429" t="s">
        <v>20</v>
      </c>
      <c r="D26429">
        <v>278</v>
      </c>
      <c r="E26429" t="s">
        <v>10</v>
      </c>
      <c r="F26429">
        <v>30</v>
      </c>
      <c r="G26429">
        <v>2</v>
      </c>
      <c r="H26429" t="s">
        <v>9</v>
      </c>
      <c r="I26429">
        <v>1</v>
      </c>
      <c r="J26429">
        <v>26428</v>
      </c>
      <c r="K26429">
        <v>2</v>
      </c>
      <c r="L26429" t="s">
        <v>8</v>
      </c>
      <c r="M26429">
        <v>192</v>
      </c>
      <c r="N26429">
        <v>4</v>
      </c>
      <c r="O26429">
        <v>3</v>
      </c>
      <c r="P26429" t="s">
        <v>10</v>
      </c>
      <c r="Q26429">
        <v>2</v>
      </c>
      <c r="R26429" t="s">
        <v>25</v>
      </c>
      <c r="S26429">
        <v>6067</v>
      </c>
      <c r="T26429">
        <v>20443</v>
      </c>
      <c r="U26429">
        <v>20443</v>
      </c>
      <c r="V26429">
        <v>3</v>
      </c>
      <c r="W26429" t="s">
        <v>66</v>
      </c>
      <c r="X26429" t="s">
        <v>6</v>
      </c>
      <c r="Y26429">
        <v>26</v>
      </c>
      <c r="Z26429">
        <v>3</v>
      </c>
      <c r="AA26429">
        <v>4</v>
      </c>
      <c r="AB26429">
        <v>80</v>
      </c>
      <c r="AC26429">
        <v>3</v>
      </c>
      <c r="AD26429">
        <v>1</v>
      </c>
      <c r="AE26429">
        <v>5</v>
      </c>
      <c r="AF26429">
        <v>2</v>
      </c>
      <c r="AG26429">
        <v>1</v>
      </c>
      <c r="AH26429">
        <v>1</v>
      </c>
      <c r="AI26429">
        <v>1</v>
      </c>
      <c r="AJ26429">
        <v>1</v>
      </c>
    </row>
    <row r="26430" spans="1:36" ht="15.6" customHeight="1" x14ac:dyDescent="0.3">
      <c r="A26430">
        <v>49</v>
      </c>
      <c r="B26430" t="s">
        <v>6</v>
      </c>
      <c r="C26430" t="s">
        <v>5</v>
      </c>
      <c r="D26430">
        <v>179</v>
      </c>
      <c r="E26430" t="s">
        <v>19</v>
      </c>
      <c r="F26430">
        <v>32</v>
      </c>
      <c r="G26430">
        <v>5</v>
      </c>
      <c r="H26430" t="s">
        <v>3</v>
      </c>
      <c r="I26430">
        <v>1</v>
      </c>
      <c r="J26430">
        <v>26429</v>
      </c>
      <c r="K26430">
        <v>2</v>
      </c>
      <c r="L26430" t="s">
        <v>8</v>
      </c>
      <c r="M26430">
        <v>52</v>
      </c>
      <c r="N26430">
        <v>3</v>
      </c>
      <c r="O26430">
        <v>5</v>
      </c>
      <c r="P26430" t="s">
        <v>10</v>
      </c>
      <c r="Q26430">
        <v>2</v>
      </c>
      <c r="R26430" t="s">
        <v>0</v>
      </c>
      <c r="S26430">
        <v>6076</v>
      </c>
      <c r="T26430">
        <v>16133</v>
      </c>
      <c r="U26430">
        <v>322660</v>
      </c>
      <c r="V26430">
        <v>2</v>
      </c>
      <c r="W26430" t="s">
        <v>66</v>
      </c>
      <c r="X26430" t="s">
        <v>6</v>
      </c>
      <c r="Y26430">
        <v>18</v>
      </c>
      <c r="Z26430">
        <v>2</v>
      </c>
      <c r="AA26430">
        <v>2</v>
      </c>
      <c r="AB26430">
        <v>80</v>
      </c>
      <c r="AC26430">
        <v>3</v>
      </c>
      <c r="AD26430">
        <v>30</v>
      </c>
      <c r="AE26430">
        <v>5</v>
      </c>
      <c r="AF26430">
        <v>2</v>
      </c>
      <c r="AG26430">
        <v>30</v>
      </c>
      <c r="AH26430">
        <v>9</v>
      </c>
      <c r="AI26430">
        <v>6</v>
      </c>
      <c r="AJ26430">
        <v>18</v>
      </c>
    </row>
    <row r="26431" spans="1:36" ht="15.6" customHeight="1" x14ac:dyDescent="0.3">
      <c r="A26431">
        <v>18</v>
      </c>
      <c r="B26431" t="s">
        <v>6</v>
      </c>
      <c r="C26431" t="s">
        <v>20</v>
      </c>
      <c r="D26431">
        <v>622</v>
      </c>
      <c r="E26431" t="s">
        <v>19</v>
      </c>
      <c r="F26431">
        <v>10</v>
      </c>
      <c r="G26431">
        <v>3</v>
      </c>
      <c r="H26431" t="s">
        <v>22</v>
      </c>
      <c r="I26431">
        <v>1</v>
      </c>
      <c r="J26431">
        <v>26430</v>
      </c>
      <c r="K26431">
        <v>4</v>
      </c>
      <c r="L26431" t="s">
        <v>2</v>
      </c>
      <c r="M26431">
        <v>149</v>
      </c>
      <c r="N26431">
        <v>2</v>
      </c>
      <c r="O26431">
        <v>1</v>
      </c>
      <c r="P26431" t="s">
        <v>28</v>
      </c>
      <c r="Q26431">
        <v>2</v>
      </c>
      <c r="R26431" t="s">
        <v>25</v>
      </c>
      <c r="S26431">
        <v>6078</v>
      </c>
      <c r="T26431">
        <v>29030</v>
      </c>
      <c r="U26431">
        <v>522540</v>
      </c>
      <c r="V26431">
        <v>5</v>
      </c>
      <c r="W26431" t="s">
        <v>66</v>
      </c>
      <c r="X26431" t="s">
        <v>6</v>
      </c>
      <c r="Y26431">
        <v>42</v>
      </c>
      <c r="Z26431">
        <v>3</v>
      </c>
      <c r="AA26431">
        <v>3</v>
      </c>
      <c r="AB26431">
        <v>80</v>
      </c>
      <c r="AC26431">
        <v>3</v>
      </c>
      <c r="AD26431">
        <v>37</v>
      </c>
      <c r="AE26431">
        <v>2</v>
      </c>
      <c r="AF26431">
        <v>3</v>
      </c>
      <c r="AG26431">
        <v>22</v>
      </c>
      <c r="AH26431">
        <v>16</v>
      </c>
      <c r="AI26431">
        <v>15</v>
      </c>
      <c r="AJ26431">
        <v>18</v>
      </c>
    </row>
    <row r="26432" spans="1:36" ht="15.6" customHeight="1" x14ac:dyDescent="0.3">
      <c r="A26432">
        <v>52</v>
      </c>
      <c r="B26432" t="s">
        <v>6</v>
      </c>
      <c r="C26432" t="s">
        <v>5</v>
      </c>
      <c r="D26432">
        <v>857</v>
      </c>
      <c r="E26432" t="s">
        <v>17</v>
      </c>
      <c r="F26432">
        <v>35</v>
      </c>
      <c r="G26432">
        <v>3</v>
      </c>
      <c r="H26432" t="s">
        <v>22</v>
      </c>
      <c r="I26432">
        <v>1</v>
      </c>
      <c r="J26432">
        <v>26431</v>
      </c>
      <c r="K26432">
        <v>2</v>
      </c>
      <c r="L26432" t="s">
        <v>8</v>
      </c>
      <c r="M26432">
        <v>170</v>
      </c>
      <c r="N26432">
        <v>2</v>
      </c>
      <c r="O26432">
        <v>3</v>
      </c>
      <c r="P26432" t="s">
        <v>10</v>
      </c>
      <c r="Q26432">
        <v>2</v>
      </c>
      <c r="R26432" t="s">
        <v>16</v>
      </c>
      <c r="S26432">
        <v>6082</v>
      </c>
      <c r="T26432">
        <v>44534</v>
      </c>
      <c r="U26432">
        <v>222670</v>
      </c>
      <c r="V26432">
        <v>1</v>
      </c>
      <c r="W26432" t="s">
        <v>66</v>
      </c>
      <c r="X26432" t="s">
        <v>11</v>
      </c>
      <c r="Y26432">
        <v>16</v>
      </c>
      <c r="Z26432">
        <v>1</v>
      </c>
      <c r="AA26432">
        <v>3</v>
      </c>
      <c r="AB26432">
        <v>80</v>
      </c>
      <c r="AC26432">
        <v>3</v>
      </c>
      <c r="AD26432">
        <v>10</v>
      </c>
      <c r="AE26432">
        <v>6</v>
      </c>
      <c r="AF26432">
        <v>2</v>
      </c>
      <c r="AG26432">
        <v>9</v>
      </c>
      <c r="AH26432">
        <v>8</v>
      </c>
      <c r="AI26432">
        <v>3</v>
      </c>
      <c r="AJ26432">
        <v>8</v>
      </c>
    </row>
    <row r="26433" spans="1:36" ht="15.6" customHeight="1" x14ac:dyDescent="0.3">
      <c r="A26433">
        <v>23</v>
      </c>
      <c r="B26433" t="s">
        <v>11</v>
      </c>
      <c r="C26433" t="s">
        <v>23</v>
      </c>
      <c r="D26433">
        <v>1302</v>
      </c>
      <c r="E26433" t="s">
        <v>17</v>
      </c>
      <c r="F26433">
        <v>35</v>
      </c>
      <c r="G26433">
        <v>4</v>
      </c>
      <c r="H26433" t="s">
        <v>3</v>
      </c>
      <c r="I26433">
        <v>1</v>
      </c>
      <c r="J26433">
        <v>26432</v>
      </c>
      <c r="K26433">
        <v>4</v>
      </c>
      <c r="L26433" t="s">
        <v>2</v>
      </c>
      <c r="M26433">
        <v>67</v>
      </c>
      <c r="N26433">
        <v>4</v>
      </c>
      <c r="O26433">
        <v>1</v>
      </c>
      <c r="P26433" t="s">
        <v>29</v>
      </c>
      <c r="Q26433">
        <v>2</v>
      </c>
      <c r="R26433" t="s">
        <v>16</v>
      </c>
      <c r="S26433">
        <v>6092</v>
      </c>
      <c r="T26433">
        <v>20075</v>
      </c>
      <c r="U26433">
        <v>481800</v>
      </c>
      <c r="V26433">
        <v>5</v>
      </c>
      <c r="W26433" t="s">
        <v>66</v>
      </c>
      <c r="X26433" t="s">
        <v>11</v>
      </c>
      <c r="Y26433">
        <v>33</v>
      </c>
      <c r="Z26433">
        <v>1</v>
      </c>
      <c r="AA26433">
        <v>4</v>
      </c>
      <c r="AB26433">
        <v>80</v>
      </c>
      <c r="AC26433">
        <v>3</v>
      </c>
      <c r="AD26433">
        <v>26</v>
      </c>
      <c r="AE26433">
        <v>4</v>
      </c>
      <c r="AF26433">
        <v>3</v>
      </c>
      <c r="AG26433">
        <v>24</v>
      </c>
      <c r="AH26433">
        <v>14</v>
      </c>
      <c r="AI26433">
        <v>5</v>
      </c>
      <c r="AJ26433">
        <v>1</v>
      </c>
    </row>
    <row r="26434" spans="1:36" ht="15.6" customHeight="1" x14ac:dyDescent="0.3">
      <c r="A26434">
        <v>46</v>
      </c>
      <c r="B26434" t="s">
        <v>6</v>
      </c>
      <c r="C26434" t="s">
        <v>23</v>
      </c>
      <c r="D26434">
        <v>1093</v>
      </c>
      <c r="E26434" t="s">
        <v>14</v>
      </c>
      <c r="F26434">
        <v>14</v>
      </c>
      <c r="G26434">
        <v>5</v>
      </c>
      <c r="H26434" t="s">
        <v>22</v>
      </c>
      <c r="I26434">
        <v>1</v>
      </c>
      <c r="J26434">
        <v>26433</v>
      </c>
      <c r="K26434">
        <v>2</v>
      </c>
      <c r="L26434" t="s">
        <v>8</v>
      </c>
      <c r="M26434">
        <v>121</v>
      </c>
      <c r="N26434">
        <v>3</v>
      </c>
      <c r="O26434">
        <v>3</v>
      </c>
      <c r="P26434" t="s">
        <v>10</v>
      </c>
      <c r="Q26434">
        <v>1</v>
      </c>
      <c r="R26434" t="s">
        <v>0</v>
      </c>
      <c r="S26434">
        <v>6093</v>
      </c>
      <c r="T26434">
        <v>18575</v>
      </c>
      <c r="U26434">
        <v>37150</v>
      </c>
      <c r="V26434">
        <v>7</v>
      </c>
      <c r="W26434" t="s">
        <v>66</v>
      </c>
      <c r="X26434" t="s">
        <v>6</v>
      </c>
      <c r="Y26434">
        <v>0</v>
      </c>
      <c r="Z26434">
        <v>2</v>
      </c>
      <c r="AA26434">
        <v>4</v>
      </c>
      <c r="AB26434">
        <v>80</v>
      </c>
      <c r="AC26434">
        <v>3</v>
      </c>
      <c r="AD26434">
        <v>34</v>
      </c>
      <c r="AE26434">
        <v>4</v>
      </c>
      <c r="AF26434">
        <v>2</v>
      </c>
      <c r="AG26434">
        <v>28</v>
      </c>
      <c r="AH26434">
        <v>18</v>
      </c>
      <c r="AI26434">
        <v>27</v>
      </c>
      <c r="AJ26434">
        <v>17</v>
      </c>
    </row>
    <row r="26435" spans="1:36" ht="15.6" customHeight="1" x14ac:dyDescent="0.3">
      <c r="A26435">
        <v>37</v>
      </c>
      <c r="B26435" t="s">
        <v>11</v>
      </c>
      <c r="C26435" t="s">
        <v>20</v>
      </c>
      <c r="D26435">
        <v>1190</v>
      </c>
      <c r="E26435" t="s">
        <v>19</v>
      </c>
      <c r="F26435">
        <v>47</v>
      </c>
      <c r="G26435">
        <v>4</v>
      </c>
      <c r="H26435" t="s">
        <v>9</v>
      </c>
      <c r="I26435">
        <v>1</v>
      </c>
      <c r="J26435">
        <v>26434</v>
      </c>
      <c r="K26435">
        <v>3</v>
      </c>
      <c r="L26435" t="s">
        <v>2</v>
      </c>
      <c r="M26435">
        <v>84</v>
      </c>
      <c r="N26435">
        <v>2</v>
      </c>
      <c r="O26435">
        <v>1</v>
      </c>
      <c r="P26435" t="s">
        <v>1</v>
      </c>
      <c r="Q26435">
        <v>4</v>
      </c>
      <c r="R26435" t="s">
        <v>0</v>
      </c>
      <c r="S26435">
        <v>6097</v>
      </c>
      <c r="T26435">
        <v>45693</v>
      </c>
      <c r="U26435">
        <v>868167</v>
      </c>
      <c r="V26435">
        <v>2</v>
      </c>
      <c r="W26435" t="s">
        <v>66</v>
      </c>
      <c r="X26435" t="s">
        <v>6</v>
      </c>
      <c r="Y26435">
        <v>12</v>
      </c>
      <c r="Z26435">
        <v>2</v>
      </c>
      <c r="AA26435">
        <v>4</v>
      </c>
      <c r="AB26435">
        <v>80</v>
      </c>
      <c r="AC26435">
        <v>3</v>
      </c>
      <c r="AD26435">
        <v>14</v>
      </c>
      <c r="AE26435">
        <v>3</v>
      </c>
      <c r="AF26435">
        <v>1</v>
      </c>
      <c r="AG26435">
        <v>1</v>
      </c>
      <c r="AH26435">
        <v>1</v>
      </c>
      <c r="AI26435">
        <v>1</v>
      </c>
      <c r="AJ26435">
        <v>1</v>
      </c>
    </row>
    <row r="26436" spans="1:36" ht="15.6" customHeight="1" x14ac:dyDescent="0.3">
      <c r="A26436">
        <v>46</v>
      </c>
      <c r="B26436" t="s">
        <v>6</v>
      </c>
      <c r="C26436" t="s">
        <v>5</v>
      </c>
      <c r="D26436">
        <v>128</v>
      </c>
      <c r="E26436" t="s">
        <v>10</v>
      </c>
      <c r="F26436">
        <v>21</v>
      </c>
      <c r="G26436">
        <v>2</v>
      </c>
      <c r="H26436" t="s">
        <v>13</v>
      </c>
      <c r="I26436">
        <v>1</v>
      </c>
      <c r="J26436">
        <v>26435</v>
      </c>
      <c r="K26436">
        <v>3</v>
      </c>
      <c r="L26436" t="s">
        <v>2</v>
      </c>
      <c r="M26436">
        <v>36</v>
      </c>
      <c r="N26436">
        <v>4</v>
      </c>
      <c r="O26436">
        <v>5</v>
      </c>
      <c r="P26436" t="s">
        <v>28</v>
      </c>
      <c r="Q26436">
        <v>3</v>
      </c>
      <c r="R26436" t="s">
        <v>25</v>
      </c>
      <c r="S26436">
        <v>6104</v>
      </c>
      <c r="T26436">
        <v>39219</v>
      </c>
      <c r="U26436">
        <v>156876</v>
      </c>
      <c r="V26436">
        <v>3</v>
      </c>
      <c r="W26436" t="s">
        <v>66</v>
      </c>
      <c r="X26436" t="s">
        <v>6</v>
      </c>
      <c r="Y26436">
        <v>8</v>
      </c>
      <c r="Z26436">
        <v>3</v>
      </c>
      <c r="AA26436">
        <v>2</v>
      </c>
      <c r="AB26436">
        <v>80</v>
      </c>
      <c r="AC26436">
        <v>3</v>
      </c>
      <c r="AD26436">
        <v>4</v>
      </c>
      <c r="AE26436">
        <v>4</v>
      </c>
      <c r="AF26436">
        <v>3</v>
      </c>
      <c r="AG26436">
        <v>3</v>
      </c>
      <c r="AH26436">
        <v>3</v>
      </c>
      <c r="AI26436">
        <v>1</v>
      </c>
      <c r="AJ26436">
        <v>3</v>
      </c>
    </row>
    <row r="26437" spans="1:36" ht="15.6" customHeight="1" x14ac:dyDescent="0.3">
      <c r="A26437">
        <v>19</v>
      </c>
      <c r="B26437" t="s">
        <v>11</v>
      </c>
      <c r="C26437" t="s">
        <v>20</v>
      </c>
      <c r="D26437">
        <v>588</v>
      </c>
      <c r="E26437" t="s">
        <v>27</v>
      </c>
      <c r="F26437">
        <v>25</v>
      </c>
      <c r="G26437">
        <v>2</v>
      </c>
      <c r="H26437" t="s">
        <v>13</v>
      </c>
      <c r="I26437">
        <v>1</v>
      </c>
      <c r="J26437">
        <v>26436</v>
      </c>
      <c r="K26437">
        <v>4</v>
      </c>
      <c r="L26437" t="s">
        <v>8</v>
      </c>
      <c r="M26437">
        <v>84</v>
      </c>
      <c r="N26437">
        <v>1</v>
      </c>
      <c r="O26437">
        <v>5</v>
      </c>
      <c r="P26437" t="s">
        <v>18</v>
      </c>
      <c r="Q26437">
        <v>1</v>
      </c>
      <c r="R26437" t="s">
        <v>16</v>
      </c>
      <c r="S26437">
        <v>6110</v>
      </c>
      <c r="T26437">
        <v>43661</v>
      </c>
      <c r="U26437">
        <v>1266169</v>
      </c>
      <c r="V26437">
        <v>7</v>
      </c>
      <c r="W26437" t="s">
        <v>66</v>
      </c>
      <c r="X26437" t="s">
        <v>11</v>
      </c>
      <c r="Y26437">
        <v>22</v>
      </c>
      <c r="Z26437">
        <v>3</v>
      </c>
      <c r="AA26437">
        <v>1</v>
      </c>
      <c r="AB26437">
        <v>80</v>
      </c>
      <c r="AC26437">
        <v>3</v>
      </c>
      <c r="AD26437">
        <v>13</v>
      </c>
      <c r="AE26437">
        <v>1</v>
      </c>
      <c r="AF26437">
        <v>3</v>
      </c>
      <c r="AG26437">
        <v>7</v>
      </c>
      <c r="AH26437">
        <v>5</v>
      </c>
      <c r="AI26437">
        <v>2</v>
      </c>
      <c r="AJ26437">
        <v>5</v>
      </c>
    </row>
    <row r="26438" spans="1:36" ht="15.6" customHeight="1" x14ac:dyDescent="0.3">
      <c r="A26438">
        <v>46</v>
      </c>
      <c r="B26438" t="s">
        <v>11</v>
      </c>
      <c r="C26438" t="s">
        <v>23</v>
      </c>
      <c r="D26438">
        <v>238</v>
      </c>
      <c r="E26438" t="s">
        <v>14</v>
      </c>
      <c r="F26438">
        <v>46</v>
      </c>
      <c r="G26438">
        <v>3</v>
      </c>
      <c r="H26438" t="s">
        <v>13</v>
      </c>
      <c r="I26438">
        <v>1</v>
      </c>
      <c r="J26438">
        <v>26437</v>
      </c>
      <c r="K26438">
        <v>1</v>
      </c>
      <c r="L26438" t="s">
        <v>8</v>
      </c>
      <c r="M26438">
        <v>91</v>
      </c>
      <c r="N26438">
        <v>4</v>
      </c>
      <c r="O26438">
        <v>4</v>
      </c>
      <c r="P26438" t="s">
        <v>1</v>
      </c>
      <c r="Q26438">
        <v>2</v>
      </c>
      <c r="R26438" t="s">
        <v>25</v>
      </c>
      <c r="S26438">
        <v>6117</v>
      </c>
      <c r="T26438">
        <v>48095</v>
      </c>
      <c r="U26438">
        <v>577140</v>
      </c>
      <c r="V26438">
        <v>0</v>
      </c>
      <c r="W26438" t="s">
        <v>66</v>
      </c>
      <c r="X26438" t="s">
        <v>11</v>
      </c>
      <c r="Y26438">
        <v>47</v>
      </c>
      <c r="Z26438">
        <v>2</v>
      </c>
      <c r="AA26438">
        <v>3</v>
      </c>
      <c r="AB26438">
        <v>80</v>
      </c>
      <c r="AC26438">
        <v>3</v>
      </c>
      <c r="AD26438">
        <v>13</v>
      </c>
      <c r="AE26438">
        <v>1</v>
      </c>
      <c r="AF26438">
        <v>1</v>
      </c>
      <c r="AG26438">
        <v>9</v>
      </c>
      <c r="AH26438">
        <v>6</v>
      </c>
      <c r="AI26438">
        <v>1</v>
      </c>
      <c r="AJ26438">
        <v>4</v>
      </c>
    </row>
    <row r="26439" spans="1:36" ht="15.6" customHeight="1" x14ac:dyDescent="0.3">
      <c r="A26439">
        <v>60</v>
      </c>
      <c r="B26439" t="s">
        <v>6</v>
      </c>
      <c r="C26439" t="s">
        <v>23</v>
      </c>
      <c r="D26439">
        <v>416</v>
      </c>
      <c r="E26439" t="s">
        <v>4</v>
      </c>
      <c r="F26439">
        <v>30</v>
      </c>
      <c r="G26439">
        <v>4</v>
      </c>
      <c r="H26439" t="s">
        <v>10</v>
      </c>
      <c r="I26439">
        <v>1</v>
      </c>
      <c r="J26439">
        <v>26438</v>
      </c>
      <c r="K26439">
        <v>2</v>
      </c>
      <c r="L26439" t="s">
        <v>8</v>
      </c>
      <c r="M26439">
        <v>199</v>
      </c>
      <c r="N26439">
        <v>1</v>
      </c>
      <c r="O26439">
        <v>4</v>
      </c>
      <c r="P26439" t="s">
        <v>10</v>
      </c>
      <c r="Q26439">
        <v>3</v>
      </c>
      <c r="R26439" t="s">
        <v>16</v>
      </c>
      <c r="S26439">
        <v>6118</v>
      </c>
      <c r="T26439">
        <v>16914</v>
      </c>
      <c r="U26439">
        <v>169140</v>
      </c>
      <c r="V26439">
        <v>0</v>
      </c>
      <c r="W26439" t="s">
        <v>66</v>
      </c>
      <c r="X26439" t="s">
        <v>6</v>
      </c>
      <c r="Y26439">
        <v>37</v>
      </c>
      <c r="Z26439">
        <v>4</v>
      </c>
      <c r="AA26439">
        <v>1</v>
      </c>
      <c r="AB26439">
        <v>80</v>
      </c>
      <c r="AC26439">
        <v>3</v>
      </c>
      <c r="AD26439">
        <v>33</v>
      </c>
      <c r="AE26439">
        <v>5</v>
      </c>
      <c r="AF26439">
        <v>3</v>
      </c>
      <c r="AG26439">
        <v>5</v>
      </c>
      <c r="AH26439">
        <v>1</v>
      </c>
      <c r="AI26439">
        <v>5</v>
      </c>
      <c r="AJ26439">
        <v>1</v>
      </c>
    </row>
    <row r="26440" spans="1:36" ht="15.6" customHeight="1" x14ac:dyDescent="0.3">
      <c r="A26440">
        <v>59</v>
      </c>
      <c r="B26440" t="s">
        <v>6</v>
      </c>
      <c r="C26440" t="s">
        <v>20</v>
      </c>
      <c r="D26440">
        <v>617</v>
      </c>
      <c r="E26440" t="s">
        <v>27</v>
      </c>
      <c r="F26440">
        <v>40</v>
      </c>
      <c r="G26440">
        <v>3</v>
      </c>
      <c r="H26440" t="s">
        <v>3</v>
      </c>
      <c r="I26440">
        <v>1</v>
      </c>
      <c r="J26440">
        <v>26439</v>
      </c>
      <c r="K26440">
        <v>4</v>
      </c>
      <c r="L26440" t="s">
        <v>2</v>
      </c>
      <c r="M26440">
        <v>137</v>
      </c>
      <c r="N26440">
        <v>3</v>
      </c>
      <c r="O26440">
        <v>3</v>
      </c>
      <c r="P26440" t="s">
        <v>18</v>
      </c>
      <c r="Q26440">
        <v>2</v>
      </c>
      <c r="R26440" t="s">
        <v>0</v>
      </c>
      <c r="S26440">
        <v>6137</v>
      </c>
      <c r="T26440">
        <v>27943</v>
      </c>
      <c r="U26440">
        <v>363259</v>
      </c>
      <c r="V26440">
        <v>1</v>
      </c>
      <c r="W26440" t="s">
        <v>66</v>
      </c>
      <c r="X26440" t="s">
        <v>6</v>
      </c>
      <c r="Y26440">
        <v>41</v>
      </c>
      <c r="Z26440">
        <v>2</v>
      </c>
      <c r="AA26440">
        <v>4</v>
      </c>
      <c r="AB26440">
        <v>80</v>
      </c>
      <c r="AC26440">
        <v>3</v>
      </c>
      <c r="AD26440">
        <v>27</v>
      </c>
      <c r="AE26440">
        <v>1</v>
      </c>
      <c r="AF26440">
        <v>2</v>
      </c>
      <c r="AG26440">
        <v>10</v>
      </c>
      <c r="AH26440">
        <v>9</v>
      </c>
      <c r="AI26440">
        <v>7</v>
      </c>
      <c r="AJ26440">
        <v>6</v>
      </c>
    </row>
    <row r="26441" spans="1:36" ht="15.6" customHeight="1" x14ac:dyDescent="0.3">
      <c r="A26441">
        <v>58</v>
      </c>
      <c r="B26441" t="s">
        <v>6</v>
      </c>
      <c r="C26441" t="s">
        <v>5</v>
      </c>
      <c r="D26441">
        <v>311</v>
      </c>
      <c r="E26441" t="s">
        <v>17</v>
      </c>
      <c r="F26441">
        <v>42</v>
      </c>
      <c r="G26441">
        <v>4</v>
      </c>
      <c r="H26441" t="s">
        <v>13</v>
      </c>
      <c r="I26441">
        <v>1</v>
      </c>
      <c r="J26441">
        <v>26440</v>
      </c>
      <c r="K26441">
        <v>2</v>
      </c>
      <c r="L26441" t="s">
        <v>2</v>
      </c>
      <c r="M26441">
        <v>121</v>
      </c>
      <c r="N26441">
        <v>2</v>
      </c>
      <c r="O26441">
        <v>3</v>
      </c>
      <c r="P26441" t="s">
        <v>1</v>
      </c>
      <c r="Q26441">
        <v>1</v>
      </c>
      <c r="R26441" t="s">
        <v>25</v>
      </c>
      <c r="S26441">
        <v>6139</v>
      </c>
      <c r="T26441">
        <v>31529</v>
      </c>
      <c r="U26441">
        <v>914341</v>
      </c>
      <c r="V26441">
        <v>3</v>
      </c>
      <c r="W26441" t="s">
        <v>66</v>
      </c>
      <c r="X26441" t="s">
        <v>11</v>
      </c>
      <c r="Y26441">
        <v>31</v>
      </c>
      <c r="Z26441">
        <v>1</v>
      </c>
      <c r="AA26441">
        <v>4</v>
      </c>
      <c r="AB26441">
        <v>80</v>
      </c>
      <c r="AC26441">
        <v>3</v>
      </c>
      <c r="AD26441">
        <v>7</v>
      </c>
      <c r="AE26441">
        <v>6</v>
      </c>
      <c r="AF26441">
        <v>3</v>
      </c>
      <c r="AG26441">
        <v>7</v>
      </c>
      <c r="AH26441">
        <v>1</v>
      </c>
      <c r="AI26441">
        <v>1</v>
      </c>
      <c r="AJ26441">
        <v>3</v>
      </c>
    </row>
    <row r="26442" spans="1:36" ht="15.6" customHeight="1" x14ac:dyDescent="0.3">
      <c r="A26442">
        <v>54</v>
      </c>
      <c r="B26442" t="s">
        <v>6</v>
      </c>
      <c r="C26442" t="s">
        <v>23</v>
      </c>
      <c r="D26442">
        <v>251</v>
      </c>
      <c r="E26442" t="s">
        <v>10</v>
      </c>
      <c r="F26442">
        <v>45</v>
      </c>
      <c r="G26442">
        <v>2</v>
      </c>
      <c r="H26442" t="s">
        <v>22</v>
      </c>
      <c r="I26442">
        <v>1</v>
      </c>
      <c r="J26442">
        <v>26441</v>
      </c>
      <c r="K26442">
        <v>4</v>
      </c>
      <c r="L26442" t="s">
        <v>2</v>
      </c>
      <c r="M26442">
        <v>165</v>
      </c>
      <c r="N26442">
        <v>4</v>
      </c>
      <c r="O26442">
        <v>5</v>
      </c>
      <c r="P26442" t="s">
        <v>10</v>
      </c>
      <c r="Q26442">
        <v>1</v>
      </c>
      <c r="R26442" t="s">
        <v>16</v>
      </c>
      <c r="S26442">
        <v>6141</v>
      </c>
      <c r="T26442">
        <v>8139</v>
      </c>
      <c r="U26442">
        <v>73251</v>
      </c>
      <c r="V26442">
        <v>2</v>
      </c>
      <c r="W26442" t="s">
        <v>66</v>
      </c>
      <c r="X26442" t="s">
        <v>6</v>
      </c>
      <c r="Y26442">
        <v>8</v>
      </c>
      <c r="Z26442">
        <v>1</v>
      </c>
      <c r="AA26442">
        <v>4</v>
      </c>
      <c r="AB26442">
        <v>80</v>
      </c>
      <c r="AC26442">
        <v>3</v>
      </c>
      <c r="AD26442">
        <v>32</v>
      </c>
      <c r="AE26442">
        <v>2</v>
      </c>
      <c r="AF26442">
        <v>4</v>
      </c>
      <c r="AG26442">
        <v>18</v>
      </c>
      <c r="AH26442">
        <v>8</v>
      </c>
      <c r="AI26442">
        <v>14</v>
      </c>
      <c r="AJ26442">
        <v>11</v>
      </c>
    </row>
    <row r="26443" spans="1:36" ht="15.6" customHeight="1" x14ac:dyDescent="0.3">
      <c r="A26443">
        <v>37</v>
      </c>
      <c r="B26443" t="s">
        <v>6</v>
      </c>
      <c r="C26443" t="s">
        <v>23</v>
      </c>
      <c r="D26443">
        <v>503</v>
      </c>
      <c r="E26443" t="s">
        <v>19</v>
      </c>
      <c r="F26443">
        <v>11</v>
      </c>
      <c r="G26443">
        <v>3</v>
      </c>
      <c r="H26443" t="s">
        <v>3</v>
      </c>
      <c r="I26443">
        <v>1</v>
      </c>
      <c r="J26443">
        <v>26442</v>
      </c>
      <c r="K26443">
        <v>4</v>
      </c>
      <c r="L26443" t="s">
        <v>8</v>
      </c>
      <c r="M26443">
        <v>105</v>
      </c>
      <c r="N26443">
        <v>2</v>
      </c>
      <c r="O26443">
        <v>4</v>
      </c>
      <c r="P26443" t="s">
        <v>28</v>
      </c>
      <c r="Q26443">
        <v>3</v>
      </c>
      <c r="R26443" t="s">
        <v>16</v>
      </c>
      <c r="S26443">
        <v>6142</v>
      </c>
      <c r="T26443">
        <v>33939</v>
      </c>
      <c r="U26443">
        <v>33939</v>
      </c>
      <c r="V26443">
        <v>1</v>
      </c>
      <c r="W26443" t="s">
        <v>66</v>
      </c>
      <c r="X26443" t="s">
        <v>6</v>
      </c>
      <c r="Y26443">
        <v>30</v>
      </c>
      <c r="Z26443">
        <v>2</v>
      </c>
      <c r="AA26443">
        <v>4</v>
      </c>
      <c r="AB26443">
        <v>80</v>
      </c>
      <c r="AC26443">
        <v>3</v>
      </c>
      <c r="AD26443">
        <v>5</v>
      </c>
      <c r="AE26443">
        <v>5</v>
      </c>
      <c r="AF26443">
        <v>4</v>
      </c>
      <c r="AG26443">
        <v>3</v>
      </c>
      <c r="AH26443">
        <v>2</v>
      </c>
      <c r="AI26443">
        <v>3</v>
      </c>
      <c r="AJ26443">
        <v>2</v>
      </c>
    </row>
    <row r="26444" spans="1:36" ht="15.6" customHeight="1" x14ac:dyDescent="0.3">
      <c r="A26444">
        <v>28</v>
      </c>
      <c r="B26444" t="s">
        <v>6</v>
      </c>
      <c r="C26444" t="s">
        <v>23</v>
      </c>
      <c r="D26444">
        <v>1184</v>
      </c>
      <c r="E26444" t="s">
        <v>14</v>
      </c>
      <c r="F26444">
        <v>43</v>
      </c>
      <c r="G26444">
        <v>2</v>
      </c>
      <c r="H26444" t="s">
        <v>15</v>
      </c>
      <c r="I26444">
        <v>1</v>
      </c>
      <c r="J26444">
        <v>26443</v>
      </c>
      <c r="K26444">
        <v>1</v>
      </c>
      <c r="L26444" t="s">
        <v>2</v>
      </c>
      <c r="M26444">
        <v>175</v>
      </c>
      <c r="N26444">
        <v>4</v>
      </c>
      <c r="O26444">
        <v>4</v>
      </c>
      <c r="P26444" t="s">
        <v>26</v>
      </c>
      <c r="Q26444">
        <v>2</v>
      </c>
      <c r="R26444" t="s">
        <v>25</v>
      </c>
      <c r="S26444">
        <v>6150</v>
      </c>
      <c r="T26444">
        <v>8672</v>
      </c>
      <c r="U26444">
        <v>156096</v>
      </c>
      <c r="V26444">
        <v>6</v>
      </c>
      <c r="W26444" t="s">
        <v>66</v>
      </c>
      <c r="X26444" t="s">
        <v>11</v>
      </c>
      <c r="Y26444">
        <v>27</v>
      </c>
      <c r="Z26444">
        <v>4</v>
      </c>
      <c r="AA26444">
        <v>4</v>
      </c>
      <c r="AB26444">
        <v>80</v>
      </c>
      <c r="AC26444">
        <v>3</v>
      </c>
      <c r="AD26444">
        <v>14</v>
      </c>
      <c r="AE26444">
        <v>4</v>
      </c>
      <c r="AF26444">
        <v>2</v>
      </c>
      <c r="AG26444">
        <v>1</v>
      </c>
      <c r="AH26444">
        <v>1</v>
      </c>
      <c r="AI26444">
        <v>1</v>
      </c>
      <c r="AJ26444">
        <v>1</v>
      </c>
    </row>
    <row r="26445" spans="1:36" ht="15.6" customHeight="1" x14ac:dyDescent="0.3">
      <c r="A26445">
        <v>40</v>
      </c>
      <c r="B26445" t="s">
        <v>11</v>
      </c>
      <c r="C26445" t="s">
        <v>20</v>
      </c>
      <c r="D26445">
        <v>1452</v>
      </c>
      <c r="E26445" t="s">
        <v>4</v>
      </c>
      <c r="F26445">
        <v>44</v>
      </c>
      <c r="G26445">
        <v>4</v>
      </c>
      <c r="H26445" t="s">
        <v>22</v>
      </c>
      <c r="I26445">
        <v>1</v>
      </c>
      <c r="J26445">
        <v>26444</v>
      </c>
      <c r="K26445">
        <v>4</v>
      </c>
      <c r="L26445" t="s">
        <v>8</v>
      </c>
      <c r="M26445">
        <v>94</v>
      </c>
      <c r="N26445">
        <v>3</v>
      </c>
      <c r="O26445">
        <v>2</v>
      </c>
      <c r="P26445" t="s">
        <v>18</v>
      </c>
      <c r="Q26445">
        <v>2</v>
      </c>
      <c r="R26445" t="s">
        <v>0</v>
      </c>
      <c r="S26445">
        <v>6159</v>
      </c>
      <c r="T26445">
        <v>24905</v>
      </c>
      <c r="U26445">
        <v>722245</v>
      </c>
      <c r="V26445">
        <v>3</v>
      </c>
      <c r="W26445" t="s">
        <v>66</v>
      </c>
      <c r="X26445" t="s">
        <v>11</v>
      </c>
      <c r="Y26445">
        <v>4</v>
      </c>
      <c r="Z26445">
        <v>1</v>
      </c>
      <c r="AA26445">
        <v>2</v>
      </c>
      <c r="AB26445">
        <v>80</v>
      </c>
      <c r="AC26445">
        <v>3</v>
      </c>
      <c r="AD26445">
        <v>31</v>
      </c>
      <c r="AE26445">
        <v>6</v>
      </c>
      <c r="AF26445">
        <v>1</v>
      </c>
      <c r="AG26445">
        <v>10</v>
      </c>
      <c r="AH26445">
        <v>7</v>
      </c>
      <c r="AI26445">
        <v>1</v>
      </c>
      <c r="AJ26445">
        <v>8</v>
      </c>
    </row>
    <row r="26446" spans="1:36" ht="15.6" customHeight="1" x14ac:dyDescent="0.3">
      <c r="A26446">
        <v>33</v>
      </c>
      <c r="B26446" t="s">
        <v>11</v>
      </c>
      <c r="C26446" t="s">
        <v>23</v>
      </c>
      <c r="D26446">
        <v>1071</v>
      </c>
      <c r="E26446" t="s">
        <v>14</v>
      </c>
      <c r="F26446">
        <v>10</v>
      </c>
      <c r="G26446">
        <v>3</v>
      </c>
      <c r="H26446" t="s">
        <v>22</v>
      </c>
      <c r="I26446">
        <v>1</v>
      </c>
      <c r="J26446">
        <v>26445</v>
      </c>
      <c r="K26446">
        <v>1</v>
      </c>
      <c r="L26446" t="s">
        <v>8</v>
      </c>
      <c r="M26446">
        <v>128</v>
      </c>
      <c r="N26446">
        <v>4</v>
      </c>
      <c r="O26446">
        <v>5</v>
      </c>
      <c r="P26446" t="s">
        <v>28</v>
      </c>
      <c r="Q26446">
        <v>3</v>
      </c>
      <c r="R26446" t="s">
        <v>0</v>
      </c>
      <c r="S26446">
        <v>6161</v>
      </c>
      <c r="T26446">
        <v>24733</v>
      </c>
      <c r="U26446">
        <v>49466</v>
      </c>
      <c r="V26446">
        <v>4</v>
      </c>
      <c r="W26446" t="s">
        <v>66</v>
      </c>
      <c r="X26446" t="s">
        <v>11</v>
      </c>
      <c r="Y26446">
        <v>8</v>
      </c>
      <c r="Z26446">
        <v>2</v>
      </c>
      <c r="AA26446">
        <v>2</v>
      </c>
      <c r="AB26446">
        <v>80</v>
      </c>
      <c r="AC26446">
        <v>3</v>
      </c>
      <c r="AD26446">
        <v>6</v>
      </c>
      <c r="AE26446">
        <v>1</v>
      </c>
      <c r="AF26446">
        <v>4</v>
      </c>
      <c r="AG26446">
        <v>2</v>
      </c>
      <c r="AH26446">
        <v>2</v>
      </c>
      <c r="AI26446">
        <v>1</v>
      </c>
      <c r="AJ26446">
        <v>1</v>
      </c>
    </row>
    <row r="26447" spans="1:36" ht="15.6" customHeight="1" x14ac:dyDescent="0.3">
      <c r="A26447">
        <v>21</v>
      </c>
      <c r="B26447" t="s">
        <v>6</v>
      </c>
      <c r="C26447" t="s">
        <v>20</v>
      </c>
      <c r="D26447">
        <v>1228</v>
      </c>
      <c r="E26447" t="s">
        <v>10</v>
      </c>
      <c r="F26447">
        <v>11</v>
      </c>
      <c r="G26447">
        <v>1</v>
      </c>
      <c r="H26447" t="s">
        <v>3</v>
      </c>
      <c r="I26447">
        <v>1</v>
      </c>
      <c r="J26447">
        <v>26446</v>
      </c>
      <c r="K26447">
        <v>3</v>
      </c>
      <c r="L26447" t="s">
        <v>2</v>
      </c>
      <c r="M26447">
        <v>89</v>
      </c>
      <c r="N26447">
        <v>1</v>
      </c>
      <c r="O26447">
        <v>4</v>
      </c>
      <c r="P26447" t="s">
        <v>24</v>
      </c>
      <c r="Q26447">
        <v>2</v>
      </c>
      <c r="R26447" t="s">
        <v>16</v>
      </c>
      <c r="S26447">
        <v>6165</v>
      </c>
      <c r="T26447">
        <v>25295</v>
      </c>
      <c r="U26447">
        <v>505900</v>
      </c>
      <c r="V26447">
        <v>5</v>
      </c>
      <c r="W26447" t="s">
        <v>66</v>
      </c>
      <c r="X26447" t="s">
        <v>6</v>
      </c>
      <c r="Y26447">
        <v>36</v>
      </c>
      <c r="Z26447">
        <v>1</v>
      </c>
      <c r="AA26447">
        <v>2</v>
      </c>
      <c r="AB26447">
        <v>80</v>
      </c>
      <c r="AC26447">
        <v>3</v>
      </c>
      <c r="AD26447">
        <v>3</v>
      </c>
      <c r="AE26447">
        <v>4</v>
      </c>
      <c r="AF26447">
        <v>2</v>
      </c>
      <c r="AG26447">
        <v>3</v>
      </c>
      <c r="AH26447">
        <v>2</v>
      </c>
      <c r="AI26447">
        <v>1</v>
      </c>
      <c r="AJ26447">
        <v>2</v>
      </c>
    </row>
    <row r="26448" spans="1:36" ht="15.6" customHeight="1" x14ac:dyDescent="0.3">
      <c r="A26448">
        <v>55</v>
      </c>
      <c r="B26448" t="s">
        <v>11</v>
      </c>
      <c r="C26448" t="s">
        <v>20</v>
      </c>
      <c r="D26448">
        <v>741</v>
      </c>
      <c r="E26448" t="s">
        <v>17</v>
      </c>
      <c r="F26448">
        <v>50</v>
      </c>
      <c r="G26448">
        <v>5</v>
      </c>
      <c r="H26448" t="s">
        <v>22</v>
      </c>
      <c r="I26448">
        <v>1</v>
      </c>
      <c r="J26448">
        <v>26447</v>
      </c>
      <c r="K26448">
        <v>2</v>
      </c>
      <c r="L26448" t="s">
        <v>2</v>
      </c>
      <c r="M26448">
        <v>195</v>
      </c>
      <c r="N26448">
        <v>1</v>
      </c>
      <c r="O26448">
        <v>4</v>
      </c>
      <c r="P26448" t="s">
        <v>18</v>
      </c>
      <c r="Q26448">
        <v>2</v>
      </c>
      <c r="R26448" t="s">
        <v>25</v>
      </c>
      <c r="S26448">
        <v>6173</v>
      </c>
      <c r="T26448">
        <v>21998</v>
      </c>
      <c r="U26448">
        <v>351968</v>
      </c>
      <c r="V26448">
        <v>4</v>
      </c>
      <c r="W26448" t="s">
        <v>66</v>
      </c>
      <c r="X26448" t="s">
        <v>6</v>
      </c>
      <c r="Y26448">
        <v>46</v>
      </c>
      <c r="Z26448">
        <v>1</v>
      </c>
      <c r="AA26448">
        <v>1</v>
      </c>
      <c r="AB26448">
        <v>80</v>
      </c>
      <c r="AC26448">
        <v>3</v>
      </c>
      <c r="AD26448">
        <v>30</v>
      </c>
      <c r="AE26448">
        <v>3</v>
      </c>
      <c r="AF26448">
        <v>2</v>
      </c>
      <c r="AG26448">
        <v>12</v>
      </c>
      <c r="AH26448">
        <v>7</v>
      </c>
      <c r="AI26448">
        <v>2</v>
      </c>
      <c r="AJ26448">
        <v>4</v>
      </c>
    </row>
    <row r="26449" spans="1:36" ht="15.6" customHeight="1" x14ac:dyDescent="0.3">
      <c r="A26449">
        <v>57</v>
      </c>
      <c r="B26449" t="s">
        <v>11</v>
      </c>
      <c r="C26449" t="s">
        <v>20</v>
      </c>
      <c r="D26449">
        <v>716</v>
      </c>
      <c r="E26449" t="s">
        <v>27</v>
      </c>
      <c r="F26449">
        <v>17</v>
      </c>
      <c r="G26449">
        <v>1</v>
      </c>
      <c r="H26449" t="s">
        <v>15</v>
      </c>
      <c r="I26449">
        <v>1</v>
      </c>
      <c r="J26449">
        <v>26448</v>
      </c>
      <c r="K26449">
        <v>2</v>
      </c>
      <c r="L26449" t="s">
        <v>8</v>
      </c>
      <c r="M26449">
        <v>173</v>
      </c>
      <c r="N26449">
        <v>2</v>
      </c>
      <c r="O26449">
        <v>3</v>
      </c>
      <c r="P26449" t="s">
        <v>7</v>
      </c>
      <c r="Q26449">
        <v>1</v>
      </c>
      <c r="R26449" t="s">
        <v>0</v>
      </c>
      <c r="S26449">
        <v>6177</v>
      </c>
      <c r="T26449">
        <v>45794</v>
      </c>
      <c r="U26449">
        <v>686910</v>
      </c>
      <c r="V26449">
        <v>1</v>
      </c>
      <c r="W26449" t="s">
        <v>66</v>
      </c>
      <c r="X26449" t="s">
        <v>6</v>
      </c>
      <c r="Y26449">
        <v>43</v>
      </c>
      <c r="Z26449">
        <v>3</v>
      </c>
      <c r="AA26449">
        <v>2</v>
      </c>
      <c r="AB26449">
        <v>80</v>
      </c>
      <c r="AC26449">
        <v>3</v>
      </c>
      <c r="AD26449">
        <v>15</v>
      </c>
      <c r="AE26449">
        <v>4</v>
      </c>
      <c r="AF26449">
        <v>1</v>
      </c>
      <c r="AG26449">
        <v>4</v>
      </c>
      <c r="AH26449">
        <v>2</v>
      </c>
      <c r="AI26449">
        <v>1</v>
      </c>
      <c r="AJ26449">
        <v>2</v>
      </c>
    </row>
    <row r="26450" spans="1:36" ht="15.6" customHeight="1" x14ac:dyDescent="0.3">
      <c r="A26450">
        <v>39</v>
      </c>
      <c r="B26450" t="s">
        <v>11</v>
      </c>
      <c r="C26450" t="s">
        <v>20</v>
      </c>
      <c r="D26450">
        <v>968</v>
      </c>
      <c r="E26450" t="s">
        <v>10</v>
      </c>
      <c r="F26450">
        <v>4</v>
      </c>
      <c r="G26450">
        <v>1</v>
      </c>
      <c r="H26450" t="s">
        <v>15</v>
      </c>
      <c r="I26450">
        <v>1</v>
      </c>
      <c r="J26450">
        <v>26449</v>
      </c>
      <c r="K26450">
        <v>4</v>
      </c>
      <c r="L26450" t="s">
        <v>8</v>
      </c>
      <c r="M26450">
        <v>186</v>
      </c>
      <c r="N26450">
        <v>1</v>
      </c>
      <c r="O26450">
        <v>2</v>
      </c>
      <c r="P26450" t="s">
        <v>10</v>
      </c>
      <c r="Q26450">
        <v>3</v>
      </c>
      <c r="R26450" t="s">
        <v>25</v>
      </c>
      <c r="S26450">
        <v>6188</v>
      </c>
      <c r="T26450">
        <v>36401</v>
      </c>
      <c r="U26450">
        <v>254807</v>
      </c>
      <c r="V26450">
        <v>1</v>
      </c>
      <c r="W26450" t="s">
        <v>66</v>
      </c>
      <c r="X26450" t="s">
        <v>11</v>
      </c>
      <c r="Y26450">
        <v>44</v>
      </c>
      <c r="Z26450">
        <v>4</v>
      </c>
      <c r="AA26450">
        <v>1</v>
      </c>
      <c r="AB26450">
        <v>80</v>
      </c>
      <c r="AC26450">
        <v>3</v>
      </c>
      <c r="AD26450">
        <v>32</v>
      </c>
      <c r="AE26450">
        <v>1</v>
      </c>
      <c r="AF26450">
        <v>1</v>
      </c>
      <c r="AG26450">
        <v>27</v>
      </c>
      <c r="AH26450">
        <v>24</v>
      </c>
      <c r="AI26450">
        <v>10</v>
      </c>
      <c r="AJ26450">
        <v>17</v>
      </c>
    </row>
    <row r="26451" spans="1:36" ht="15.6" customHeight="1" x14ac:dyDescent="0.3">
      <c r="A26451">
        <v>42</v>
      </c>
      <c r="B26451" t="s">
        <v>6</v>
      </c>
      <c r="C26451" t="s">
        <v>5</v>
      </c>
      <c r="D26451">
        <v>528</v>
      </c>
      <c r="E26451" t="s">
        <v>14</v>
      </c>
      <c r="F26451">
        <v>12</v>
      </c>
      <c r="G26451">
        <v>3</v>
      </c>
      <c r="H26451" t="s">
        <v>13</v>
      </c>
      <c r="I26451">
        <v>1</v>
      </c>
      <c r="J26451">
        <v>26450</v>
      </c>
      <c r="K26451">
        <v>2</v>
      </c>
      <c r="L26451" t="s">
        <v>2</v>
      </c>
      <c r="M26451">
        <v>147</v>
      </c>
      <c r="N26451">
        <v>2</v>
      </c>
      <c r="O26451">
        <v>4</v>
      </c>
      <c r="P26451" t="s">
        <v>24</v>
      </c>
      <c r="Q26451">
        <v>2</v>
      </c>
      <c r="R26451" t="s">
        <v>25</v>
      </c>
      <c r="S26451">
        <v>6191</v>
      </c>
      <c r="T26451">
        <v>12315</v>
      </c>
      <c r="U26451">
        <v>123150</v>
      </c>
      <c r="V26451">
        <v>2</v>
      </c>
      <c r="W26451" t="s">
        <v>66</v>
      </c>
      <c r="X26451" t="s">
        <v>11</v>
      </c>
      <c r="Y26451">
        <v>28</v>
      </c>
      <c r="Z26451">
        <v>3</v>
      </c>
      <c r="AA26451">
        <v>1</v>
      </c>
      <c r="AB26451">
        <v>80</v>
      </c>
      <c r="AC26451">
        <v>3</v>
      </c>
      <c r="AD26451">
        <v>9</v>
      </c>
      <c r="AE26451">
        <v>4</v>
      </c>
      <c r="AF26451">
        <v>4</v>
      </c>
      <c r="AG26451">
        <v>8</v>
      </c>
      <c r="AH26451">
        <v>8</v>
      </c>
      <c r="AI26451">
        <v>7</v>
      </c>
      <c r="AJ26451">
        <v>1</v>
      </c>
    </row>
    <row r="26452" spans="1:36" ht="15.6" customHeight="1" x14ac:dyDescent="0.3">
      <c r="A26452">
        <v>48</v>
      </c>
      <c r="B26452" t="s">
        <v>6</v>
      </c>
      <c r="C26452" t="s">
        <v>23</v>
      </c>
      <c r="D26452">
        <v>853</v>
      </c>
      <c r="E26452" t="s">
        <v>19</v>
      </c>
      <c r="F26452">
        <v>33</v>
      </c>
      <c r="G26452">
        <v>4</v>
      </c>
      <c r="H26452" t="s">
        <v>10</v>
      </c>
      <c r="I26452">
        <v>1</v>
      </c>
      <c r="J26452">
        <v>26451</v>
      </c>
      <c r="K26452">
        <v>2</v>
      </c>
      <c r="L26452" t="s">
        <v>8</v>
      </c>
      <c r="M26452">
        <v>156</v>
      </c>
      <c r="N26452">
        <v>4</v>
      </c>
      <c r="O26452">
        <v>1</v>
      </c>
      <c r="P26452" t="s">
        <v>12</v>
      </c>
      <c r="Q26452">
        <v>2</v>
      </c>
      <c r="R26452" t="s">
        <v>25</v>
      </c>
      <c r="S26452">
        <v>6193</v>
      </c>
      <c r="T26452">
        <v>23548</v>
      </c>
      <c r="U26452">
        <v>423864</v>
      </c>
      <c r="V26452">
        <v>5</v>
      </c>
      <c r="W26452" t="s">
        <v>66</v>
      </c>
      <c r="X26452" t="s">
        <v>11</v>
      </c>
      <c r="Y26452">
        <v>33</v>
      </c>
      <c r="Z26452">
        <v>4</v>
      </c>
      <c r="AA26452">
        <v>4</v>
      </c>
      <c r="AB26452">
        <v>80</v>
      </c>
      <c r="AC26452">
        <v>3</v>
      </c>
      <c r="AD26452">
        <v>13</v>
      </c>
      <c r="AE26452">
        <v>6</v>
      </c>
      <c r="AF26452">
        <v>1</v>
      </c>
      <c r="AG26452">
        <v>3</v>
      </c>
      <c r="AH26452">
        <v>3</v>
      </c>
      <c r="AI26452">
        <v>2</v>
      </c>
      <c r="AJ26452">
        <v>1</v>
      </c>
    </row>
    <row r="26453" spans="1:36" ht="15.6" customHeight="1" x14ac:dyDescent="0.3">
      <c r="A26453">
        <v>60</v>
      </c>
      <c r="B26453" t="s">
        <v>11</v>
      </c>
      <c r="C26453" t="s">
        <v>5</v>
      </c>
      <c r="D26453">
        <v>400</v>
      </c>
      <c r="E26453" t="s">
        <v>27</v>
      </c>
      <c r="F26453">
        <v>43</v>
      </c>
      <c r="G26453">
        <v>3</v>
      </c>
      <c r="H26453" t="s">
        <v>10</v>
      </c>
      <c r="I26453">
        <v>1</v>
      </c>
      <c r="J26453">
        <v>26452</v>
      </c>
      <c r="K26453">
        <v>3</v>
      </c>
      <c r="L26453" t="s">
        <v>8</v>
      </c>
      <c r="M26453">
        <v>175</v>
      </c>
      <c r="N26453">
        <v>4</v>
      </c>
      <c r="O26453">
        <v>4</v>
      </c>
      <c r="P26453" t="s">
        <v>28</v>
      </c>
      <c r="Q26453">
        <v>3</v>
      </c>
      <c r="R26453" t="s">
        <v>0</v>
      </c>
      <c r="S26453">
        <v>6196</v>
      </c>
      <c r="T26453">
        <v>38048</v>
      </c>
      <c r="U26453">
        <v>76096</v>
      </c>
      <c r="V26453">
        <v>2</v>
      </c>
      <c r="W26453" t="s">
        <v>66</v>
      </c>
      <c r="X26453" t="s">
        <v>11</v>
      </c>
      <c r="Y26453">
        <v>17</v>
      </c>
      <c r="Z26453">
        <v>2</v>
      </c>
      <c r="AA26453">
        <v>2</v>
      </c>
      <c r="AB26453">
        <v>80</v>
      </c>
      <c r="AC26453">
        <v>3</v>
      </c>
      <c r="AD26453">
        <v>37</v>
      </c>
      <c r="AE26453">
        <v>3</v>
      </c>
      <c r="AF26453">
        <v>2</v>
      </c>
      <c r="AG26453">
        <v>4</v>
      </c>
      <c r="AH26453">
        <v>2</v>
      </c>
      <c r="AI26453">
        <v>3</v>
      </c>
      <c r="AJ26453">
        <v>3</v>
      </c>
    </row>
    <row r="26454" spans="1:36" ht="15.6" customHeight="1" x14ac:dyDescent="0.3">
      <c r="A26454">
        <v>60</v>
      </c>
      <c r="B26454" t="s">
        <v>11</v>
      </c>
      <c r="C26454" t="s">
        <v>20</v>
      </c>
      <c r="D26454">
        <v>728</v>
      </c>
      <c r="E26454" t="s">
        <v>10</v>
      </c>
      <c r="F26454">
        <v>48</v>
      </c>
      <c r="G26454">
        <v>5</v>
      </c>
      <c r="H26454" t="s">
        <v>3</v>
      </c>
      <c r="I26454">
        <v>1</v>
      </c>
      <c r="J26454">
        <v>26453</v>
      </c>
      <c r="K26454">
        <v>3</v>
      </c>
      <c r="L26454" t="s">
        <v>8</v>
      </c>
      <c r="M26454">
        <v>141</v>
      </c>
      <c r="N26454">
        <v>3</v>
      </c>
      <c r="O26454">
        <v>4</v>
      </c>
      <c r="P26454" t="s">
        <v>12</v>
      </c>
      <c r="Q26454">
        <v>2</v>
      </c>
      <c r="R26454" t="s">
        <v>16</v>
      </c>
      <c r="S26454">
        <v>6197</v>
      </c>
      <c r="T26454">
        <v>49368</v>
      </c>
      <c r="U26454">
        <v>691152</v>
      </c>
      <c r="V26454">
        <v>4</v>
      </c>
      <c r="W26454" t="s">
        <v>66</v>
      </c>
      <c r="X26454" t="s">
        <v>11</v>
      </c>
      <c r="Y26454">
        <v>39</v>
      </c>
      <c r="Z26454">
        <v>3</v>
      </c>
      <c r="AA26454">
        <v>1</v>
      </c>
      <c r="AB26454">
        <v>80</v>
      </c>
      <c r="AC26454">
        <v>3</v>
      </c>
      <c r="AD26454">
        <v>34</v>
      </c>
      <c r="AE26454">
        <v>3</v>
      </c>
      <c r="AF26454">
        <v>1</v>
      </c>
      <c r="AG26454">
        <v>21</v>
      </c>
      <c r="AH26454">
        <v>1</v>
      </c>
      <c r="AI26454">
        <v>19</v>
      </c>
      <c r="AJ26454">
        <v>19</v>
      </c>
    </row>
    <row r="26455" spans="1:36" ht="15.6" customHeight="1" x14ac:dyDescent="0.3">
      <c r="A26455">
        <v>28</v>
      </c>
      <c r="B26455" t="s">
        <v>6</v>
      </c>
      <c r="C26455" t="s">
        <v>20</v>
      </c>
      <c r="D26455">
        <v>1051</v>
      </c>
      <c r="E26455" t="s">
        <v>27</v>
      </c>
      <c r="F26455">
        <v>7</v>
      </c>
      <c r="G26455">
        <v>3</v>
      </c>
      <c r="H26455" t="s">
        <v>10</v>
      </c>
      <c r="I26455">
        <v>1</v>
      </c>
      <c r="J26455">
        <v>26454</v>
      </c>
      <c r="K26455">
        <v>4</v>
      </c>
      <c r="L26455" t="s">
        <v>2</v>
      </c>
      <c r="M26455">
        <v>88</v>
      </c>
      <c r="N26455">
        <v>2</v>
      </c>
      <c r="O26455">
        <v>1</v>
      </c>
      <c r="P26455" t="s">
        <v>12</v>
      </c>
      <c r="Q26455">
        <v>2</v>
      </c>
      <c r="R26455" t="s">
        <v>0</v>
      </c>
      <c r="S26455">
        <v>6211</v>
      </c>
      <c r="T26455">
        <v>14533</v>
      </c>
      <c r="U26455">
        <v>305193</v>
      </c>
      <c r="V26455">
        <v>3</v>
      </c>
      <c r="W26455" t="s">
        <v>66</v>
      </c>
      <c r="X26455" t="s">
        <v>6</v>
      </c>
      <c r="Y26455">
        <v>2</v>
      </c>
      <c r="Z26455">
        <v>1</v>
      </c>
      <c r="AA26455">
        <v>2</v>
      </c>
      <c r="AB26455">
        <v>80</v>
      </c>
      <c r="AC26455">
        <v>3</v>
      </c>
      <c r="AD26455">
        <v>3</v>
      </c>
      <c r="AE26455">
        <v>3</v>
      </c>
      <c r="AF26455">
        <v>1</v>
      </c>
      <c r="AG26455">
        <v>1</v>
      </c>
      <c r="AH26455">
        <v>1</v>
      </c>
      <c r="AI26455">
        <v>1</v>
      </c>
      <c r="AJ26455">
        <v>1</v>
      </c>
    </row>
    <row r="26456" spans="1:36" ht="15.6" customHeight="1" x14ac:dyDescent="0.3">
      <c r="A26456">
        <v>18</v>
      </c>
      <c r="B26456" t="s">
        <v>11</v>
      </c>
      <c r="C26456" t="s">
        <v>20</v>
      </c>
      <c r="D26456">
        <v>292</v>
      </c>
      <c r="E26456" t="s">
        <v>19</v>
      </c>
      <c r="F26456">
        <v>15</v>
      </c>
      <c r="G26456">
        <v>3</v>
      </c>
      <c r="H26456" t="s">
        <v>3</v>
      </c>
      <c r="I26456">
        <v>1</v>
      </c>
      <c r="J26456">
        <v>26455</v>
      </c>
      <c r="K26456">
        <v>1</v>
      </c>
      <c r="L26456" t="s">
        <v>8</v>
      </c>
      <c r="M26456">
        <v>75</v>
      </c>
      <c r="N26456">
        <v>4</v>
      </c>
      <c r="O26456">
        <v>5</v>
      </c>
      <c r="P26456" t="s">
        <v>28</v>
      </c>
      <c r="Q26456">
        <v>4</v>
      </c>
      <c r="R26456" t="s">
        <v>0</v>
      </c>
      <c r="S26456">
        <v>6212</v>
      </c>
      <c r="T26456">
        <v>9572</v>
      </c>
      <c r="U26456">
        <v>220156</v>
      </c>
      <c r="V26456">
        <v>2</v>
      </c>
      <c r="W26456" t="s">
        <v>66</v>
      </c>
      <c r="X26456" t="s">
        <v>11</v>
      </c>
      <c r="Y26456">
        <v>0</v>
      </c>
      <c r="Z26456">
        <v>4</v>
      </c>
      <c r="AA26456">
        <v>2</v>
      </c>
      <c r="AB26456">
        <v>80</v>
      </c>
      <c r="AC26456">
        <v>3</v>
      </c>
      <c r="AD26456">
        <v>31</v>
      </c>
      <c r="AE26456">
        <v>6</v>
      </c>
      <c r="AF26456">
        <v>2</v>
      </c>
      <c r="AG26456">
        <v>22</v>
      </c>
      <c r="AH26456">
        <v>13</v>
      </c>
      <c r="AI26456">
        <v>11</v>
      </c>
      <c r="AJ26456">
        <v>16</v>
      </c>
    </row>
    <row r="26457" spans="1:36" ht="15.6" customHeight="1" x14ac:dyDescent="0.3">
      <c r="A26457">
        <v>37</v>
      </c>
      <c r="B26457" t="s">
        <v>11</v>
      </c>
      <c r="C26457" t="s">
        <v>23</v>
      </c>
      <c r="D26457">
        <v>406</v>
      </c>
      <c r="E26457" t="s">
        <v>4</v>
      </c>
      <c r="F26457">
        <v>33</v>
      </c>
      <c r="G26457">
        <v>5</v>
      </c>
      <c r="H26457" t="s">
        <v>3</v>
      </c>
      <c r="I26457">
        <v>1</v>
      </c>
      <c r="J26457">
        <v>26456</v>
      </c>
      <c r="K26457">
        <v>1</v>
      </c>
      <c r="L26457" t="s">
        <v>2</v>
      </c>
      <c r="M26457">
        <v>34</v>
      </c>
      <c r="N26457">
        <v>1</v>
      </c>
      <c r="O26457">
        <v>5</v>
      </c>
      <c r="P26457" t="s">
        <v>21</v>
      </c>
      <c r="Q26457">
        <v>3</v>
      </c>
      <c r="R26457" t="s">
        <v>0</v>
      </c>
      <c r="S26457">
        <v>6214</v>
      </c>
      <c r="T26457">
        <v>5457</v>
      </c>
      <c r="U26457">
        <v>21828</v>
      </c>
      <c r="V26457">
        <v>1</v>
      </c>
      <c r="W26457" t="s">
        <v>66</v>
      </c>
      <c r="X26457" t="s">
        <v>11</v>
      </c>
      <c r="Y26457">
        <v>31</v>
      </c>
      <c r="Z26457">
        <v>1</v>
      </c>
      <c r="AA26457">
        <v>3</v>
      </c>
      <c r="AB26457">
        <v>80</v>
      </c>
      <c r="AC26457">
        <v>3</v>
      </c>
      <c r="AD26457">
        <v>22</v>
      </c>
      <c r="AE26457">
        <v>5</v>
      </c>
      <c r="AF26457">
        <v>4</v>
      </c>
      <c r="AG26457">
        <v>21</v>
      </c>
      <c r="AH26457">
        <v>2</v>
      </c>
      <c r="AI26457">
        <v>18</v>
      </c>
      <c r="AJ26457">
        <v>20</v>
      </c>
    </row>
    <row r="26458" spans="1:36" ht="15.6" customHeight="1" x14ac:dyDescent="0.3">
      <c r="A26458">
        <v>38</v>
      </c>
      <c r="B26458" t="s">
        <v>11</v>
      </c>
      <c r="C26458" t="s">
        <v>23</v>
      </c>
      <c r="D26458">
        <v>1175</v>
      </c>
      <c r="E26458" t="s">
        <v>27</v>
      </c>
      <c r="F26458">
        <v>26</v>
      </c>
      <c r="G26458">
        <v>5</v>
      </c>
      <c r="H26458" t="s">
        <v>9</v>
      </c>
      <c r="I26458">
        <v>1</v>
      </c>
      <c r="J26458">
        <v>26457</v>
      </c>
      <c r="K26458">
        <v>2</v>
      </c>
      <c r="L26458" t="s">
        <v>2</v>
      </c>
      <c r="M26458">
        <v>150</v>
      </c>
      <c r="N26458">
        <v>3</v>
      </c>
      <c r="O26458">
        <v>5</v>
      </c>
      <c r="P26458" t="s">
        <v>12</v>
      </c>
      <c r="Q26458">
        <v>2</v>
      </c>
      <c r="R26458" t="s">
        <v>25</v>
      </c>
      <c r="S26458">
        <v>6220</v>
      </c>
      <c r="T26458">
        <v>29010</v>
      </c>
      <c r="U26458">
        <v>551190</v>
      </c>
      <c r="V26458">
        <v>0</v>
      </c>
      <c r="W26458" t="s">
        <v>66</v>
      </c>
      <c r="X26458" t="s">
        <v>11</v>
      </c>
      <c r="Y26458">
        <v>24</v>
      </c>
      <c r="Z26458">
        <v>2</v>
      </c>
      <c r="AA26458">
        <v>3</v>
      </c>
      <c r="AB26458">
        <v>80</v>
      </c>
      <c r="AC26458">
        <v>3</v>
      </c>
      <c r="AD26458">
        <v>32</v>
      </c>
      <c r="AE26458">
        <v>1</v>
      </c>
      <c r="AF26458">
        <v>2</v>
      </c>
      <c r="AG26458">
        <v>3</v>
      </c>
      <c r="AH26458">
        <v>1</v>
      </c>
      <c r="AI26458">
        <v>2</v>
      </c>
      <c r="AJ26458">
        <v>1</v>
      </c>
    </row>
    <row r="26459" spans="1:36" ht="15.6" customHeight="1" x14ac:dyDescent="0.3">
      <c r="A26459">
        <v>41</v>
      </c>
      <c r="B26459" t="s">
        <v>6</v>
      </c>
      <c r="C26459" t="s">
        <v>20</v>
      </c>
      <c r="D26459">
        <v>234</v>
      </c>
      <c r="E26459" t="s">
        <v>14</v>
      </c>
      <c r="F26459">
        <v>18</v>
      </c>
      <c r="G26459">
        <v>5</v>
      </c>
      <c r="H26459" t="s">
        <v>10</v>
      </c>
      <c r="I26459">
        <v>1</v>
      </c>
      <c r="J26459">
        <v>26458</v>
      </c>
      <c r="K26459">
        <v>3</v>
      </c>
      <c r="L26459" t="s">
        <v>8</v>
      </c>
      <c r="M26459">
        <v>196</v>
      </c>
      <c r="N26459">
        <v>1</v>
      </c>
      <c r="O26459">
        <v>2</v>
      </c>
      <c r="P26459" t="s">
        <v>28</v>
      </c>
      <c r="Q26459">
        <v>2</v>
      </c>
      <c r="R26459" t="s">
        <v>16</v>
      </c>
      <c r="S26459">
        <v>6221</v>
      </c>
      <c r="T26459">
        <v>35730</v>
      </c>
      <c r="U26459">
        <v>285840</v>
      </c>
      <c r="V26459">
        <v>6</v>
      </c>
      <c r="W26459" t="s">
        <v>66</v>
      </c>
      <c r="X26459" t="s">
        <v>11</v>
      </c>
      <c r="Y26459">
        <v>0</v>
      </c>
      <c r="Z26459">
        <v>2</v>
      </c>
      <c r="AA26459">
        <v>3</v>
      </c>
      <c r="AB26459">
        <v>80</v>
      </c>
      <c r="AC26459">
        <v>3</v>
      </c>
      <c r="AD26459">
        <v>15</v>
      </c>
      <c r="AE26459">
        <v>1</v>
      </c>
      <c r="AF26459">
        <v>2</v>
      </c>
      <c r="AG26459">
        <v>2</v>
      </c>
      <c r="AH26459">
        <v>2</v>
      </c>
      <c r="AI26459">
        <v>2</v>
      </c>
      <c r="AJ26459">
        <v>2</v>
      </c>
    </row>
    <row r="26460" spans="1:36" ht="15.6" customHeight="1" x14ac:dyDescent="0.3">
      <c r="A26460">
        <v>43</v>
      </c>
      <c r="B26460" t="s">
        <v>11</v>
      </c>
      <c r="C26460" t="s">
        <v>20</v>
      </c>
      <c r="D26460">
        <v>1142</v>
      </c>
      <c r="E26460" t="s">
        <v>4</v>
      </c>
      <c r="F26460">
        <v>36</v>
      </c>
      <c r="G26460">
        <v>3</v>
      </c>
      <c r="H26460" t="s">
        <v>9</v>
      </c>
      <c r="I26460">
        <v>1</v>
      </c>
      <c r="J26460">
        <v>26459</v>
      </c>
      <c r="K26460">
        <v>3</v>
      </c>
      <c r="L26460" t="s">
        <v>2</v>
      </c>
      <c r="M26460">
        <v>30</v>
      </c>
      <c r="N26460">
        <v>1</v>
      </c>
      <c r="O26460">
        <v>5</v>
      </c>
      <c r="P26460" t="s">
        <v>21</v>
      </c>
      <c r="Q26460">
        <v>4</v>
      </c>
      <c r="R26460" t="s">
        <v>25</v>
      </c>
      <c r="S26460">
        <v>6229</v>
      </c>
      <c r="T26460">
        <v>32829</v>
      </c>
      <c r="U26460">
        <v>952041</v>
      </c>
      <c r="V26460">
        <v>4</v>
      </c>
      <c r="W26460" t="s">
        <v>66</v>
      </c>
      <c r="X26460" t="s">
        <v>11</v>
      </c>
      <c r="Y26460">
        <v>2</v>
      </c>
      <c r="Z26460">
        <v>2</v>
      </c>
      <c r="AA26460">
        <v>1</v>
      </c>
      <c r="AB26460">
        <v>80</v>
      </c>
      <c r="AC26460">
        <v>3</v>
      </c>
      <c r="AD26460">
        <v>16</v>
      </c>
      <c r="AE26460">
        <v>2</v>
      </c>
      <c r="AF26460">
        <v>2</v>
      </c>
      <c r="AG26460">
        <v>15</v>
      </c>
      <c r="AH26460">
        <v>12</v>
      </c>
      <c r="AI26460">
        <v>1</v>
      </c>
      <c r="AJ26460">
        <v>5</v>
      </c>
    </row>
    <row r="26461" spans="1:36" ht="15.6" customHeight="1" x14ac:dyDescent="0.3">
      <c r="A26461">
        <v>50</v>
      </c>
      <c r="B26461" t="s">
        <v>11</v>
      </c>
      <c r="C26461" t="s">
        <v>20</v>
      </c>
      <c r="D26461">
        <v>409</v>
      </c>
      <c r="E26461" t="s">
        <v>10</v>
      </c>
      <c r="F26461">
        <v>28</v>
      </c>
      <c r="G26461">
        <v>4</v>
      </c>
      <c r="H26461" t="s">
        <v>10</v>
      </c>
      <c r="I26461">
        <v>1</v>
      </c>
      <c r="J26461">
        <v>26460</v>
      </c>
      <c r="K26461">
        <v>1</v>
      </c>
      <c r="L26461" t="s">
        <v>2</v>
      </c>
      <c r="M26461">
        <v>141</v>
      </c>
      <c r="N26461">
        <v>2</v>
      </c>
      <c r="O26461">
        <v>5</v>
      </c>
      <c r="P26461" t="s">
        <v>21</v>
      </c>
      <c r="Q26461">
        <v>1</v>
      </c>
      <c r="R26461" t="s">
        <v>16</v>
      </c>
      <c r="S26461">
        <v>6230</v>
      </c>
      <c r="T26461">
        <v>45341</v>
      </c>
      <c r="U26461">
        <v>498751</v>
      </c>
      <c r="V26461">
        <v>5</v>
      </c>
      <c r="W26461" t="s">
        <v>66</v>
      </c>
      <c r="X26461" t="s">
        <v>11</v>
      </c>
      <c r="Y26461">
        <v>34</v>
      </c>
      <c r="Z26461">
        <v>4</v>
      </c>
      <c r="AA26461">
        <v>3</v>
      </c>
      <c r="AB26461">
        <v>80</v>
      </c>
      <c r="AC26461">
        <v>3</v>
      </c>
      <c r="AD26461">
        <v>35</v>
      </c>
      <c r="AE26461">
        <v>5</v>
      </c>
      <c r="AF26461">
        <v>1</v>
      </c>
      <c r="AG26461">
        <v>23</v>
      </c>
      <c r="AH26461">
        <v>20</v>
      </c>
      <c r="AI26461">
        <v>19</v>
      </c>
      <c r="AJ26461">
        <v>7</v>
      </c>
    </row>
    <row r="26462" spans="1:36" ht="15.6" customHeight="1" x14ac:dyDescent="0.3">
      <c r="A26462">
        <v>34</v>
      </c>
      <c r="B26462" t="s">
        <v>11</v>
      </c>
      <c r="C26462" t="s">
        <v>23</v>
      </c>
      <c r="D26462">
        <v>1049</v>
      </c>
      <c r="E26462" t="s">
        <v>14</v>
      </c>
      <c r="F26462">
        <v>1</v>
      </c>
      <c r="G26462">
        <v>1</v>
      </c>
      <c r="H26462" t="s">
        <v>22</v>
      </c>
      <c r="I26462">
        <v>1</v>
      </c>
      <c r="J26462">
        <v>26461</v>
      </c>
      <c r="K26462">
        <v>3</v>
      </c>
      <c r="L26462" t="s">
        <v>2</v>
      </c>
      <c r="M26462">
        <v>152</v>
      </c>
      <c r="N26462">
        <v>2</v>
      </c>
      <c r="O26462">
        <v>5</v>
      </c>
      <c r="P26462" t="s">
        <v>12</v>
      </c>
      <c r="Q26462">
        <v>4</v>
      </c>
      <c r="R26462" t="s">
        <v>0</v>
      </c>
      <c r="S26462">
        <v>6231</v>
      </c>
      <c r="T26462">
        <v>3587</v>
      </c>
      <c r="U26462">
        <v>60979</v>
      </c>
      <c r="V26462">
        <v>0</v>
      </c>
      <c r="W26462" t="s">
        <v>66</v>
      </c>
      <c r="X26462" t="s">
        <v>11</v>
      </c>
      <c r="Y26462">
        <v>27</v>
      </c>
      <c r="Z26462">
        <v>3</v>
      </c>
      <c r="AA26462">
        <v>4</v>
      </c>
      <c r="AB26462">
        <v>80</v>
      </c>
      <c r="AC26462">
        <v>3</v>
      </c>
      <c r="AD26462">
        <v>22</v>
      </c>
      <c r="AE26462">
        <v>5</v>
      </c>
      <c r="AF26462">
        <v>1</v>
      </c>
      <c r="AG26462">
        <v>2</v>
      </c>
      <c r="AH26462">
        <v>2</v>
      </c>
      <c r="AI26462">
        <v>2</v>
      </c>
      <c r="AJ26462">
        <v>1</v>
      </c>
    </row>
    <row r="26463" spans="1:36" ht="15.6" customHeight="1" x14ac:dyDescent="0.3">
      <c r="A26463">
        <v>55</v>
      </c>
      <c r="B26463" t="s">
        <v>11</v>
      </c>
      <c r="C26463" t="s">
        <v>5</v>
      </c>
      <c r="D26463">
        <v>354</v>
      </c>
      <c r="E26463" t="s">
        <v>10</v>
      </c>
      <c r="F26463">
        <v>18</v>
      </c>
      <c r="G26463">
        <v>3</v>
      </c>
      <c r="H26463" t="s">
        <v>9</v>
      </c>
      <c r="I26463">
        <v>1</v>
      </c>
      <c r="J26463">
        <v>26462</v>
      </c>
      <c r="K26463">
        <v>3</v>
      </c>
      <c r="L26463" t="s">
        <v>8</v>
      </c>
      <c r="M26463">
        <v>49</v>
      </c>
      <c r="N26463">
        <v>1</v>
      </c>
      <c r="O26463">
        <v>3</v>
      </c>
      <c r="P26463" t="s">
        <v>24</v>
      </c>
      <c r="Q26463">
        <v>2</v>
      </c>
      <c r="R26463" t="s">
        <v>25</v>
      </c>
      <c r="S26463">
        <v>6235</v>
      </c>
      <c r="T26463">
        <v>45580</v>
      </c>
      <c r="U26463">
        <v>1093920</v>
      </c>
      <c r="V26463">
        <v>7</v>
      </c>
      <c r="W26463" t="s">
        <v>66</v>
      </c>
      <c r="X26463" t="s">
        <v>6</v>
      </c>
      <c r="Y26463">
        <v>31</v>
      </c>
      <c r="Z26463">
        <v>4</v>
      </c>
      <c r="AA26463">
        <v>2</v>
      </c>
      <c r="AB26463">
        <v>80</v>
      </c>
      <c r="AC26463">
        <v>3</v>
      </c>
      <c r="AD26463">
        <v>27</v>
      </c>
      <c r="AE26463">
        <v>3</v>
      </c>
      <c r="AF26463">
        <v>1</v>
      </c>
      <c r="AG26463">
        <v>20</v>
      </c>
      <c r="AH26463">
        <v>10</v>
      </c>
      <c r="AI26463">
        <v>20</v>
      </c>
      <c r="AJ26463">
        <v>10</v>
      </c>
    </row>
    <row r="26464" spans="1:36" ht="15.6" customHeight="1" x14ac:dyDescent="0.3">
      <c r="A26464">
        <v>31</v>
      </c>
      <c r="B26464" t="s">
        <v>11</v>
      </c>
      <c r="C26464" t="s">
        <v>5</v>
      </c>
      <c r="D26464">
        <v>1245</v>
      </c>
      <c r="E26464" t="s">
        <v>19</v>
      </c>
      <c r="F26464">
        <v>20</v>
      </c>
      <c r="G26464">
        <v>3</v>
      </c>
      <c r="H26464" t="s">
        <v>22</v>
      </c>
      <c r="I26464">
        <v>1</v>
      </c>
      <c r="J26464">
        <v>26463</v>
      </c>
      <c r="K26464">
        <v>4</v>
      </c>
      <c r="L26464" t="s">
        <v>2</v>
      </c>
      <c r="M26464">
        <v>42</v>
      </c>
      <c r="N26464">
        <v>4</v>
      </c>
      <c r="O26464">
        <v>1</v>
      </c>
      <c r="P26464" t="s">
        <v>21</v>
      </c>
      <c r="Q26464">
        <v>2</v>
      </c>
      <c r="R26464" t="s">
        <v>25</v>
      </c>
      <c r="S26464">
        <v>6241</v>
      </c>
      <c r="T26464">
        <v>9075</v>
      </c>
      <c r="U26464">
        <v>36300</v>
      </c>
      <c r="V26464">
        <v>0</v>
      </c>
      <c r="W26464" t="s">
        <v>66</v>
      </c>
      <c r="X26464" t="s">
        <v>6</v>
      </c>
      <c r="Y26464">
        <v>12</v>
      </c>
      <c r="Z26464">
        <v>2</v>
      </c>
      <c r="AA26464">
        <v>3</v>
      </c>
      <c r="AB26464">
        <v>80</v>
      </c>
      <c r="AC26464">
        <v>3</v>
      </c>
      <c r="AD26464">
        <v>10</v>
      </c>
      <c r="AE26464">
        <v>2</v>
      </c>
      <c r="AF26464">
        <v>1</v>
      </c>
      <c r="AG26464">
        <v>6</v>
      </c>
      <c r="AH26464">
        <v>4</v>
      </c>
      <c r="AI26464">
        <v>2</v>
      </c>
      <c r="AJ26464">
        <v>2</v>
      </c>
    </row>
    <row r="26465" spans="1:36" ht="15.6" customHeight="1" x14ac:dyDescent="0.3">
      <c r="A26465">
        <v>49</v>
      </c>
      <c r="B26465" t="s">
        <v>6</v>
      </c>
      <c r="C26465" t="s">
        <v>5</v>
      </c>
      <c r="D26465">
        <v>970</v>
      </c>
      <c r="E26465" t="s">
        <v>19</v>
      </c>
      <c r="F26465">
        <v>50</v>
      </c>
      <c r="G26465">
        <v>1</v>
      </c>
      <c r="H26465" t="s">
        <v>13</v>
      </c>
      <c r="I26465">
        <v>1</v>
      </c>
      <c r="J26465">
        <v>26464</v>
      </c>
      <c r="K26465">
        <v>1</v>
      </c>
      <c r="L26465" t="s">
        <v>2</v>
      </c>
      <c r="M26465">
        <v>187</v>
      </c>
      <c r="N26465">
        <v>3</v>
      </c>
      <c r="O26465">
        <v>1</v>
      </c>
      <c r="P26465" t="s">
        <v>18</v>
      </c>
      <c r="Q26465">
        <v>1</v>
      </c>
      <c r="R26465" t="s">
        <v>16</v>
      </c>
      <c r="S26465">
        <v>6244</v>
      </c>
      <c r="T26465">
        <v>26421</v>
      </c>
      <c r="U26465">
        <v>132105</v>
      </c>
      <c r="V26465">
        <v>8</v>
      </c>
      <c r="W26465" t="s">
        <v>66</v>
      </c>
      <c r="X26465" t="s">
        <v>6</v>
      </c>
      <c r="Y26465">
        <v>32</v>
      </c>
      <c r="Z26465">
        <v>4</v>
      </c>
      <c r="AA26465">
        <v>3</v>
      </c>
      <c r="AB26465">
        <v>80</v>
      </c>
      <c r="AC26465">
        <v>3</v>
      </c>
      <c r="AD26465">
        <v>3</v>
      </c>
      <c r="AE26465">
        <v>4</v>
      </c>
      <c r="AF26465">
        <v>3</v>
      </c>
      <c r="AG26465">
        <v>3</v>
      </c>
      <c r="AH26465">
        <v>3</v>
      </c>
      <c r="AI26465">
        <v>2</v>
      </c>
      <c r="AJ26465">
        <v>2</v>
      </c>
    </row>
    <row r="26466" spans="1:36" ht="15.6" customHeight="1" x14ac:dyDescent="0.3">
      <c r="A26466">
        <v>59</v>
      </c>
      <c r="B26466" t="s">
        <v>6</v>
      </c>
      <c r="C26466" t="s">
        <v>20</v>
      </c>
      <c r="D26466">
        <v>838</v>
      </c>
      <c r="E26466" t="s">
        <v>10</v>
      </c>
      <c r="F26466">
        <v>49</v>
      </c>
      <c r="G26466">
        <v>5</v>
      </c>
      <c r="H26466" t="s">
        <v>9</v>
      </c>
      <c r="I26466">
        <v>1</v>
      </c>
      <c r="J26466">
        <v>26465</v>
      </c>
      <c r="K26466">
        <v>1</v>
      </c>
      <c r="L26466" t="s">
        <v>2</v>
      </c>
      <c r="M26466">
        <v>199</v>
      </c>
      <c r="N26466">
        <v>2</v>
      </c>
      <c r="O26466">
        <v>1</v>
      </c>
      <c r="P26466" t="s">
        <v>26</v>
      </c>
      <c r="Q26466">
        <v>1</v>
      </c>
      <c r="R26466" t="s">
        <v>0</v>
      </c>
      <c r="S26466">
        <v>6249</v>
      </c>
      <c r="T26466">
        <v>49526</v>
      </c>
      <c r="U26466">
        <v>297156</v>
      </c>
      <c r="V26466">
        <v>7</v>
      </c>
      <c r="W26466" t="s">
        <v>66</v>
      </c>
      <c r="X26466" t="s">
        <v>11</v>
      </c>
      <c r="Y26466">
        <v>2</v>
      </c>
      <c r="Z26466">
        <v>2</v>
      </c>
      <c r="AA26466">
        <v>2</v>
      </c>
      <c r="AB26466">
        <v>80</v>
      </c>
      <c r="AC26466">
        <v>3</v>
      </c>
      <c r="AD26466">
        <v>39</v>
      </c>
      <c r="AE26466">
        <v>4</v>
      </c>
      <c r="AF26466">
        <v>2</v>
      </c>
      <c r="AG26466">
        <v>36</v>
      </c>
      <c r="AH26466">
        <v>35</v>
      </c>
      <c r="AI26466">
        <v>31</v>
      </c>
      <c r="AJ26466">
        <v>30</v>
      </c>
    </row>
    <row r="26467" spans="1:36" ht="15.6" customHeight="1" x14ac:dyDescent="0.3">
      <c r="A26467">
        <v>34</v>
      </c>
      <c r="B26467" t="s">
        <v>11</v>
      </c>
      <c r="C26467" t="s">
        <v>5</v>
      </c>
      <c r="D26467">
        <v>711</v>
      </c>
      <c r="E26467" t="s">
        <v>17</v>
      </c>
      <c r="F26467">
        <v>29</v>
      </c>
      <c r="G26467">
        <v>1</v>
      </c>
      <c r="H26467" t="s">
        <v>15</v>
      </c>
      <c r="I26467">
        <v>1</v>
      </c>
      <c r="J26467">
        <v>26466</v>
      </c>
      <c r="K26467">
        <v>1</v>
      </c>
      <c r="L26467" t="s">
        <v>8</v>
      </c>
      <c r="M26467">
        <v>122</v>
      </c>
      <c r="N26467">
        <v>3</v>
      </c>
      <c r="O26467">
        <v>5</v>
      </c>
      <c r="P26467" t="s">
        <v>29</v>
      </c>
      <c r="Q26467">
        <v>2</v>
      </c>
      <c r="R26467" t="s">
        <v>25</v>
      </c>
      <c r="S26467">
        <v>6250</v>
      </c>
      <c r="T26467">
        <v>23900</v>
      </c>
      <c r="U26467">
        <v>693100</v>
      </c>
      <c r="V26467">
        <v>6</v>
      </c>
      <c r="W26467" t="s">
        <v>66</v>
      </c>
      <c r="X26467" t="s">
        <v>6</v>
      </c>
      <c r="Y26467">
        <v>34</v>
      </c>
      <c r="Z26467">
        <v>2</v>
      </c>
      <c r="AA26467">
        <v>4</v>
      </c>
      <c r="AB26467">
        <v>80</v>
      </c>
      <c r="AC26467">
        <v>3</v>
      </c>
      <c r="AD26467">
        <v>40</v>
      </c>
      <c r="AE26467">
        <v>3</v>
      </c>
      <c r="AF26467">
        <v>4</v>
      </c>
      <c r="AG26467">
        <v>36</v>
      </c>
      <c r="AH26467">
        <v>1</v>
      </c>
      <c r="AI26467">
        <v>21</v>
      </c>
      <c r="AJ26467">
        <v>11</v>
      </c>
    </row>
    <row r="26468" spans="1:36" ht="15.6" customHeight="1" x14ac:dyDescent="0.3">
      <c r="A26468">
        <v>47</v>
      </c>
      <c r="B26468" t="s">
        <v>6</v>
      </c>
      <c r="C26468" t="s">
        <v>20</v>
      </c>
      <c r="D26468">
        <v>1015</v>
      </c>
      <c r="E26468" t="s">
        <v>17</v>
      </c>
      <c r="F26468">
        <v>20</v>
      </c>
      <c r="G26468">
        <v>1</v>
      </c>
      <c r="H26468" t="s">
        <v>13</v>
      </c>
      <c r="I26468">
        <v>1</v>
      </c>
      <c r="J26468">
        <v>26467</v>
      </c>
      <c r="K26468">
        <v>4</v>
      </c>
      <c r="L26468" t="s">
        <v>8</v>
      </c>
      <c r="M26468">
        <v>170</v>
      </c>
      <c r="N26468">
        <v>4</v>
      </c>
      <c r="O26468">
        <v>3</v>
      </c>
      <c r="P26468" t="s">
        <v>12</v>
      </c>
      <c r="Q26468">
        <v>1</v>
      </c>
      <c r="R26468" t="s">
        <v>16</v>
      </c>
      <c r="S26468">
        <v>6254</v>
      </c>
      <c r="T26468">
        <v>34010</v>
      </c>
      <c r="U26468">
        <v>578170</v>
      </c>
      <c r="V26468">
        <v>0</v>
      </c>
      <c r="W26468" t="s">
        <v>66</v>
      </c>
      <c r="X26468" t="s">
        <v>6</v>
      </c>
      <c r="Y26468">
        <v>11</v>
      </c>
      <c r="Z26468">
        <v>3</v>
      </c>
      <c r="AA26468">
        <v>1</v>
      </c>
      <c r="AB26468">
        <v>80</v>
      </c>
      <c r="AC26468">
        <v>3</v>
      </c>
      <c r="AD26468">
        <v>24</v>
      </c>
      <c r="AE26468">
        <v>2</v>
      </c>
      <c r="AF26468">
        <v>3</v>
      </c>
      <c r="AG26468">
        <v>2</v>
      </c>
      <c r="AH26468">
        <v>2</v>
      </c>
      <c r="AI26468">
        <v>1</v>
      </c>
      <c r="AJ26468">
        <v>1</v>
      </c>
    </row>
    <row r="26469" spans="1:36" ht="15.6" customHeight="1" x14ac:dyDescent="0.3">
      <c r="A26469">
        <v>52</v>
      </c>
      <c r="B26469" t="s">
        <v>11</v>
      </c>
      <c r="C26469" t="s">
        <v>5</v>
      </c>
      <c r="D26469">
        <v>804</v>
      </c>
      <c r="E26469" t="s">
        <v>17</v>
      </c>
      <c r="F26469">
        <v>32</v>
      </c>
      <c r="G26469">
        <v>5</v>
      </c>
      <c r="H26469" t="s">
        <v>22</v>
      </c>
      <c r="I26469">
        <v>1</v>
      </c>
      <c r="J26469">
        <v>26468</v>
      </c>
      <c r="K26469">
        <v>1</v>
      </c>
      <c r="L26469" t="s">
        <v>2</v>
      </c>
      <c r="M26469">
        <v>99</v>
      </c>
      <c r="N26469">
        <v>4</v>
      </c>
      <c r="O26469">
        <v>5</v>
      </c>
      <c r="P26469" t="s">
        <v>28</v>
      </c>
      <c r="Q26469">
        <v>3</v>
      </c>
      <c r="R26469" t="s">
        <v>25</v>
      </c>
      <c r="S26469">
        <v>6260</v>
      </c>
      <c r="T26469">
        <v>5730</v>
      </c>
      <c r="U26469">
        <v>143250</v>
      </c>
      <c r="V26469">
        <v>5</v>
      </c>
      <c r="W26469" t="s">
        <v>66</v>
      </c>
      <c r="X26469" t="s">
        <v>11</v>
      </c>
      <c r="Y26469">
        <v>33</v>
      </c>
      <c r="Z26469">
        <v>4</v>
      </c>
      <c r="AA26469">
        <v>2</v>
      </c>
      <c r="AB26469">
        <v>80</v>
      </c>
      <c r="AC26469">
        <v>3</v>
      </c>
      <c r="AD26469">
        <v>38</v>
      </c>
      <c r="AE26469">
        <v>3</v>
      </c>
      <c r="AF26469">
        <v>3</v>
      </c>
      <c r="AG26469">
        <v>5</v>
      </c>
      <c r="AH26469">
        <v>2</v>
      </c>
      <c r="AI26469">
        <v>5</v>
      </c>
      <c r="AJ26469">
        <v>3</v>
      </c>
    </row>
    <row r="26470" spans="1:36" ht="15.6" customHeight="1" x14ac:dyDescent="0.3">
      <c r="A26470">
        <v>40</v>
      </c>
      <c r="B26470" t="s">
        <v>11</v>
      </c>
      <c r="C26470" t="s">
        <v>5</v>
      </c>
      <c r="D26470">
        <v>1353</v>
      </c>
      <c r="E26470" t="s">
        <v>17</v>
      </c>
      <c r="F26470">
        <v>50</v>
      </c>
      <c r="G26470">
        <v>2</v>
      </c>
      <c r="H26470" t="s">
        <v>13</v>
      </c>
      <c r="I26470">
        <v>1</v>
      </c>
      <c r="J26470">
        <v>26469</v>
      </c>
      <c r="K26470">
        <v>2</v>
      </c>
      <c r="L26470" t="s">
        <v>8</v>
      </c>
      <c r="M26470">
        <v>143</v>
      </c>
      <c r="N26470">
        <v>4</v>
      </c>
      <c r="O26470">
        <v>4</v>
      </c>
      <c r="P26470" t="s">
        <v>21</v>
      </c>
      <c r="Q26470">
        <v>3</v>
      </c>
      <c r="R26470" t="s">
        <v>16</v>
      </c>
      <c r="S26470">
        <v>6266</v>
      </c>
      <c r="T26470">
        <v>14777</v>
      </c>
      <c r="U26470">
        <v>310317</v>
      </c>
      <c r="V26470">
        <v>7</v>
      </c>
      <c r="W26470" t="s">
        <v>66</v>
      </c>
      <c r="X26470" t="s">
        <v>6</v>
      </c>
      <c r="Y26470">
        <v>46</v>
      </c>
      <c r="Z26470">
        <v>2</v>
      </c>
      <c r="AA26470">
        <v>3</v>
      </c>
      <c r="AB26470">
        <v>80</v>
      </c>
      <c r="AC26470">
        <v>3</v>
      </c>
      <c r="AD26470">
        <v>28</v>
      </c>
      <c r="AE26470">
        <v>3</v>
      </c>
      <c r="AF26470">
        <v>4</v>
      </c>
      <c r="AG26470">
        <v>16</v>
      </c>
      <c r="AH26470">
        <v>2</v>
      </c>
      <c r="AI26470">
        <v>5</v>
      </c>
      <c r="AJ26470">
        <v>8</v>
      </c>
    </row>
    <row r="26471" spans="1:36" ht="15.6" customHeight="1" x14ac:dyDescent="0.3">
      <c r="A26471">
        <v>33</v>
      </c>
      <c r="B26471" t="s">
        <v>6</v>
      </c>
      <c r="C26471" t="s">
        <v>5</v>
      </c>
      <c r="D26471">
        <v>1375</v>
      </c>
      <c r="E26471" t="s">
        <v>10</v>
      </c>
      <c r="F26471">
        <v>15</v>
      </c>
      <c r="G26471">
        <v>3</v>
      </c>
      <c r="H26471" t="s">
        <v>10</v>
      </c>
      <c r="I26471">
        <v>1</v>
      </c>
      <c r="J26471">
        <v>26470</v>
      </c>
      <c r="K26471">
        <v>4</v>
      </c>
      <c r="L26471" t="s">
        <v>8</v>
      </c>
      <c r="M26471">
        <v>180</v>
      </c>
      <c r="N26471">
        <v>1</v>
      </c>
      <c r="O26471">
        <v>3</v>
      </c>
      <c r="P26471" t="s">
        <v>21</v>
      </c>
      <c r="Q26471">
        <v>2</v>
      </c>
      <c r="R26471" t="s">
        <v>25</v>
      </c>
      <c r="S26471">
        <v>6279</v>
      </c>
      <c r="T26471">
        <v>20099</v>
      </c>
      <c r="U26471">
        <v>582871</v>
      </c>
      <c r="V26471">
        <v>6</v>
      </c>
      <c r="W26471" t="s">
        <v>66</v>
      </c>
      <c r="X26471" t="s">
        <v>6</v>
      </c>
      <c r="Y26471">
        <v>42</v>
      </c>
      <c r="Z26471">
        <v>4</v>
      </c>
      <c r="AA26471">
        <v>1</v>
      </c>
      <c r="AB26471">
        <v>80</v>
      </c>
      <c r="AC26471">
        <v>3</v>
      </c>
      <c r="AD26471">
        <v>23</v>
      </c>
      <c r="AE26471">
        <v>4</v>
      </c>
      <c r="AF26471">
        <v>1</v>
      </c>
      <c r="AG26471">
        <v>17</v>
      </c>
      <c r="AH26471">
        <v>15</v>
      </c>
      <c r="AI26471">
        <v>14</v>
      </c>
      <c r="AJ26471">
        <v>6</v>
      </c>
    </row>
    <row r="26472" spans="1:36" ht="15.6" customHeight="1" x14ac:dyDescent="0.3">
      <c r="A26472">
        <v>52</v>
      </c>
      <c r="B26472" t="s">
        <v>6</v>
      </c>
      <c r="C26472" t="s">
        <v>23</v>
      </c>
      <c r="D26472">
        <v>782</v>
      </c>
      <c r="E26472" t="s">
        <v>10</v>
      </c>
      <c r="F26472">
        <v>9</v>
      </c>
      <c r="G26472">
        <v>5</v>
      </c>
      <c r="H26472" t="s">
        <v>15</v>
      </c>
      <c r="I26472">
        <v>1</v>
      </c>
      <c r="J26472">
        <v>26471</v>
      </c>
      <c r="K26472">
        <v>1</v>
      </c>
      <c r="L26472" t="s">
        <v>2</v>
      </c>
      <c r="M26472">
        <v>131</v>
      </c>
      <c r="N26472">
        <v>1</v>
      </c>
      <c r="O26472">
        <v>1</v>
      </c>
      <c r="P26472" t="s">
        <v>7</v>
      </c>
      <c r="Q26472">
        <v>2</v>
      </c>
      <c r="R26472" t="s">
        <v>16</v>
      </c>
      <c r="S26472">
        <v>6283</v>
      </c>
      <c r="T26472">
        <v>28514</v>
      </c>
      <c r="U26472">
        <v>199598</v>
      </c>
      <c r="V26472">
        <v>1</v>
      </c>
      <c r="W26472" t="s">
        <v>66</v>
      </c>
      <c r="X26472" t="s">
        <v>6</v>
      </c>
      <c r="Y26472">
        <v>23</v>
      </c>
      <c r="Z26472">
        <v>1</v>
      </c>
      <c r="AA26472">
        <v>3</v>
      </c>
      <c r="AB26472">
        <v>80</v>
      </c>
      <c r="AC26472">
        <v>3</v>
      </c>
      <c r="AD26472">
        <v>12</v>
      </c>
      <c r="AE26472">
        <v>2</v>
      </c>
      <c r="AF26472">
        <v>2</v>
      </c>
      <c r="AG26472">
        <v>12</v>
      </c>
      <c r="AH26472">
        <v>9</v>
      </c>
      <c r="AI26472">
        <v>11</v>
      </c>
      <c r="AJ26472">
        <v>6</v>
      </c>
    </row>
    <row r="26473" spans="1:36" ht="15.6" customHeight="1" x14ac:dyDescent="0.3">
      <c r="A26473">
        <v>30</v>
      </c>
      <c r="B26473" t="s">
        <v>6</v>
      </c>
      <c r="C26473" t="s">
        <v>5</v>
      </c>
      <c r="D26473">
        <v>1393</v>
      </c>
      <c r="E26473" t="s">
        <v>19</v>
      </c>
      <c r="F26473">
        <v>42</v>
      </c>
      <c r="G26473">
        <v>4</v>
      </c>
      <c r="H26473" t="s">
        <v>15</v>
      </c>
      <c r="I26473">
        <v>1</v>
      </c>
      <c r="J26473">
        <v>26472</v>
      </c>
      <c r="K26473">
        <v>3</v>
      </c>
      <c r="L26473" t="s">
        <v>2</v>
      </c>
      <c r="M26473">
        <v>169</v>
      </c>
      <c r="N26473">
        <v>4</v>
      </c>
      <c r="O26473">
        <v>5</v>
      </c>
      <c r="P26473" t="s">
        <v>1</v>
      </c>
      <c r="Q26473">
        <v>2</v>
      </c>
      <c r="R26473" t="s">
        <v>25</v>
      </c>
      <c r="S26473">
        <v>6286</v>
      </c>
      <c r="T26473">
        <v>20363</v>
      </c>
      <c r="U26473">
        <v>285082</v>
      </c>
      <c r="V26473">
        <v>8</v>
      </c>
      <c r="W26473" t="s">
        <v>66</v>
      </c>
      <c r="X26473" t="s">
        <v>11</v>
      </c>
      <c r="Y26473">
        <v>26</v>
      </c>
      <c r="Z26473">
        <v>2</v>
      </c>
      <c r="AA26473">
        <v>2</v>
      </c>
      <c r="AB26473">
        <v>80</v>
      </c>
      <c r="AC26473">
        <v>3</v>
      </c>
      <c r="AD26473">
        <v>17</v>
      </c>
      <c r="AE26473">
        <v>4</v>
      </c>
      <c r="AF26473">
        <v>1</v>
      </c>
      <c r="AG26473">
        <v>11</v>
      </c>
      <c r="AH26473">
        <v>10</v>
      </c>
      <c r="AI26473">
        <v>6</v>
      </c>
      <c r="AJ26473">
        <v>4</v>
      </c>
    </row>
    <row r="26474" spans="1:36" ht="15.6" customHeight="1" x14ac:dyDescent="0.3">
      <c r="A26474">
        <v>20</v>
      </c>
      <c r="B26474" t="s">
        <v>6</v>
      </c>
      <c r="C26474" t="s">
        <v>23</v>
      </c>
      <c r="D26474">
        <v>1258</v>
      </c>
      <c r="E26474" t="s">
        <v>14</v>
      </c>
      <c r="F26474">
        <v>43</v>
      </c>
      <c r="G26474">
        <v>2</v>
      </c>
      <c r="H26474" t="s">
        <v>15</v>
      </c>
      <c r="I26474">
        <v>1</v>
      </c>
      <c r="J26474">
        <v>26473</v>
      </c>
      <c r="K26474">
        <v>1</v>
      </c>
      <c r="L26474" t="s">
        <v>8</v>
      </c>
      <c r="M26474">
        <v>50</v>
      </c>
      <c r="N26474">
        <v>3</v>
      </c>
      <c r="O26474">
        <v>1</v>
      </c>
      <c r="P26474" t="s">
        <v>24</v>
      </c>
      <c r="Q26474">
        <v>2</v>
      </c>
      <c r="R26474" t="s">
        <v>16</v>
      </c>
      <c r="S26474">
        <v>6290</v>
      </c>
      <c r="T26474">
        <v>42929</v>
      </c>
      <c r="U26474">
        <v>643935</v>
      </c>
      <c r="V26474">
        <v>3</v>
      </c>
      <c r="W26474" t="s">
        <v>66</v>
      </c>
      <c r="X26474" t="s">
        <v>6</v>
      </c>
      <c r="Y26474">
        <v>13</v>
      </c>
      <c r="Z26474">
        <v>1</v>
      </c>
      <c r="AA26474">
        <v>4</v>
      </c>
      <c r="AB26474">
        <v>80</v>
      </c>
      <c r="AC26474">
        <v>3</v>
      </c>
      <c r="AD26474">
        <v>4</v>
      </c>
      <c r="AE26474">
        <v>4</v>
      </c>
      <c r="AF26474">
        <v>4</v>
      </c>
      <c r="AG26474">
        <v>2</v>
      </c>
      <c r="AH26474">
        <v>1</v>
      </c>
      <c r="AI26474">
        <v>2</v>
      </c>
      <c r="AJ26474">
        <v>1</v>
      </c>
    </row>
    <row r="26475" spans="1:36" ht="15.6" customHeight="1" x14ac:dyDescent="0.3">
      <c r="A26475">
        <v>47</v>
      </c>
      <c r="B26475" t="s">
        <v>11</v>
      </c>
      <c r="C26475" t="s">
        <v>5</v>
      </c>
      <c r="D26475">
        <v>271</v>
      </c>
      <c r="E26475" t="s">
        <v>10</v>
      </c>
      <c r="F26475">
        <v>4</v>
      </c>
      <c r="G26475">
        <v>3</v>
      </c>
      <c r="H26475" t="s">
        <v>13</v>
      </c>
      <c r="I26475">
        <v>1</v>
      </c>
      <c r="J26475">
        <v>26474</v>
      </c>
      <c r="K26475">
        <v>1</v>
      </c>
      <c r="L26475" t="s">
        <v>2</v>
      </c>
      <c r="M26475">
        <v>110</v>
      </c>
      <c r="N26475">
        <v>1</v>
      </c>
      <c r="O26475">
        <v>4</v>
      </c>
      <c r="P26475" t="s">
        <v>10</v>
      </c>
      <c r="Q26475">
        <v>2</v>
      </c>
      <c r="R26475" t="s">
        <v>0</v>
      </c>
      <c r="S26475">
        <v>6294</v>
      </c>
      <c r="T26475">
        <v>36767</v>
      </c>
      <c r="U26475">
        <v>514738</v>
      </c>
      <c r="V26475">
        <v>4</v>
      </c>
      <c r="W26475" t="s">
        <v>66</v>
      </c>
      <c r="X26475" t="s">
        <v>11</v>
      </c>
      <c r="Y26475">
        <v>5</v>
      </c>
      <c r="Z26475">
        <v>2</v>
      </c>
      <c r="AA26475">
        <v>3</v>
      </c>
      <c r="AB26475">
        <v>80</v>
      </c>
      <c r="AC26475">
        <v>3</v>
      </c>
      <c r="AD26475">
        <v>35</v>
      </c>
      <c r="AE26475">
        <v>5</v>
      </c>
      <c r="AF26475">
        <v>2</v>
      </c>
      <c r="AG26475">
        <v>21</v>
      </c>
      <c r="AH26475">
        <v>2</v>
      </c>
      <c r="AI26475">
        <v>21</v>
      </c>
      <c r="AJ26475">
        <v>4</v>
      </c>
    </row>
    <row r="26476" spans="1:36" ht="15.6" customHeight="1" x14ac:dyDescent="0.3">
      <c r="A26476">
        <v>40</v>
      </c>
      <c r="B26476" t="s">
        <v>6</v>
      </c>
      <c r="C26476" t="s">
        <v>23</v>
      </c>
      <c r="D26476">
        <v>1300</v>
      </c>
      <c r="E26476" t="s">
        <v>19</v>
      </c>
      <c r="F26476">
        <v>49</v>
      </c>
      <c r="G26476">
        <v>5</v>
      </c>
      <c r="H26476" t="s">
        <v>3</v>
      </c>
      <c r="I26476">
        <v>1</v>
      </c>
      <c r="J26476">
        <v>26475</v>
      </c>
      <c r="K26476">
        <v>3</v>
      </c>
      <c r="L26476" t="s">
        <v>8</v>
      </c>
      <c r="M26476">
        <v>163</v>
      </c>
      <c r="N26476">
        <v>2</v>
      </c>
      <c r="O26476">
        <v>2</v>
      </c>
      <c r="P26476" t="s">
        <v>12</v>
      </c>
      <c r="Q26476">
        <v>1</v>
      </c>
      <c r="R26476" t="s">
        <v>25</v>
      </c>
      <c r="S26476">
        <v>6296</v>
      </c>
      <c r="T26476">
        <v>34766</v>
      </c>
      <c r="U26476">
        <v>278128</v>
      </c>
      <c r="V26476">
        <v>3</v>
      </c>
      <c r="W26476" t="s">
        <v>66</v>
      </c>
      <c r="X26476" t="s">
        <v>11</v>
      </c>
      <c r="Y26476">
        <v>35</v>
      </c>
      <c r="Z26476">
        <v>4</v>
      </c>
      <c r="AA26476">
        <v>4</v>
      </c>
      <c r="AB26476">
        <v>80</v>
      </c>
      <c r="AC26476">
        <v>3</v>
      </c>
      <c r="AD26476">
        <v>32</v>
      </c>
      <c r="AE26476">
        <v>3</v>
      </c>
      <c r="AF26476">
        <v>1</v>
      </c>
      <c r="AG26476">
        <v>22</v>
      </c>
      <c r="AH26476">
        <v>2</v>
      </c>
      <c r="AI26476">
        <v>5</v>
      </c>
      <c r="AJ26476">
        <v>12</v>
      </c>
    </row>
    <row r="26477" spans="1:36" ht="15.6" customHeight="1" x14ac:dyDescent="0.3">
      <c r="A26477">
        <v>21</v>
      </c>
      <c r="B26477" t="s">
        <v>6</v>
      </c>
      <c r="C26477" t="s">
        <v>20</v>
      </c>
      <c r="D26477">
        <v>754</v>
      </c>
      <c r="E26477" t="s">
        <v>14</v>
      </c>
      <c r="F26477">
        <v>39</v>
      </c>
      <c r="G26477">
        <v>3</v>
      </c>
      <c r="H26477" t="s">
        <v>10</v>
      </c>
      <c r="I26477">
        <v>1</v>
      </c>
      <c r="J26477">
        <v>26476</v>
      </c>
      <c r="K26477">
        <v>4</v>
      </c>
      <c r="L26477" t="s">
        <v>2</v>
      </c>
      <c r="M26477">
        <v>191</v>
      </c>
      <c r="N26477">
        <v>2</v>
      </c>
      <c r="O26477">
        <v>5</v>
      </c>
      <c r="P26477" t="s">
        <v>29</v>
      </c>
      <c r="Q26477">
        <v>1</v>
      </c>
      <c r="R26477" t="s">
        <v>16</v>
      </c>
      <c r="S26477">
        <v>6305</v>
      </c>
      <c r="T26477">
        <v>16935</v>
      </c>
      <c r="U26477">
        <v>33870</v>
      </c>
      <c r="V26477">
        <v>8</v>
      </c>
      <c r="W26477" t="s">
        <v>66</v>
      </c>
      <c r="X26477" t="s">
        <v>11</v>
      </c>
      <c r="Y26477">
        <v>41</v>
      </c>
      <c r="Z26477">
        <v>3</v>
      </c>
      <c r="AA26477">
        <v>4</v>
      </c>
      <c r="AB26477">
        <v>80</v>
      </c>
      <c r="AC26477">
        <v>3</v>
      </c>
      <c r="AD26477">
        <v>36</v>
      </c>
      <c r="AE26477">
        <v>4</v>
      </c>
      <c r="AF26477">
        <v>1</v>
      </c>
      <c r="AG26477">
        <v>14</v>
      </c>
      <c r="AH26477">
        <v>14</v>
      </c>
      <c r="AI26477">
        <v>3</v>
      </c>
      <c r="AJ26477">
        <v>5</v>
      </c>
    </row>
    <row r="26478" spans="1:36" ht="15.6" customHeight="1" x14ac:dyDescent="0.3">
      <c r="A26478">
        <v>60</v>
      </c>
      <c r="B26478" t="s">
        <v>11</v>
      </c>
      <c r="C26478" t="s">
        <v>20</v>
      </c>
      <c r="D26478">
        <v>546</v>
      </c>
      <c r="E26478" t="s">
        <v>4</v>
      </c>
      <c r="F26478">
        <v>44</v>
      </c>
      <c r="G26478">
        <v>2</v>
      </c>
      <c r="H26478" t="s">
        <v>3</v>
      </c>
      <c r="I26478">
        <v>1</v>
      </c>
      <c r="J26478">
        <v>26477</v>
      </c>
      <c r="K26478">
        <v>1</v>
      </c>
      <c r="L26478" t="s">
        <v>8</v>
      </c>
      <c r="M26478">
        <v>142</v>
      </c>
      <c r="N26478">
        <v>1</v>
      </c>
      <c r="O26478">
        <v>4</v>
      </c>
      <c r="P26478" t="s">
        <v>18</v>
      </c>
      <c r="Q26478">
        <v>1</v>
      </c>
      <c r="R26478" t="s">
        <v>0</v>
      </c>
      <c r="S26478">
        <v>6306</v>
      </c>
      <c r="T26478">
        <v>35919</v>
      </c>
      <c r="U26478">
        <v>969813</v>
      </c>
      <c r="V26478">
        <v>2</v>
      </c>
      <c r="W26478" t="s">
        <v>66</v>
      </c>
      <c r="X26478" t="s">
        <v>6</v>
      </c>
      <c r="Y26478">
        <v>27</v>
      </c>
      <c r="Z26478">
        <v>2</v>
      </c>
      <c r="AA26478">
        <v>2</v>
      </c>
      <c r="AB26478">
        <v>80</v>
      </c>
      <c r="AC26478">
        <v>3</v>
      </c>
      <c r="AD26478">
        <v>15</v>
      </c>
      <c r="AE26478">
        <v>4</v>
      </c>
      <c r="AF26478">
        <v>2</v>
      </c>
      <c r="AG26478">
        <v>2</v>
      </c>
      <c r="AH26478">
        <v>1</v>
      </c>
      <c r="AI26478">
        <v>2</v>
      </c>
      <c r="AJ26478">
        <v>1</v>
      </c>
    </row>
    <row r="26479" spans="1:36" ht="15.6" customHeight="1" x14ac:dyDescent="0.3">
      <c r="A26479">
        <v>39</v>
      </c>
      <c r="B26479" t="s">
        <v>11</v>
      </c>
      <c r="C26479" t="s">
        <v>20</v>
      </c>
      <c r="D26479">
        <v>424</v>
      </c>
      <c r="E26479" t="s">
        <v>4</v>
      </c>
      <c r="F26479">
        <v>11</v>
      </c>
      <c r="G26479">
        <v>5</v>
      </c>
      <c r="H26479" t="s">
        <v>15</v>
      </c>
      <c r="I26479">
        <v>1</v>
      </c>
      <c r="J26479">
        <v>26478</v>
      </c>
      <c r="K26479">
        <v>3</v>
      </c>
      <c r="L26479" t="s">
        <v>2</v>
      </c>
      <c r="M26479">
        <v>107</v>
      </c>
      <c r="N26479">
        <v>2</v>
      </c>
      <c r="O26479">
        <v>3</v>
      </c>
      <c r="P26479" t="s">
        <v>18</v>
      </c>
      <c r="Q26479">
        <v>2</v>
      </c>
      <c r="R26479" t="s">
        <v>16</v>
      </c>
      <c r="S26479">
        <v>6308</v>
      </c>
      <c r="T26479">
        <v>43602</v>
      </c>
      <c r="U26479">
        <v>915642</v>
      </c>
      <c r="V26479">
        <v>5</v>
      </c>
      <c r="W26479" t="s">
        <v>66</v>
      </c>
      <c r="X26479" t="s">
        <v>6</v>
      </c>
      <c r="Y26479">
        <v>7</v>
      </c>
      <c r="Z26479">
        <v>3</v>
      </c>
      <c r="AA26479">
        <v>3</v>
      </c>
      <c r="AB26479">
        <v>80</v>
      </c>
      <c r="AC26479">
        <v>3</v>
      </c>
      <c r="AD26479">
        <v>17</v>
      </c>
      <c r="AE26479">
        <v>3</v>
      </c>
      <c r="AF26479">
        <v>2</v>
      </c>
      <c r="AG26479">
        <v>8</v>
      </c>
      <c r="AH26479">
        <v>4</v>
      </c>
      <c r="AI26479">
        <v>2</v>
      </c>
      <c r="AJ26479">
        <v>3</v>
      </c>
    </row>
    <row r="26480" spans="1:36" ht="15.6" customHeight="1" x14ac:dyDescent="0.3">
      <c r="A26480">
        <v>57</v>
      </c>
      <c r="B26480" t="s">
        <v>11</v>
      </c>
      <c r="C26480" t="s">
        <v>5</v>
      </c>
      <c r="D26480">
        <v>396</v>
      </c>
      <c r="E26480" t="s">
        <v>4</v>
      </c>
      <c r="F26480">
        <v>12</v>
      </c>
      <c r="G26480">
        <v>1</v>
      </c>
      <c r="H26480" t="s">
        <v>13</v>
      </c>
      <c r="I26480">
        <v>1</v>
      </c>
      <c r="J26480">
        <v>26479</v>
      </c>
      <c r="K26480">
        <v>2</v>
      </c>
      <c r="L26480" t="s">
        <v>8</v>
      </c>
      <c r="M26480">
        <v>56</v>
      </c>
      <c r="N26480">
        <v>4</v>
      </c>
      <c r="O26480">
        <v>5</v>
      </c>
      <c r="P26480" t="s">
        <v>21</v>
      </c>
      <c r="Q26480">
        <v>2</v>
      </c>
      <c r="R26480" t="s">
        <v>16</v>
      </c>
      <c r="S26480">
        <v>6313</v>
      </c>
      <c r="T26480">
        <v>20283</v>
      </c>
      <c r="U26480">
        <v>304245</v>
      </c>
      <c r="V26480">
        <v>2</v>
      </c>
      <c r="W26480" t="s">
        <v>66</v>
      </c>
      <c r="X26480" t="s">
        <v>6</v>
      </c>
      <c r="Y26480">
        <v>1</v>
      </c>
      <c r="Z26480">
        <v>2</v>
      </c>
      <c r="AA26480">
        <v>2</v>
      </c>
      <c r="AB26480">
        <v>80</v>
      </c>
      <c r="AC26480">
        <v>3</v>
      </c>
      <c r="AD26480">
        <v>38</v>
      </c>
      <c r="AE26480">
        <v>1</v>
      </c>
      <c r="AF26480">
        <v>2</v>
      </c>
      <c r="AG26480">
        <v>27</v>
      </c>
      <c r="AH26480">
        <v>24</v>
      </c>
      <c r="AI26480">
        <v>8</v>
      </c>
      <c r="AJ26480">
        <v>4</v>
      </c>
    </row>
    <row r="26481" spans="1:36" ht="15.6" customHeight="1" x14ac:dyDescent="0.3">
      <c r="A26481">
        <v>37</v>
      </c>
      <c r="B26481" t="s">
        <v>6</v>
      </c>
      <c r="C26481" t="s">
        <v>5</v>
      </c>
      <c r="D26481">
        <v>155</v>
      </c>
      <c r="E26481" t="s">
        <v>14</v>
      </c>
      <c r="F26481">
        <v>21</v>
      </c>
      <c r="G26481">
        <v>3</v>
      </c>
      <c r="H26481" t="s">
        <v>9</v>
      </c>
      <c r="I26481">
        <v>1</v>
      </c>
      <c r="J26481">
        <v>26480</v>
      </c>
      <c r="K26481">
        <v>4</v>
      </c>
      <c r="L26481" t="s">
        <v>8</v>
      </c>
      <c r="M26481">
        <v>192</v>
      </c>
      <c r="N26481">
        <v>3</v>
      </c>
      <c r="O26481">
        <v>3</v>
      </c>
      <c r="P26481" t="s">
        <v>12</v>
      </c>
      <c r="Q26481">
        <v>4</v>
      </c>
      <c r="R26481" t="s">
        <v>0</v>
      </c>
      <c r="S26481">
        <v>6317</v>
      </c>
      <c r="T26481">
        <v>39545</v>
      </c>
      <c r="U26481">
        <v>949080</v>
      </c>
      <c r="V26481">
        <v>6</v>
      </c>
      <c r="W26481" t="s">
        <v>66</v>
      </c>
      <c r="X26481" t="s">
        <v>11</v>
      </c>
      <c r="Y26481">
        <v>30</v>
      </c>
      <c r="Z26481">
        <v>4</v>
      </c>
      <c r="AA26481">
        <v>2</v>
      </c>
      <c r="AB26481">
        <v>80</v>
      </c>
      <c r="AC26481">
        <v>3</v>
      </c>
      <c r="AD26481">
        <v>2</v>
      </c>
      <c r="AE26481">
        <v>4</v>
      </c>
      <c r="AF26481">
        <v>3</v>
      </c>
      <c r="AG26481">
        <v>2</v>
      </c>
      <c r="AH26481">
        <v>1</v>
      </c>
      <c r="AI26481">
        <v>2</v>
      </c>
      <c r="AJ26481">
        <v>2</v>
      </c>
    </row>
    <row r="26482" spans="1:36" ht="15.6" customHeight="1" x14ac:dyDescent="0.3">
      <c r="A26482">
        <v>28</v>
      </c>
      <c r="B26482" t="s">
        <v>6</v>
      </c>
      <c r="C26482" t="s">
        <v>23</v>
      </c>
      <c r="D26482">
        <v>170</v>
      </c>
      <c r="E26482" t="s">
        <v>19</v>
      </c>
      <c r="F26482">
        <v>28</v>
      </c>
      <c r="G26482">
        <v>2</v>
      </c>
      <c r="H26482" t="s">
        <v>3</v>
      </c>
      <c r="I26482">
        <v>1</v>
      </c>
      <c r="J26482">
        <v>26481</v>
      </c>
      <c r="K26482">
        <v>1</v>
      </c>
      <c r="L26482" t="s">
        <v>2</v>
      </c>
      <c r="M26482">
        <v>105</v>
      </c>
      <c r="N26482">
        <v>4</v>
      </c>
      <c r="O26482">
        <v>5</v>
      </c>
      <c r="P26482" t="s">
        <v>10</v>
      </c>
      <c r="Q26482">
        <v>2</v>
      </c>
      <c r="R26482" t="s">
        <v>0</v>
      </c>
      <c r="S26482">
        <v>6322</v>
      </c>
      <c r="T26482">
        <v>28630</v>
      </c>
      <c r="U26482">
        <v>543970</v>
      </c>
      <c r="V26482">
        <v>2</v>
      </c>
      <c r="W26482" t="s">
        <v>66</v>
      </c>
      <c r="X26482" t="s">
        <v>11</v>
      </c>
      <c r="Y26482">
        <v>31</v>
      </c>
      <c r="Z26482">
        <v>2</v>
      </c>
      <c r="AA26482">
        <v>1</v>
      </c>
      <c r="AB26482">
        <v>80</v>
      </c>
      <c r="AC26482">
        <v>3</v>
      </c>
      <c r="AD26482">
        <v>27</v>
      </c>
      <c r="AE26482">
        <v>6</v>
      </c>
      <c r="AF26482">
        <v>2</v>
      </c>
      <c r="AG26482">
        <v>27</v>
      </c>
      <c r="AH26482">
        <v>26</v>
      </c>
      <c r="AI26482">
        <v>20</v>
      </c>
      <c r="AJ26482">
        <v>18</v>
      </c>
    </row>
    <row r="26483" spans="1:36" ht="15.6" customHeight="1" x14ac:dyDescent="0.3">
      <c r="A26483">
        <v>31</v>
      </c>
      <c r="B26483" t="s">
        <v>6</v>
      </c>
      <c r="C26483" t="s">
        <v>20</v>
      </c>
      <c r="D26483">
        <v>749</v>
      </c>
      <c r="E26483" t="s">
        <v>14</v>
      </c>
      <c r="F26483">
        <v>31</v>
      </c>
      <c r="G26483">
        <v>5</v>
      </c>
      <c r="H26483" t="s">
        <v>10</v>
      </c>
      <c r="I26483">
        <v>1</v>
      </c>
      <c r="J26483">
        <v>26482</v>
      </c>
      <c r="K26483">
        <v>4</v>
      </c>
      <c r="L26483" t="s">
        <v>8</v>
      </c>
      <c r="M26483">
        <v>56</v>
      </c>
      <c r="N26483">
        <v>3</v>
      </c>
      <c r="O26483">
        <v>5</v>
      </c>
      <c r="P26483" t="s">
        <v>28</v>
      </c>
      <c r="Q26483">
        <v>1</v>
      </c>
      <c r="R26483" t="s">
        <v>16</v>
      </c>
      <c r="S26483">
        <v>6324</v>
      </c>
      <c r="T26483">
        <v>42015</v>
      </c>
      <c r="U26483">
        <v>588210</v>
      </c>
      <c r="V26483">
        <v>2</v>
      </c>
      <c r="W26483" t="s">
        <v>66</v>
      </c>
      <c r="X26483" t="s">
        <v>6</v>
      </c>
      <c r="Y26483">
        <v>6</v>
      </c>
      <c r="Z26483">
        <v>1</v>
      </c>
      <c r="AA26483">
        <v>2</v>
      </c>
      <c r="AB26483">
        <v>80</v>
      </c>
      <c r="AC26483">
        <v>3</v>
      </c>
      <c r="AD26483">
        <v>6</v>
      </c>
      <c r="AE26483">
        <v>1</v>
      </c>
      <c r="AF26483">
        <v>1</v>
      </c>
      <c r="AG26483">
        <v>2</v>
      </c>
      <c r="AH26483">
        <v>2</v>
      </c>
      <c r="AI26483">
        <v>1</v>
      </c>
      <c r="AJ26483">
        <v>1</v>
      </c>
    </row>
    <row r="26484" spans="1:36" ht="15.6" customHeight="1" x14ac:dyDescent="0.3">
      <c r="A26484">
        <v>57</v>
      </c>
      <c r="B26484" t="s">
        <v>6</v>
      </c>
      <c r="C26484" t="s">
        <v>5</v>
      </c>
      <c r="D26484">
        <v>1179</v>
      </c>
      <c r="E26484" t="s">
        <v>10</v>
      </c>
      <c r="F26484">
        <v>13</v>
      </c>
      <c r="G26484">
        <v>1</v>
      </c>
      <c r="H26484" t="s">
        <v>10</v>
      </c>
      <c r="I26484">
        <v>1</v>
      </c>
      <c r="J26484">
        <v>26483</v>
      </c>
      <c r="K26484">
        <v>2</v>
      </c>
      <c r="L26484" t="s">
        <v>8</v>
      </c>
      <c r="M26484">
        <v>90</v>
      </c>
      <c r="N26484">
        <v>3</v>
      </c>
      <c r="O26484">
        <v>3</v>
      </c>
      <c r="P26484" t="s">
        <v>24</v>
      </c>
      <c r="Q26484">
        <v>3</v>
      </c>
      <c r="R26484" t="s">
        <v>16</v>
      </c>
      <c r="S26484">
        <v>6325</v>
      </c>
      <c r="T26484">
        <v>36409</v>
      </c>
      <c r="U26484">
        <v>764589</v>
      </c>
      <c r="V26484">
        <v>3</v>
      </c>
      <c r="W26484" t="s">
        <v>66</v>
      </c>
      <c r="X26484" t="s">
        <v>11</v>
      </c>
      <c r="Y26484">
        <v>0</v>
      </c>
      <c r="Z26484">
        <v>1</v>
      </c>
      <c r="AA26484">
        <v>1</v>
      </c>
      <c r="AB26484">
        <v>80</v>
      </c>
      <c r="AC26484">
        <v>3</v>
      </c>
      <c r="AD26484">
        <v>29</v>
      </c>
      <c r="AE26484">
        <v>1</v>
      </c>
      <c r="AF26484">
        <v>3</v>
      </c>
      <c r="AG26484">
        <v>12</v>
      </c>
      <c r="AH26484">
        <v>5</v>
      </c>
      <c r="AI26484">
        <v>9</v>
      </c>
      <c r="AJ26484">
        <v>8</v>
      </c>
    </row>
    <row r="26485" spans="1:36" ht="15.6" customHeight="1" x14ac:dyDescent="0.3">
      <c r="A26485">
        <v>26</v>
      </c>
      <c r="B26485" t="s">
        <v>11</v>
      </c>
      <c r="C26485" t="s">
        <v>5</v>
      </c>
      <c r="D26485">
        <v>1379</v>
      </c>
      <c r="E26485" t="s">
        <v>14</v>
      </c>
      <c r="F26485">
        <v>7</v>
      </c>
      <c r="G26485">
        <v>4</v>
      </c>
      <c r="H26485" t="s">
        <v>15</v>
      </c>
      <c r="I26485">
        <v>1</v>
      </c>
      <c r="J26485">
        <v>26484</v>
      </c>
      <c r="K26485">
        <v>1</v>
      </c>
      <c r="L26485" t="s">
        <v>2</v>
      </c>
      <c r="M26485">
        <v>167</v>
      </c>
      <c r="N26485">
        <v>3</v>
      </c>
      <c r="O26485">
        <v>4</v>
      </c>
      <c r="P26485" t="s">
        <v>1</v>
      </c>
      <c r="Q26485">
        <v>2</v>
      </c>
      <c r="R26485" t="s">
        <v>0</v>
      </c>
      <c r="S26485">
        <v>6329</v>
      </c>
      <c r="T26485">
        <v>12565</v>
      </c>
      <c r="U26485">
        <v>276430</v>
      </c>
      <c r="V26485">
        <v>1</v>
      </c>
      <c r="W26485" t="s">
        <v>66</v>
      </c>
      <c r="X26485" t="s">
        <v>11</v>
      </c>
      <c r="Y26485">
        <v>49</v>
      </c>
      <c r="Z26485">
        <v>3</v>
      </c>
      <c r="AA26485">
        <v>1</v>
      </c>
      <c r="AB26485">
        <v>80</v>
      </c>
      <c r="AC26485">
        <v>3</v>
      </c>
      <c r="AD26485">
        <v>19</v>
      </c>
      <c r="AE26485">
        <v>5</v>
      </c>
      <c r="AF26485">
        <v>3</v>
      </c>
      <c r="AG26485">
        <v>19</v>
      </c>
      <c r="AH26485">
        <v>1</v>
      </c>
      <c r="AI26485">
        <v>14</v>
      </c>
      <c r="AJ26485">
        <v>2</v>
      </c>
    </row>
    <row r="26486" spans="1:36" ht="15.6" customHeight="1" x14ac:dyDescent="0.3">
      <c r="A26486">
        <v>40</v>
      </c>
      <c r="B26486" t="s">
        <v>6</v>
      </c>
      <c r="C26486" t="s">
        <v>5</v>
      </c>
      <c r="D26486">
        <v>618</v>
      </c>
      <c r="E26486" t="s">
        <v>10</v>
      </c>
      <c r="F26486">
        <v>21</v>
      </c>
      <c r="G26486">
        <v>2</v>
      </c>
      <c r="H26486" t="s">
        <v>13</v>
      </c>
      <c r="I26486">
        <v>1</v>
      </c>
      <c r="J26486">
        <v>26485</v>
      </c>
      <c r="K26486">
        <v>2</v>
      </c>
      <c r="L26486" t="s">
        <v>2</v>
      </c>
      <c r="M26486">
        <v>137</v>
      </c>
      <c r="N26486">
        <v>4</v>
      </c>
      <c r="O26486">
        <v>1</v>
      </c>
      <c r="P26486" t="s">
        <v>29</v>
      </c>
      <c r="Q26486">
        <v>4</v>
      </c>
      <c r="R26486" t="s">
        <v>0</v>
      </c>
      <c r="S26486">
        <v>6332</v>
      </c>
      <c r="T26486">
        <v>11689</v>
      </c>
      <c r="U26486">
        <v>233780</v>
      </c>
      <c r="V26486">
        <v>0</v>
      </c>
      <c r="W26486" t="s">
        <v>66</v>
      </c>
      <c r="X26486" t="s">
        <v>11</v>
      </c>
      <c r="Y26486">
        <v>43</v>
      </c>
      <c r="Z26486">
        <v>2</v>
      </c>
      <c r="AA26486">
        <v>4</v>
      </c>
      <c r="AB26486">
        <v>80</v>
      </c>
      <c r="AC26486">
        <v>3</v>
      </c>
      <c r="AD26486">
        <v>39</v>
      </c>
      <c r="AE26486">
        <v>2</v>
      </c>
      <c r="AF26486">
        <v>1</v>
      </c>
      <c r="AG26486">
        <v>21</v>
      </c>
      <c r="AH26486">
        <v>1</v>
      </c>
      <c r="AI26486">
        <v>2</v>
      </c>
      <c r="AJ26486">
        <v>20</v>
      </c>
    </row>
    <row r="26487" spans="1:36" ht="15.6" customHeight="1" x14ac:dyDescent="0.3">
      <c r="A26487">
        <v>22</v>
      </c>
      <c r="B26487" t="s">
        <v>11</v>
      </c>
      <c r="C26487" t="s">
        <v>20</v>
      </c>
      <c r="D26487">
        <v>1186</v>
      </c>
      <c r="E26487" t="s">
        <v>19</v>
      </c>
      <c r="F26487">
        <v>39</v>
      </c>
      <c r="G26487">
        <v>3</v>
      </c>
      <c r="H26487" t="s">
        <v>22</v>
      </c>
      <c r="I26487">
        <v>1</v>
      </c>
      <c r="J26487">
        <v>26486</v>
      </c>
      <c r="K26487">
        <v>4</v>
      </c>
      <c r="L26487" t="s">
        <v>2</v>
      </c>
      <c r="M26487">
        <v>149</v>
      </c>
      <c r="N26487">
        <v>3</v>
      </c>
      <c r="O26487">
        <v>2</v>
      </c>
      <c r="P26487" t="s">
        <v>26</v>
      </c>
      <c r="Q26487">
        <v>1</v>
      </c>
      <c r="R26487" t="s">
        <v>16</v>
      </c>
      <c r="S26487">
        <v>6335</v>
      </c>
      <c r="T26487">
        <v>1430</v>
      </c>
      <c r="U26487">
        <v>7150</v>
      </c>
      <c r="V26487">
        <v>2</v>
      </c>
      <c r="W26487" t="s">
        <v>66</v>
      </c>
      <c r="X26487" t="s">
        <v>6</v>
      </c>
      <c r="Y26487">
        <v>10</v>
      </c>
      <c r="Z26487">
        <v>3</v>
      </c>
      <c r="AA26487">
        <v>1</v>
      </c>
      <c r="AB26487">
        <v>80</v>
      </c>
      <c r="AC26487">
        <v>3</v>
      </c>
      <c r="AD26487">
        <v>33</v>
      </c>
      <c r="AE26487">
        <v>1</v>
      </c>
      <c r="AF26487">
        <v>1</v>
      </c>
      <c r="AG26487">
        <v>21</v>
      </c>
      <c r="AH26487">
        <v>14</v>
      </c>
      <c r="AI26487">
        <v>6</v>
      </c>
      <c r="AJ26487">
        <v>12</v>
      </c>
    </row>
    <row r="26488" spans="1:36" ht="15.6" customHeight="1" x14ac:dyDescent="0.3">
      <c r="A26488">
        <v>27</v>
      </c>
      <c r="B26488" t="s">
        <v>11</v>
      </c>
      <c r="C26488" t="s">
        <v>20</v>
      </c>
      <c r="D26488">
        <v>988</v>
      </c>
      <c r="E26488" t="s">
        <v>10</v>
      </c>
      <c r="F26488">
        <v>18</v>
      </c>
      <c r="G26488">
        <v>3</v>
      </c>
      <c r="H26488" t="s">
        <v>22</v>
      </c>
      <c r="I26488">
        <v>1</v>
      </c>
      <c r="J26488">
        <v>26487</v>
      </c>
      <c r="K26488">
        <v>3</v>
      </c>
      <c r="L26488" t="s">
        <v>8</v>
      </c>
      <c r="M26488">
        <v>156</v>
      </c>
      <c r="N26488">
        <v>3</v>
      </c>
      <c r="O26488">
        <v>2</v>
      </c>
      <c r="P26488" t="s">
        <v>29</v>
      </c>
      <c r="Q26488">
        <v>3</v>
      </c>
      <c r="R26488" t="s">
        <v>16</v>
      </c>
      <c r="S26488">
        <v>6336</v>
      </c>
      <c r="T26488">
        <v>44290</v>
      </c>
      <c r="U26488">
        <v>265740</v>
      </c>
      <c r="V26488">
        <v>6</v>
      </c>
      <c r="W26488" t="s">
        <v>66</v>
      </c>
      <c r="X26488" t="s">
        <v>6</v>
      </c>
      <c r="Y26488">
        <v>12</v>
      </c>
      <c r="Z26488">
        <v>4</v>
      </c>
      <c r="AA26488">
        <v>1</v>
      </c>
      <c r="AB26488">
        <v>80</v>
      </c>
      <c r="AC26488">
        <v>3</v>
      </c>
      <c r="AD26488">
        <v>40</v>
      </c>
      <c r="AE26488">
        <v>1</v>
      </c>
      <c r="AF26488">
        <v>4</v>
      </c>
      <c r="AG26488">
        <v>18</v>
      </c>
      <c r="AH26488">
        <v>7</v>
      </c>
      <c r="AI26488">
        <v>3</v>
      </c>
      <c r="AJ26488">
        <v>13</v>
      </c>
    </row>
    <row r="26489" spans="1:36" ht="15.6" customHeight="1" x14ac:dyDescent="0.3">
      <c r="A26489">
        <v>58</v>
      </c>
      <c r="B26489" t="s">
        <v>6</v>
      </c>
      <c r="C26489" t="s">
        <v>5</v>
      </c>
      <c r="D26489">
        <v>136</v>
      </c>
      <c r="E26489" t="s">
        <v>14</v>
      </c>
      <c r="F26489">
        <v>12</v>
      </c>
      <c r="G26489">
        <v>2</v>
      </c>
      <c r="H26489" t="s">
        <v>3</v>
      </c>
      <c r="I26489">
        <v>1</v>
      </c>
      <c r="J26489">
        <v>26488</v>
      </c>
      <c r="K26489">
        <v>3</v>
      </c>
      <c r="L26489" t="s">
        <v>8</v>
      </c>
      <c r="M26489">
        <v>34</v>
      </c>
      <c r="N26489">
        <v>4</v>
      </c>
      <c r="O26489">
        <v>5</v>
      </c>
      <c r="P26489" t="s">
        <v>12</v>
      </c>
      <c r="Q26489">
        <v>3</v>
      </c>
      <c r="R26489" t="s">
        <v>0</v>
      </c>
      <c r="S26489">
        <v>6339</v>
      </c>
      <c r="T26489">
        <v>28682</v>
      </c>
      <c r="U26489">
        <v>430230</v>
      </c>
      <c r="V26489">
        <v>0</v>
      </c>
      <c r="W26489" t="s">
        <v>66</v>
      </c>
      <c r="X26489" t="s">
        <v>6</v>
      </c>
      <c r="Y26489">
        <v>47</v>
      </c>
      <c r="Z26489">
        <v>1</v>
      </c>
      <c r="AA26489">
        <v>2</v>
      </c>
      <c r="AB26489">
        <v>80</v>
      </c>
      <c r="AC26489">
        <v>3</v>
      </c>
      <c r="AD26489">
        <v>26</v>
      </c>
      <c r="AE26489">
        <v>1</v>
      </c>
      <c r="AF26489">
        <v>4</v>
      </c>
      <c r="AG26489">
        <v>4</v>
      </c>
      <c r="AH26489">
        <v>3</v>
      </c>
      <c r="AI26489">
        <v>2</v>
      </c>
      <c r="AJ26489">
        <v>3</v>
      </c>
    </row>
    <row r="26490" spans="1:36" ht="15.6" customHeight="1" x14ac:dyDescent="0.3">
      <c r="A26490">
        <v>56</v>
      </c>
      <c r="B26490" t="s">
        <v>6</v>
      </c>
      <c r="C26490" t="s">
        <v>23</v>
      </c>
      <c r="D26490">
        <v>845</v>
      </c>
      <c r="E26490" t="s">
        <v>17</v>
      </c>
      <c r="F26490">
        <v>6</v>
      </c>
      <c r="G26490">
        <v>3</v>
      </c>
      <c r="H26490" t="s">
        <v>9</v>
      </c>
      <c r="I26490">
        <v>1</v>
      </c>
      <c r="J26490">
        <v>26489</v>
      </c>
      <c r="K26490">
        <v>4</v>
      </c>
      <c r="L26490" t="s">
        <v>2</v>
      </c>
      <c r="M26490">
        <v>171</v>
      </c>
      <c r="N26490">
        <v>1</v>
      </c>
      <c r="O26490">
        <v>3</v>
      </c>
      <c r="P26490" t="s">
        <v>18</v>
      </c>
      <c r="Q26490">
        <v>3</v>
      </c>
      <c r="R26490" t="s">
        <v>16</v>
      </c>
      <c r="S26490">
        <v>6340</v>
      </c>
      <c r="T26490">
        <v>15809</v>
      </c>
      <c r="U26490">
        <v>237135</v>
      </c>
      <c r="V26490">
        <v>6</v>
      </c>
      <c r="W26490" t="s">
        <v>66</v>
      </c>
      <c r="X26490" t="s">
        <v>6</v>
      </c>
      <c r="Y26490">
        <v>23</v>
      </c>
      <c r="Z26490">
        <v>1</v>
      </c>
      <c r="AA26490">
        <v>3</v>
      </c>
      <c r="AB26490">
        <v>80</v>
      </c>
      <c r="AC26490">
        <v>3</v>
      </c>
      <c r="AD26490">
        <v>37</v>
      </c>
      <c r="AE26490">
        <v>2</v>
      </c>
      <c r="AF26490">
        <v>3</v>
      </c>
      <c r="AG26490">
        <v>24</v>
      </c>
      <c r="AH26490">
        <v>6</v>
      </c>
      <c r="AI26490">
        <v>8</v>
      </c>
      <c r="AJ26490">
        <v>23</v>
      </c>
    </row>
    <row r="26491" spans="1:36" ht="15.6" customHeight="1" x14ac:dyDescent="0.3">
      <c r="A26491">
        <v>55</v>
      </c>
      <c r="B26491" t="s">
        <v>11</v>
      </c>
      <c r="C26491" t="s">
        <v>23</v>
      </c>
      <c r="D26491">
        <v>1199</v>
      </c>
      <c r="E26491" t="s">
        <v>14</v>
      </c>
      <c r="F26491">
        <v>7</v>
      </c>
      <c r="G26491">
        <v>1</v>
      </c>
      <c r="H26491" t="s">
        <v>9</v>
      </c>
      <c r="I26491">
        <v>1</v>
      </c>
      <c r="J26491">
        <v>26490</v>
      </c>
      <c r="K26491">
        <v>4</v>
      </c>
      <c r="L26491" t="s">
        <v>8</v>
      </c>
      <c r="M26491">
        <v>172</v>
      </c>
      <c r="N26491">
        <v>1</v>
      </c>
      <c r="O26491">
        <v>1</v>
      </c>
      <c r="P26491" t="s">
        <v>21</v>
      </c>
      <c r="Q26491">
        <v>1</v>
      </c>
      <c r="R26491" t="s">
        <v>16</v>
      </c>
      <c r="S26491">
        <v>6345</v>
      </c>
      <c r="T26491">
        <v>48356</v>
      </c>
      <c r="U26491">
        <v>676984</v>
      </c>
      <c r="V26491">
        <v>4</v>
      </c>
      <c r="W26491" t="s">
        <v>66</v>
      </c>
      <c r="X26491" t="s">
        <v>6</v>
      </c>
      <c r="Y26491">
        <v>34</v>
      </c>
      <c r="Z26491">
        <v>4</v>
      </c>
      <c r="AA26491">
        <v>1</v>
      </c>
      <c r="AB26491">
        <v>80</v>
      </c>
      <c r="AC26491">
        <v>3</v>
      </c>
      <c r="AD26491">
        <v>30</v>
      </c>
      <c r="AE26491">
        <v>2</v>
      </c>
      <c r="AF26491">
        <v>1</v>
      </c>
      <c r="AG26491">
        <v>18</v>
      </c>
      <c r="AH26491">
        <v>1</v>
      </c>
      <c r="AI26491">
        <v>10</v>
      </c>
      <c r="AJ26491">
        <v>4</v>
      </c>
    </row>
    <row r="26492" spans="1:36" ht="15.6" customHeight="1" x14ac:dyDescent="0.3">
      <c r="A26492">
        <v>38</v>
      </c>
      <c r="B26492" t="s">
        <v>6</v>
      </c>
      <c r="C26492" t="s">
        <v>5</v>
      </c>
      <c r="D26492">
        <v>296</v>
      </c>
      <c r="E26492" t="s">
        <v>19</v>
      </c>
      <c r="F26492">
        <v>46</v>
      </c>
      <c r="G26492">
        <v>3</v>
      </c>
      <c r="H26492" t="s">
        <v>10</v>
      </c>
      <c r="I26492">
        <v>1</v>
      </c>
      <c r="J26492">
        <v>26491</v>
      </c>
      <c r="K26492">
        <v>4</v>
      </c>
      <c r="L26492" t="s">
        <v>8</v>
      </c>
      <c r="M26492">
        <v>97</v>
      </c>
      <c r="N26492">
        <v>2</v>
      </c>
      <c r="O26492">
        <v>5</v>
      </c>
      <c r="P26492" t="s">
        <v>26</v>
      </c>
      <c r="Q26492">
        <v>4</v>
      </c>
      <c r="R26492" t="s">
        <v>16</v>
      </c>
      <c r="S26492">
        <v>6346</v>
      </c>
      <c r="T26492">
        <v>12161</v>
      </c>
      <c r="U26492">
        <v>182415</v>
      </c>
      <c r="V26492">
        <v>4</v>
      </c>
      <c r="W26492" t="s">
        <v>66</v>
      </c>
      <c r="X26492" t="s">
        <v>6</v>
      </c>
      <c r="Y26492">
        <v>24</v>
      </c>
      <c r="Z26492">
        <v>1</v>
      </c>
      <c r="AA26492">
        <v>2</v>
      </c>
      <c r="AB26492">
        <v>80</v>
      </c>
      <c r="AC26492">
        <v>3</v>
      </c>
      <c r="AD26492">
        <v>17</v>
      </c>
      <c r="AE26492">
        <v>1</v>
      </c>
      <c r="AF26492">
        <v>1</v>
      </c>
      <c r="AG26492">
        <v>7</v>
      </c>
      <c r="AH26492">
        <v>2</v>
      </c>
      <c r="AI26492">
        <v>5</v>
      </c>
      <c r="AJ26492">
        <v>6</v>
      </c>
    </row>
    <row r="26493" spans="1:36" ht="15.6" customHeight="1" x14ac:dyDescent="0.3">
      <c r="A26493">
        <v>52</v>
      </c>
      <c r="B26493" t="s">
        <v>6</v>
      </c>
      <c r="C26493" t="s">
        <v>5</v>
      </c>
      <c r="D26493">
        <v>841</v>
      </c>
      <c r="E26493" t="s">
        <v>14</v>
      </c>
      <c r="F26493">
        <v>48</v>
      </c>
      <c r="G26493">
        <v>1</v>
      </c>
      <c r="H26493" t="s">
        <v>3</v>
      </c>
      <c r="I26493">
        <v>1</v>
      </c>
      <c r="J26493">
        <v>26492</v>
      </c>
      <c r="K26493">
        <v>4</v>
      </c>
      <c r="L26493" t="s">
        <v>8</v>
      </c>
      <c r="M26493">
        <v>150</v>
      </c>
      <c r="N26493">
        <v>1</v>
      </c>
      <c r="O26493">
        <v>1</v>
      </c>
      <c r="P26493" t="s">
        <v>18</v>
      </c>
      <c r="Q26493">
        <v>2</v>
      </c>
      <c r="R26493" t="s">
        <v>25</v>
      </c>
      <c r="S26493">
        <v>6348</v>
      </c>
      <c r="T26493">
        <v>43609</v>
      </c>
      <c r="U26493">
        <v>174436</v>
      </c>
      <c r="V26493">
        <v>3</v>
      </c>
      <c r="W26493" t="s">
        <v>66</v>
      </c>
      <c r="X26493" t="s">
        <v>11</v>
      </c>
      <c r="Y26493">
        <v>24</v>
      </c>
      <c r="Z26493">
        <v>1</v>
      </c>
      <c r="AA26493">
        <v>1</v>
      </c>
      <c r="AB26493">
        <v>80</v>
      </c>
      <c r="AC26493">
        <v>3</v>
      </c>
      <c r="AD26493">
        <v>8</v>
      </c>
      <c r="AE26493">
        <v>1</v>
      </c>
      <c r="AF26493">
        <v>1</v>
      </c>
      <c r="AG26493">
        <v>6</v>
      </c>
      <c r="AH26493">
        <v>5</v>
      </c>
      <c r="AI26493">
        <v>6</v>
      </c>
      <c r="AJ26493">
        <v>6</v>
      </c>
    </row>
    <row r="26494" spans="1:36" ht="15.6" customHeight="1" x14ac:dyDescent="0.3">
      <c r="A26494">
        <v>40</v>
      </c>
      <c r="B26494" t="s">
        <v>11</v>
      </c>
      <c r="C26494" t="s">
        <v>20</v>
      </c>
      <c r="D26494">
        <v>344</v>
      </c>
      <c r="E26494" t="s">
        <v>17</v>
      </c>
      <c r="F26494">
        <v>39</v>
      </c>
      <c r="G26494">
        <v>2</v>
      </c>
      <c r="H26494" t="s">
        <v>3</v>
      </c>
      <c r="I26494">
        <v>1</v>
      </c>
      <c r="J26494">
        <v>26493</v>
      </c>
      <c r="K26494">
        <v>1</v>
      </c>
      <c r="L26494" t="s">
        <v>8</v>
      </c>
      <c r="M26494">
        <v>159</v>
      </c>
      <c r="N26494">
        <v>1</v>
      </c>
      <c r="O26494">
        <v>3</v>
      </c>
      <c r="P26494" t="s">
        <v>18</v>
      </c>
      <c r="Q26494">
        <v>1</v>
      </c>
      <c r="R26494" t="s">
        <v>16</v>
      </c>
      <c r="S26494">
        <v>6356</v>
      </c>
      <c r="T26494">
        <v>13227</v>
      </c>
      <c r="U26494">
        <v>383583</v>
      </c>
      <c r="V26494">
        <v>4</v>
      </c>
      <c r="W26494" t="s">
        <v>66</v>
      </c>
      <c r="X26494" t="s">
        <v>11</v>
      </c>
      <c r="Y26494">
        <v>16</v>
      </c>
      <c r="Z26494">
        <v>3</v>
      </c>
      <c r="AA26494">
        <v>2</v>
      </c>
      <c r="AB26494">
        <v>80</v>
      </c>
      <c r="AC26494">
        <v>3</v>
      </c>
      <c r="AD26494">
        <v>4</v>
      </c>
      <c r="AE26494">
        <v>2</v>
      </c>
      <c r="AF26494">
        <v>4</v>
      </c>
      <c r="AG26494">
        <v>4</v>
      </c>
      <c r="AH26494">
        <v>2</v>
      </c>
      <c r="AI26494">
        <v>2</v>
      </c>
      <c r="AJ26494">
        <v>1</v>
      </c>
    </row>
    <row r="26495" spans="1:36" ht="15.6" customHeight="1" x14ac:dyDescent="0.3">
      <c r="A26495">
        <v>33</v>
      </c>
      <c r="B26495" t="s">
        <v>6</v>
      </c>
      <c r="C26495" t="s">
        <v>23</v>
      </c>
      <c r="D26495">
        <v>1413</v>
      </c>
      <c r="E26495" t="s">
        <v>17</v>
      </c>
      <c r="F26495">
        <v>29</v>
      </c>
      <c r="G26495">
        <v>4</v>
      </c>
      <c r="H26495" t="s">
        <v>13</v>
      </c>
      <c r="I26495">
        <v>1</v>
      </c>
      <c r="J26495">
        <v>26494</v>
      </c>
      <c r="K26495">
        <v>2</v>
      </c>
      <c r="L26495" t="s">
        <v>8</v>
      </c>
      <c r="M26495">
        <v>43</v>
      </c>
      <c r="N26495">
        <v>2</v>
      </c>
      <c r="O26495">
        <v>1</v>
      </c>
      <c r="P26495" t="s">
        <v>26</v>
      </c>
      <c r="Q26495">
        <v>4</v>
      </c>
      <c r="R26495" t="s">
        <v>0</v>
      </c>
      <c r="S26495">
        <v>6359</v>
      </c>
      <c r="T26495">
        <v>9172</v>
      </c>
      <c r="U26495">
        <v>137580</v>
      </c>
      <c r="V26495">
        <v>3</v>
      </c>
      <c r="W26495" t="s">
        <v>66</v>
      </c>
      <c r="X26495" t="s">
        <v>6</v>
      </c>
      <c r="Y26495">
        <v>3</v>
      </c>
      <c r="Z26495">
        <v>2</v>
      </c>
      <c r="AA26495">
        <v>3</v>
      </c>
      <c r="AB26495">
        <v>80</v>
      </c>
      <c r="AC26495">
        <v>3</v>
      </c>
      <c r="AD26495">
        <v>19</v>
      </c>
      <c r="AE26495">
        <v>6</v>
      </c>
      <c r="AF26495">
        <v>2</v>
      </c>
      <c r="AG26495">
        <v>3</v>
      </c>
      <c r="AH26495">
        <v>1</v>
      </c>
      <c r="AI26495">
        <v>1</v>
      </c>
      <c r="AJ26495">
        <v>1</v>
      </c>
    </row>
    <row r="26496" spans="1:36" ht="15.6" customHeight="1" x14ac:dyDescent="0.3">
      <c r="A26496">
        <v>48</v>
      </c>
      <c r="B26496" t="s">
        <v>6</v>
      </c>
      <c r="C26496" t="s">
        <v>20</v>
      </c>
      <c r="D26496">
        <v>768</v>
      </c>
      <c r="E26496" t="s">
        <v>27</v>
      </c>
      <c r="F26496">
        <v>2</v>
      </c>
      <c r="G26496">
        <v>1</v>
      </c>
      <c r="H26496" t="s">
        <v>22</v>
      </c>
      <c r="I26496">
        <v>1</v>
      </c>
      <c r="J26496">
        <v>26495</v>
      </c>
      <c r="K26496">
        <v>4</v>
      </c>
      <c r="L26496" t="s">
        <v>8</v>
      </c>
      <c r="M26496">
        <v>109</v>
      </c>
      <c r="N26496">
        <v>1</v>
      </c>
      <c r="O26496">
        <v>3</v>
      </c>
      <c r="P26496" t="s">
        <v>7</v>
      </c>
      <c r="Q26496">
        <v>3</v>
      </c>
      <c r="R26496" t="s">
        <v>25</v>
      </c>
      <c r="S26496">
        <v>6360</v>
      </c>
      <c r="T26496">
        <v>23092</v>
      </c>
      <c r="U26496">
        <v>415656</v>
      </c>
      <c r="V26496">
        <v>5</v>
      </c>
      <c r="W26496" t="s">
        <v>66</v>
      </c>
      <c r="X26496" t="s">
        <v>11</v>
      </c>
      <c r="Y26496">
        <v>36</v>
      </c>
      <c r="Z26496">
        <v>1</v>
      </c>
      <c r="AA26496">
        <v>1</v>
      </c>
      <c r="AB26496">
        <v>80</v>
      </c>
      <c r="AC26496">
        <v>3</v>
      </c>
      <c r="AD26496">
        <v>15</v>
      </c>
      <c r="AE26496">
        <v>4</v>
      </c>
      <c r="AF26496">
        <v>2</v>
      </c>
      <c r="AG26496">
        <v>12</v>
      </c>
      <c r="AH26496">
        <v>10</v>
      </c>
      <c r="AI26496">
        <v>5</v>
      </c>
      <c r="AJ26496">
        <v>11</v>
      </c>
    </row>
    <row r="26497" spans="1:36" ht="15.6" customHeight="1" x14ac:dyDescent="0.3">
      <c r="A26497">
        <v>28</v>
      </c>
      <c r="B26497" t="s">
        <v>6</v>
      </c>
      <c r="C26497" t="s">
        <v>23</v>
      </c>
      <c r="D26497">
        <v>913</v>
      </c>
      <c r="E26497" t="s">
        <v>17</v>
      </c>
      <c r="F26497">
        <v>29</v>
      </c>
      <c r="G26497">
        <v>1</v>
      </c>
      <c r="H26497" t="s">
        <v>3</v>
      </c>
      <c r="I26497">
        <v>1</v>
      </c>
      <c r="J26497">
        <v>26496</v>
      </c>
      <c r="K26497">
        <v>1</v>
      </c>
      <c r="L26497" t="s">
        <v>2</v>
      </c>
      <c r="M26497">
        <v>147</v>
      </c>
      <c r="N26497">
        <v>3</v>
      </c>
      <c r="O26497">
        <v>2</v>
      </c>
      <c r="P26497" t="s">
        <v>28</v>
      </c>
      <c r="Q26497">
        <v>2</v>
      </c>
      <c r="R26497" t="s">
        <v>16</v>
      </c>
      <c r="S26497">
        <v>6361</v>
      </c>
      <c r="T26497">
        <v>6366</v>
      </c>
      <c r="U26497">
        <v>171882</v>
      </c>
      <c r="V26497">
        <v>3</v>
      </c>
      <c r="W26497" t="s">
        <v>66</v>
      </c>
      <c r="X26497" t="s">
        <v>11</v>
      </c>
      <c r="Y26497">
        <v>31</v>
      </c>
      <c r="Z26497">
        <v>1</v>
      </c>
      <c r="AA26497">
        <v>4</v>
      </c>
      <c r="AB26497">
        <v>80</v>
      </c>
      <c r="AC26497">
        <v>3</v>
      </c>
      <c r="AD26497">
        <v>8</v>
      </c>
      <c r="AE26497">
        <v>2</v>
      </c>
      <c r="AF26497">
        <v>1</v>
      </c>
      <c r="AG26497">
        <v>5</v>
      </c>
      <c r="AH26497">
        <v>3</v>
      </c>
      <c r="AI26497">
        <v>5</v>
      </c>
      <c r="AJ26497">
        <v>1</v>
      </c>
    </row>
    <row r="26498" spans="1:36" ht="15.6" customHeight="1" x14ac:dyDescent="0.3">
      <c r="A26498">
        <v>51</v>
      </c>
      <c r="B26498" t="s">
        <v>11</v>
      </c>
      <c r="C26498" t="s">
        <v>23</v>
      </c>
      <c r="D26498">
        <v>185</v>
      </c>
      <c r="E26498" t="s">
        <v>17</v>
      </c>
      <c r="F26498">
        <v>32</v>
      </c>
      <c r="G26498">
        <v>1</v>
      </c>
      <c r="H26498" t="s">
        <v>13</v>
      </c>
      <c r="I26498">
        <v>1</v>
      </c>
      <c r="J26498">
        <v>26497</v>
      </c>
      <c r="K26498">
        <v>1</v>
      </c>
      <c r="L26498" t="s">
        <v>2</v>
      </c>
      <c r="M26498">
        <v>59</v>
      </c>
      <c r="N26498">
        <v>1</v>
      </c>
      <c r="O26498">
        <v>5</v>
      </c>
      <c r="P26498" t="s">
        <v>24</v>
      </c>
      <c r="Q26498">
        <v>1</v>
      </c>
      <c r="R26498" t="s">
        <v>16</v>
      </c>
      <c r="S26498">
        <v>6362</v>
      </c>
      <c r="T26498">
        <v>23246</v>
      </c>
      <c r="U26498">
        <v>627642</v>
      </c>
      <c r="V26498">
        <v>0</v>
      </c>
      <c r="W26498" t="s">
        <v>66</v>
      </c>
      <c r="X26498" t="s">
        <v>6</v>
      </c>
      <c r="Y26498">
        <v>48</v>
      </c>
      <c r="Z26498">
        <v>2</v>
      </c>
      <c r="AA26498">
        <v>4</v>
      </c>
      <c r="AB26498">
        <v>80</v>
      </c>
      <c r="AC26498">
        <v>3</v>
      </c>
      <c r="AD26498">
        <v>36</v>
      </c>
      <c r="AE26498">
        <v>4</v>
      </c>
      <c r="AF26498">
        <v>4</v>
      </c>
      <c r="AG26498">
        <v>28</v>
      </c>
      <c r="AH26498">
        <v>22</v>
      </c>
      <c r="AI26498">
        <v>3</v>
      </c>
      <c r="AJ26498">
        <v>5</v>
      </c>
    </row>
    <row r="26499" spans="1:36" ht="15.6" customHeight="1" x14ac:dyDescent="0.3">
      <c r="A26499">
        <v>21</v>
      </c>
      <c r="B26499" t="s">
        <v>11</v>
      </c>
      <c r="C26499" t="s">
        <v>20</v>
      </c>
      <c r="D26499">
        <v>1401</v>
      </c>
      <c r="E26499" t="s">
        <v>10</v>
      </c>
      <c r="F26499">
        <v>11</v>
      </c>
      <c r="G26499">
        <v>5</v>
      </c>
      <c r="H26499" t="s">
        <v>9</v>
      </c>
      <c r="I26499">
        <v>1</v>
      </c>
      <c r="J26499">
        <v>26498</v>
      </c>
      <c r="K26499">
        <v>4</v>
      </c>
      <c r="L26499" t="s">
        <v>2</v>
      </c>
      <c r="M26499">
        <v>39</v>
      </c>
      <c r="N26499">
        <v>2</v>
      </c>
      <c r="O26499">
        <v>3</v>
      </c>
      <c r="P26499" t="s">
        <v>10</v>
      </c>
      <c r="Q26499">
        <v>3</v>
      </c>
      <c r="R26499" t="s">
        <v>0</v>
      </c>
      <c r="S26499">
        <v>6364</v>
      </c>
      <c r="T26499">
        <v>46711</v>
      </c>
      <c r="U26499">
        <v>233555</v>
      </c>
      <c r="V26499">
        <v>6</v>
      </c>
      <c r="W26499" t="s">
        <v>66</v>
      </c>
      <c r="X26499" t="s">
        <v>11</v>
      </c>
      <c r="Y26499">
        <v>34</v>
      </c>
      <c r="Z26499">
        <v>4</v>
      </c>
      <c r="AA26499">
        <v>3</v>
      </c>
      <c r="AB26499">
        <v>80</v>
      </c>
      <c r="AC26499">
        <v>3</v>
      </c>
      <c r="AD26499">
        <v>19</v>
      </c>
      <c r="AE26499">
        <v>4</v>
      </c>
      <c r="AF26499">
        <v>4</v>
      </c>
      <c r="AG26499">
        <v>15</v>
      </c>
      <c r="AH26499">
        <v>5</v>
      </c>
      <c r="AI26499">
        <v>3</v>
      </c>
      <c r="AJ26499">
        <v>1</v>
      </c>
    </row>
    <row r="26500" spans="1:36" ht="15.6" customHeight="1" x14ac:dyDescent="0.3">
      <c r="A26500">
        <v>19</v>
      </c>
      <c r="B26500" t="s">
        <v>11</v>
      </c>
      <c r="C26500" t="s">
        <v>5</v>
      </c>
      <c r="D26500">
        <v>857</v>
      </c>
      <c r="E26500" t="s">
        <v>10</v>
      </c>
      <c r="F26500">
        <v>7</v>
      </c>
      <c r="G26500">
        <v>4</v>
      </c>
      <c r="H26500" t="s">
        <v>9</v>
      </c>
      <c r="I26500">
        <v>1</v>
      </c>
      <c r="J26500">
        <v>26499</v>
      </c>
      <c r="K26500">
        <v>1</v>
      </c>
      <c r="L26500" t="s">
        <v>2</v>
      </c>
      <c r="M26500">
        <v>143</v>
      </c>
      <c r="N26500">
        <v>1</v>
      </c>
      <c r="O26500">
        <v>1</v>
      </c>
      <c r="P26500" t="s">
        <v>26</v>
      </c>
      <c r="Q26500">
        <v>2</v>
      </c>
      <c r="R26500" t="s">
        <v>0</v>
      </c>
      <c r="S26500">
        <v>6366</v>
      </c>
      <c r="T26500">
        <v>2748</v>
      </c>
      <c r="U26500">
        <v>21984</v>
      </c>
      <c r="V26500">
        <v>2</v>
      </c>
      <c r="W26500" t="s">
        <v>66</v>
      </c>
      <c r="X26500" t="s">
        <v>6</v>
      </c>
      <c r="Y26500">
        <v>18</v>
      </c>
      <c r="Z26500">
        <v>3</v>
      </c>
      <c r="AA26500">
        <v>3</v>
      </c>
      <c r="AB26500">
        <v>80</v>
      </c>
      <c r="AC26500">
        <v>3</v>
      </c>
      <c r="AD26500">
        <v>6</v>
      </c>
      <c r="AE26500">
        <v>6</v>
      </c>
      <c r="AF26500">
        <v>4</v>
      </c>
      <c r="AG26500">
        <v>6</v>
      </c>
      <c r="AH26500">
        <v>1</v>
      </c>
      <c r="AI26500">
        <v>6</v>
      </c>
      <c r="AJ26500">
        <v>6</v>
      </c>
    </row>
    <row r="26501" spans="1:36" ht="15.6" customHeight="1" x14ac:dyDescent="0.3">
      <c r="A26501">
        <v>24</v>
      </c>
      <c r="B26501" t="s">
        <v>11</v>
      </c>
      <c r="C26501" t="s">
        <v>20</v>
      </c>
      <c r="D26501">
        <v>653</v>
      </c>
      <c r="E26501" t="s">
        <v>4</v>
      </c>
      <c r="F26501">
        <v>46</v>
      </c>
      <c r="G26501">
        <v>1</v>
      </c>
      <c r="H26501" t="s">
        <v>9</v>
      </c>
      <c r="I26501">
        <v>1</v>
      </c>
      <c r="J26501">
        <v>26500</v>
      </c>
      <c r="K26501">
        <v>1</v>
      </c>
      <c r="L26501" t="s">
        <v>2</v>
      </c>
      <c r="M26501">
        <v>45</v>
      </c>
      <c r="N26501">
        <v>4</v>
      </c>
      <c r="O26501">
        <v>5</v>
      </c>
      <c r="P26501" t="s">
        <v>10</v>
      </c>
      <c r="Q26501">
        <v>1</v>
      </c>
      <c r="R26501" t="s">
        <v>16</v>
      </c>
      <c r="S26501">
        <v>6369</v>
      </c>
      <c r="T26501">
        <v>6875</v>
      </c>
      <c r="U26501">
        <v>20625</v>
      </c>
      <c r="V26501">
        <v>5</v>
      </c>
      <c r="W26501" t="s">
        <v>66</v>
      </c>
      <c r="X26501" t="s">
        <v>6</v>
      </c>
      <c r="Y26501">
        <v>20</v>
      </c>
      <c r="Z26501">
        <v>3</v>
      </c>
      <c r="AA26501">
        <v>3</v>
      </c>
      <c r="AB26501">
        <v>80</v>
      </c>
      <c r="AC26501">
        <v>3</v>
      </c>
      <c r="AD26501">
        <v>4</v>
      </c>
      <c r="AE26501">
        <v>2</v>
      </c>
      <c r="AF26501">
        <v>2</v>
      </c>
      <c r="AG26501">
        <v>1</v>
      </c>
      <c r="AH26501">
        <v>1</v>
      </c>
      <c r="AI26501">
        <v>1</v>
      </c>
      <c r="AJ26501">
        <v>1</v>
      </c>
    </row>
    <row r="26502" spans="1:36" ht="15.6" customHeight="1" x14ac:dyDescent="0.3">
      <c r="A26502">
        <v>39</v>
      </c>
      <c r="B26502" t="s">
        <v>11</v>
      </c>
      <c r="C26502" t="s">
        <v>23</v>
      </c>
      <c r="D26502">
        <v>182</v>
      </c>
      <c r="E26502" t="s">
        <v>4</v>
      </c>
      <c r="F26502">
        <v>45</v>
      </c>
      <c r="G26502">
        <v>1</v>
      </c>
      <c r="H26502" t="s">
        <v>15</v>
      </c>
      <c r="I26502">
        <v>1</v>
      </c>
      <c r="J26502">
        <v>26501</v>
      </c>
      <c r="K26502">
        <v>1</v>
      </c>
      <c r="L26502" t="s">
        <v>2</v>
      </c>
      <c r="M26502">
        <v>32</v>
      </c>
      <c r="N26502">
        <v>2</v>
      </c>
      <c r="O26502">
        <v>5</v>
      </c>
      <c r="P26502" t="s">
        <v>21</v>
      </c>
      <c r="Q26502">
        <v>1</v>
      </c>
      <c r="R26502" t="s">
        <v>0</v>
      </c>
      <c r="S26502">
        <v>6370</v>
      </c>
      <c r="T26502">
        <v>34397</v>
      </c>
      <c r="U26502">
        <v>34397</v>
      </c>
      <c r="V26502">
        <v>7</v>
      </c>
      <c r="W26502" t="s">
        <v>66</v>
      </c>
      <c r="X26502" t="s">
        <v>11</v>
      </c>
      <c r="Y26502">
        <v>6</v>
      </c>
      <c r="Z26502">
        <v>4</v>
      </c>
      <c r="AA26502">
        <v>1</v>
      </c>
      <c r="AB26502">
        <v>80</v>
      </c>
      <c r="AC26502">
        <v>3</v>
      </c>
      <c r="AD26502">
        <v>12</v>
      </c>
      <c r="AE26502">
        <v>2</v>
      </c>
      <c r="AF26502">
        <v>2</v>
      </c>
      <c r="AG26502">
        <v>9</v>
      </c>
      <c r="AH26502">
        <v>2</v>
      </c>
      <c r="AI26502">
        <v>3</v>
      </c>
      <c r="AJ26502">
        <v>7</v>
      </c>
    </row>
    <row r="26503" spans="1:36" ht="15.6" customHeight="1" x14ac:dyDescent="0.3">
      <c r="A26503">
        <v>37</v>
      </c>
      <c r="B26503" t="s">
        <v>6</v>
      </c>
      <c r="C26503" t="s">
        <v>20</v>
      </c>
      <c r="D26503">
        <v>631</v>
      </c>
      <c r="E26503" t="s">
        <v>14</v>
      </c>
      <c r="F26503">
        <v>27</v>
      </c>
      <c r="G26503">
        <v>4</v>
      </c>
      <c r="H26503" t="s">
        <v>15</v>
      </c>
      <c r="I26503">
        <v>1</v>
      </c>
      <c r="J26503">
        <v>26502</v>
      </c>
      <c r="K26503">
        <v>1</v>
      </c>
      <c r="L26503" t="s">
        <v>8</v>
      </c>
      <c r="M26503">
        <v>51</v>
      </c>
      <c r="N26503">
        <v>2</v>
      </c>
      <c r="O26503">
        <v>5</v>
      </c>
      <c r="P26503" t="s">
        <v>18</v>
      </c>
      <c r="Q26503">
        <v>3</v>
      </c>
      <c r="R26503" t="s">
        <v>16</v>
      </c>
      <c r="S26503">
        <v>6372</v>
      </c>
      <c r="T26503">
        <v>45011</v>
      </c>
      <c r="U26503">
        <v>225055</v>
      </c>
      <c r="V26503">
        <v>4</v>
      </c>
      <c r="W26503" t="s">
        <v>66</v>
      </c>
      <c r="X26503" t="s">
        <v>11</v>
      </c>
      <c r="Y26503">
        <v>5</v>
      </c>
      <c r="Z26503">
        <v>4</v>
      </c>
      <c r="AA26503">
        <v>4</v>
      </c>
      <c r="AB26503">
        <v>80</v>
      </c>
      <c r="AC26503">
        <v>3</v>
      </c>
      <c r="AD26503">
        <v>10</v>
      </c>
      <c r="AE26503">
        <v>6</v>
      </c>
      <c r="AF26503">
        <v>1</v>
      </c>
      <c r="AG26503">
        <v>6</v>
      </c>
      <c r="AH26503">
        <v>2</v>
      </c>
      <c r="AI26503">
        <v>1</v>
      </c>
      <c r="AJ26503">
        <v>2</v>
      </c>
    </row>
    <row r="26504" spans="1:36" ht="15.6" customHeight="1" x14ac:dyDescent="0.3">
      <c r="A26504">
        <v>37</v>
      </c>
      <c r="B26504" t="s">
        <v>6</v>
      </c>
      <c r="C26504" t="s">
        <v>5</v>
      </c>
      <c r="D26504">
        <v>159</v>
      </c>
      <c r="E26504" t="s">
        <v>17</v>
      </c>
      <c r="F26504">
        <v>50</v>
      </c>
      <c r="G26504">
        <v>1</v>
      </c>
      <c r="H26504" t="s">
        <v>9</v>
      </c>
      <c r="I26504">
        <v>1</v>
      </c>
      <c r="J26504">
        <v>26503</v>
      </c>
      <c r="K26504">
        <v>3</v>
      </c>
      <c r="L26504" t="s">
        <v>8</v>
      </c>
      <c r="M26504">
        <v>46</v>
      </c>
      <c r="N26504">
        <v>4</v>
      </c>
      <c r="O26504">
        <v>1</v>
      </c>
      <c r="P26504" t="s">
        <v>29</v>
      </c>
      <c r="Q26504">
        <v>4</v>
      </c>
      <c r="R26504" t="s">
        <v>25</v>
      </c>
      <c r="S26504">
        <v>6373</v>
      </c>
      <c r="T26504">
        <v>26814</v>
      </c>
      <c r="U26504">
        <v>482652</v>
      </c>
      <c r="V26504">
        <v>5</v>
      </c>
      <c r="W26504" t="s">
        <v>66</v>
      </c>
      <c r="X26504" t="s">
        <v>6</v>
      </c>
      <c r="Y26504">
        <v>46</v>
      </c>
      <c r="Z26504">
        <v>1</v>
      </c>
      <c r="AA26504">
        <v>2</v>
      </c>
      <c r="AB26504">
        <v>80</v>
      </c>
      <c r="AC26504">
        <v>3</v>
      </c>
      <c r="AD26504">
        <v>30</v>
      </c>
      <c r="AE26504">
        <v>2</v>
      </c>
      <c r="AF26504">
        <v>2</v>
      </c>
      <c r="AG26504">
        <v>22</v>
      </c>
      <c r="AH26504">
        <v>17</v>
      </c>
      <c r="AI26504">
        <v>13</v>
      </c>
      <c r="AJ26504">
        <v>7</v>
      </c>
    </row>
    <row r="26505" spans="1:36" ht="15.6" customHeight="1" x14ac:dyDescent="0.3">
      <c r="A26505">
        <v>27</v>
      </c>
      <c r="B26505" t="s">
        <v>11</v>
      </c>
      <c r="C26505" t="s">
        <v>23</v>
      </c>
      <c r="D26505">
        <v>855</v>
      </c>
      <c r="E26505" t="s">
        <v>10</v>
      </c>
      <c r="F26505">
        <v>48</v>
      </c>
      <c r="G26505">
        <v>3</v>
      </c>
      <c r="H26505" t="s">
        <v>9</v>
      </c>
      <c r="I26505">
        <v>1</v>
      </c>
      <c r="J26505">
        <v>26504</v>
      </c>
      <c r="K26505">
        <v>2</v>
      </c>
      <c r="L26505" t="s">
        <v>2</v>
      </c>
      <c r="M26505">
        <v>35</v>
      </c>
      <c r="N26505">
        <v>4</v>
      </c>
      <c r="O26505">
        <v>2</v>
      </c>
      <c r="P26505" t="s">
        <v>29</v>
      </c>
      <c r="Q26505">
        <v>2</v>
      </c>
      <c r="R26505" t="s">
        <v>16</v>
      </c>
      <c r="S26505">
        <v>6375</v>
      </c>
      <c r="T26505">
        <v>48056</v>
      </c>
      <c r="U26505">
        <v>336392</v>
      </c>
      <c r="V26505">
        <v>8</v>
      </c>
      <c r="W26505" t="s">
        <v>66</v>
      </c>
      <c r="X26505" t="s">
        <v>11</v>
      </c>
      <c r="Y26505">
        <v>49</v>
      </c>
      <c r="Z26505">
        <v>4</v>
      </c>
      <c r="AA26505">
        <v>1</v>
      </c>
      <c r="AB26505">
        <v>80</v>
      </c>
      <c r="AC26505">
        <v>3</v>
      </c>
      <c r="AD26505">
        <v>40</v>
      </c>
      <c r="AE26505">
        <v>5</v>
      </c>
      <c r="AF26505">
        <v>1</v>
      </c>
      <c r="AG26505">
        <v>16</v>
      </c>
      <c r="AH26505">
        <v>2</v>
      </c>
      <c r="AI26505">
        <v>7</v>
      </c>
      <c r="AJ26505">
        <v>9</v>
      </c>
    </row>
    <row r="26506" spans="1:36" ht="15.6" customHeight="1" x14ac:dyDescent="0.3">
      <c r="A26506">
        <v>42</v>
      </c>
      <c r="B26506" t="s">
        <v>6</v>
      </c>
      <c r="C26506" t="s">
        <v>23</v>
      </c>
      <c r="D26506">
        <v>630</v>
      </c>
      <c r="E26506" t="s">
        <v>14</v>
      </c>
      <c r="F26506">
        <v>40</v>
      </c>
      <c r="G26506">
        <v>2</v>
      </c>
      <c r="H26506" t="s">
        <v>10</v>
      </c>
      <c r="I26506">
        <v>1</v>
      </c>
      <c r="J26506">
        <v>26505</v>
      </c>
      <c r="K26506">
        <v>2</v>
      </c>
      <c r="L26506" t="s">
        <v>2</v>
      </c>
      <c r="M26506">
        <v>179</v>
      </c>
      <c r="N26506">
        <v>1</v>
      </c>
      <c r="O26506">
        <v>3</v>
      </c>
      <c r="P26506" t="s">
        <v>7</v>
      </c>
      <c r="Q26506">
        <v>2</v>
      </c>
      <c r="R26506" t="s">
        <v>25</v>
      </c>
      <c r="S26506">
        <v>6376</v>
      </c>
      <c r="T26506">
        <v>33799</v>
      </c>
      <c r="U26506">
        <v>642181</v>
      </c>
      <c r="V26506">
        <v>3</v>
      </c>
      <c r="W26506" t="s">
        <v>66</v>
      </c>
      <c r="X26506" t="s">
        <v>11</v>
      </c>
      <c r="Y26506">
        <v>46</v>
      </c>
      <c r="Z26506">
        <v>1</v>
      </c>
      <c r="AA26506">
        <v>1</v>
      </c>
      <c r="AB26506">
        <v>80</v>
      </c>
      <c r="AC26506">
        <v>3</v>
      </c>
      <c r="AD26506">
        <v>34</v>
      </c>
      <c r="AE26506">
        <v>4</v>
      </c>
      <c r="AF26506">
        <v>4</v>
      </c>
      <c r="AG26506">
        <v>25</v>
      </c>
      <c r="AH26506">
        <v>11</v>
      </c>
      <c r="AI26506">
        <v>18</v>
      </c>
      <c r="AJ26506">
        <v>4</v>
      </c>
    </row>
    <row r="26507" spans="1:36" ht="15.6" customHeight="1" x14ac:dyDescent="0.3">
      <c r="A26507">
        <v>36</v>
      </c>
      <c r="B26507" t="s">
        <v>11</v>
      </c>
      <c r="C26507" t="s">
        <v>5</v>
      </c>
      <c r="D26507">
        <v>1153</v>
      </c>
      <c r="E26507" t="s">
        <v>14</v>
      </c>
      <c r="F26507">
        <v>29</v>
      </c>
      <c r="G26507">
        <v>4</v>
      </c>
      <c r="H26507" t="s">
        <v>13</v>
      </c>
      <c r="I26507">
        <v>1</v>
      </c>
      <c r="J26507">
        <v>26506</v>
      </c>
      <c r="K26507">
        <v>2</v>
      </c>
      <c r="L26507" t="s">
        <v>2</v>
      </c>
      <c r="M26507">
        <v>66</v>
      </c>
      <c r="N26507">
        <v>4</v>
      </c>
      <c r="O26507">
        <v>4</v>
      </c>
      <c r="P26507" t="s">
        <v>28</v>
      </c>
      <c r="Q26507">
        <v>3</v>
      </c>
      <c r="R26507" t="s">
        <v>25</v>
      </c>
      <c r="S26507">
        <v>6385</v>
      </c>
      <c r="T26507">
        <v>16893</v>
      </c>
      <c r="U26507">
        <v>506790</v>
      </c>
      <c r="V26507">
        <v>3</v>
      </c>
      <c r="W26507" t="s">
        <v>66</v>
      </c>
      <c r="X26507" t="s">
        <v>11</v>
      </c>
      <c r="Y26507">
        <v>23</v>
      </c>
      <c r="Z26507">
        <v>4</v>
      </c>
      <c r="AA26507">
        <v>1</v>
      </c>
      <c r="AB26507">
        <v>80</v>
      </c>
      <c r="AC26507">
        <v>3</v>
      </c>
      <c r="AD26507">
        <v>24</v>
      </c>
      <c r="AE26507">
        <v>5</v>
      </c>
      <c r="AF26507">
        <v>4</v>
      </c>
      <c r="AG26507">
        <v>6</v>
      </c>
      <c r="AH26507">
        <v>5</v>
      </c>
      <c r="AI26507">
        <v>4</v>
      </c>
      <c r="AJ26507">
        <v>3</v>
      </c>
    </row>
    <row r="26508" spans="1:36" ht="15.6" customHeight="1" x14ac:dyDescent="0.3">
      <c r="A26508">
        <v>26</v>
      </c>
      <c r="B26508" t="s">
        <v>6</v>
      </c>
      <c r="C26508" t="s">
        <v>5</v>
      </c>
      <c r="D26508">
        <v>1322</v>
      </c>
      <c r="E26508" t="s">
        <v>27</v>
      </c>
      <c r="F26508">
        <v>1</v>
      </c>
      <c r="G26508">
        <v>5</v>
      </c>
      <c r="H26508" t="s">
        <v>9</v>
      </c>
      <c r="I26508">
        <v>1</v>
      </c>
      <c r="J26508">
        <v>26507</v>
      </c>
      <c r="K26508">
        <v>2</v>
      </c>
      <c r="L26508" t="s">
        <v>2</v>
      </c>
      <c r="M26508">
        <v>80</v>
      </c>
      <c r="N26508">
        <v>3</v>
      </c>
      <c r="O26508">
        <v>4</v>
      </c>
      <c r="P26508" t="s">
        <v>28</v>
      </c>
      <c r="Q26508">
        <v>4</v>
      </c>
      <c r="R26508" t="s">
        <v>25</v>
      </c>
      <c r="S26508">
        <v>6386</v>
      </c>
      <c r="T26508">
        <v>17795</v>
      </c>
      <c r="U26508">
        <v>302515</v>
      </c>
      <c r="V26508">
        <v>6</v>
      </c>
      <c r="W26508" t="s">
        <v>66</v>
      </c>
      <c r="X26508" t="s">
        <v>6</v>
      </c>
      <c r="Y26508">
        <v>5</v>
      </c>
      <c r="Z26508">
        <v>2</v>
      </c>
      <c r="AA26508">
        <v>3</v>
      </c>
      <c r="AB26508">
        <v>80</v>
      </c>
      <c r="AC26508">
        <v>3</v>
      </c>
      <c r="AD26508">
        <v>18</v>
      </c>
      <c r="AE26508">
        <v>2</v>
      </c>
      <c r="AF26508">
        <v>2</v>
      </c>
      <c r="AG26508">
        <v>1</v>
      </c>
      <c r="AH26508">
        <v>1</v>
      </c>
      <c r="AI26508">
        <v>1</v>
      </c>
      <c r="AJ26508">
        <v>1</v>
      </c>
    </row>
    <row r="26509" spans="1:36" ht="15.6" customHeight="1" x14ac:dyDescent="0.3">
      <c r="A26509">
        <v>41</v>
      </c>
      <c r="B26509" t="s">
        <v>11</v>
      </c>
      <c r="C26509" t="s">
        <v>5</v>
      </c>
      <c r="D26509">
        <v>773</v>
      </c>
      <c r="E26509" t="s">
        <v>17</v>
      </c>
      <c r="F26509">
        <v>38</v>
      </c>
      <c r="G26509">
        <v>2</v>
      </c>
      <c r="H26509" t="s">
        <v>22</v>
      </c>
      <c r="I26509">
        <v>1</v>
      </c>
      <c r="J26509">
        <v>26508</v>
      </c>
      <c r="K26509">
        <v>4</v>
      </c>
      <c r="L26509" t="s">
        <v>8</v>
      </c>
      <c r="M26509">
        <v>133</v>
      </c>
      <c r="N26509">
        <v>4</v>
      </c>
      <c r="O26509">
        <v>4</v>
      </c>
      <c r="P26509" t="s">
        <v>12</v>
      </c>
      <c r="Q26509">
        <v>3</v>
      </c>
      <c r="R26509" t="s">
        <v>25</v>
      </c>
      <c r="S26509">
        <v>6394</v>
      </c>
      <c r="T26509">
        <v>45462</v>
      </c>
      <c r="U26509">
        <v>909240</v>
      </c>
      <c r="V26509">
        <v>5</v>
      </c>
      <c r="W26509" t="s">
        <v>66</v>
      </c>
      <c r="X26509" t="s">
        <v>6</v>
      </c>
      <c r="Y26509">
        <v>36</v>
      </c>
      <c r="Z26509">
        <v>1</v>
      </c>
      <c r="AA26509">
        <v>3</v>
      </c>
      <c r="AB26509">
        <v>80</v>
      </c>
      <c r="AC26509">
        <v>3</v>
      </c>
      <c r="AD26509">
        <v>15</v>
      </c>
      <c r="AE26509">
        <v>6</v>
      </c>
      <c r="AF26509">
        <v>3</v>
      </c>
      <c r="AG26509">
        <v>14</v>
      </c>
      <c r="AH26509">
        <v>1</v>
      </c>
      <c r="AI26509">
        <v>9</v>
      </c>
      <c r="AJ26509">
        <v>4</v>
      </c>
    </row>
    <row r="26510" spans="1:36" ht="15.6" customHeight="1" x14ac:dyDescent="0.3">
      <c r="A26510">
        <v>45</v>
      </c>
      <c r="B26510" t="s">
        <v>11</v>
      </c>
      <c r="C26510" t="s">
        <v>5</v>
      </c>
      <c r="D26510">
        <v>176</v>
      </c>
      <c r="E26510" t="s">
        <v>10</v>
      </c>
      <c r="F26510">
        <v>2</v>
      </c>
      <c r="G26510">
        <v>1</v>
      </c>
      <c r="H26510" t="s">
        <v>15</v>
      </c>
      <c r="I26510">
        <v>1</v>
      </c>
      <c r="J26510">
        <v>26509</v>
      </c>
      <c r="K26510">
        <v>3</v>
      </c>
      <c r="L26510" t="s">
        <v>2</v>
      </c>
      <c r="M26510">
        <v>136</v>
      </c>
      <c r="N26510">
        <v>2</v>
      </c>
      <c r="O26510">
        <v>5</v>
      </c>
      <c r="P26510" t="s">
        <v>26</v>
      </c>
      <c r="Q26510">
        <v>2</v>
      </c>
      <c r="R26510" t="s">
        <v>16</v>
      </c>
      <c r="S26510">
        <v>6396</v>
      </c>
      <c r="T26510">
        <v>46931</v>
      </c>
      <c r="U26510">
        <v>1360999</v>
      </c>
      <c r="V26510">
        <v>6</v>
      </c>
      <c r="W26510" t="s">
        <v>66</v>
      </c>
      <c r="X26510" t="s">
        <v>6</v>
      </c>
      <c r="Y26510">
        <v>6</v>
      </c>
      <c r="Z26510">
        <v>3</v>
      </c>
      <c r="AA26510">
        <v>3</v>
      </c>
      <c r="AB26510">
        <v>80</v>
      </c>
      <c r="AC26510">
        <v>3</v>
      </c>
      <c r="AD26510">
        <v>8</v>
      </c>
      <c r="AE26510">
        <v>3</v>
      </c>
      <c r="AF26510">
        <v>2</v>
      </c>
      <c r="AG26510">
        <v>1</v>
      </c>
      <c r="AH26510">
        <v>1</v>
      </c>
      <c r="AI26510">
        <v>1</v>
      </c>
      <c r="AJ26510">
        <v>1</v>
      </c>
    </row>
    <row r="26511" spans="1:36" ht="15.6" customHeight="1" x14ac:dyDescent="0.3">
      <c r="A26511">
        <v>19</v>
      </c>
      <c r="B26511" t="s">
        <v>11</v>
      </c>
      <c r="C26511" t="s">
        <v>5</v>
      </c>
      <c r="D26511">
        <v>839</v>
      </c>
      <c r="E26511" t="s">
        <v>10</v>
      </c>
      <c r="F26511">
        <v>27</v>
      </c>
      <c r="G26511">
        <v>5</v>
      </c>
      <c r="H26511" t="s">
        <v>3</v>
      </c>
      <c r="I26511">
        <v>1</v>
      </c>
      <c r="J26511">
        <v>26510</v>
      </c>
      <c r="K26511">
        <v>3</v>
      </c>
      <c r="L26511" t="s">
        <v>8</v>
      </c>
      <c r="M26511">
        <v>193</v>
      </c>
      <c r="N26511">
        <v>3</v>
      </c>
      <c r="O26511">
        <v>2</v>
      </c>
      <c r="P26511" t="s">
        <v>24</v>
      </c>
      <c r="Q26511">
        <v>1</v>
      </c>
      <c r="R26511" t="s">
        <v>25</v>
      </c>
      <c r="S26511">
        <v>6397</v>
      </c>
      <c r="T26511">
        <v>20916</v>
      </c>
      <c r="U26511">
        <v>606564</v>
      </c>
      <c r="V26511">
        <v>0</v>
      </c>
      <c r="W26511" t="s">
        <v>66</v>
      </c>
      <c r="X26511" t="s">
        <v>11</v>
      </c>
      <c r="Y26511">
        <v>15</v>
      </c>
      <c r="Z26511">
        <v>4</v>
      </c>
      <c r="AA26511">
        <v>1</v>
      </c>
      <c r="AB26511">
        <v>80</v>
      </c>
      <c r="AC26511">
        <v>3</v>
      </c>
      <c r="AD26511">
        <v>11</v>
      </c>
      <c r="AE26511">
        <v>5</v>
      </c>
      <c r="AF26511">
        <v>3</v>
      </c>
      <c r="AG26511">
        <v>3</v>
      </c>
      <c r="AH26511">
        <v>1</v>
      </c>
      <c r="AI26511">
        <v>2</v>
      </c>
      <c r="AJ26511">
        <v>3</v>
      </c>
    </row>
    <row r="26512" spans="1:36" ht="15.6" customHeight="1" x14ac:dyDescent="0.3">
      <c r="A26512">
        <v>60</v>
      </c>
      <c r="B26512" t="s">
        <v>6</v>
      </c>
      <c r="C26512" t="s">
        <v>23</v>
      </c>
      <c r="D26512">
        <v>1089</v>
      </c>
      <c r="E26512" t="s">
        <v>19</v>
      </c>
      <c r="F26512">
        <v>32</v>
      </c>
      <c r="G26512">
        <v>5</v>
      </c>
      <c r="H26512" t="s">
        <v>10</v>
      </c>
      <c r="I26512">
        <v>1</v>
      </c>
      <c r="J26512">
        <v>26511</v>
      </c>
      <c r="K26512">
        <v>3</v>
      </c>
      <c r="L26512" t="s">
        <v>2</v>
      </c>
      <c r="M26512">
        <v>119</v>
      </c>
      <c r="N26512">
        <v>1</v>
      </c>
      <c r="O26512">
        <v>2</v>
      </c>
      <c r="P26512" t="s">
        <v>29</v>
      </c>
      <c r="Q26512">
        <v>3</v>
      </c>
      <c r="R26512" t="s">
        <v>16</v>
      </c>
      <c r="S26512">
        <v>6398</v>
      </c>
      <c r="T26512">
        <v>41952</v>
      </c>
      <c r="U26512">
        <v>503424</v>
      </c>
      <c r="V26512">
        <v>4</v>
      </c>
      <c r="W26512" t="s">
        <v>66</v>
      </c>
      <c r="X26512" t="s">
        <v>11</v>
      </c>
      <c r="Y26512">
        <v>38</v>
      </c>
      <c r="Z26512">
        <v>2</v>
      </c>
      <c r="AA26512">
        <v>4</v>
      </c>
      <c r="AB26512">
        <v>80</v>
      </c>
      <c r="AC26512">
        <v>3</v>
      </c>
      <c r="AD26512">
        <v>39</v>
      </c>
      <c r="AE26512">
        <v>4</v>
      </c>
      <c r="AF26512">
        <v>2</v>
      </c>
      <c r="AG26512">
        <v>38</v>
      </c>
      <c r="AH26512">
        <v>26</v>
      </c>
      <c r="AI26512">
        <v>15</v>
      </c>
      <c r="AJ26512">
        <v>31</v>
      </c>
    </row>
    <row r="26513" spans="1:36" ht="15.6" customHeight="1" x14ac:dyDescent="0.3">
      <c r="A26513">
        <v>40</v>
      </c>
      <c r="B26513" t="s">
        <v>6</v>
      </c>
      <c r="C26513" t="s">
        <v>5</v>
      </c>
      <c r="D26513">
        <v>634</v>
      </c>
      <c r="E26513" t="s">
        <v>4</v>
      </c>
      <c r="F26513">
        <v>34</v>
      </c>
      <c r="G26513">
        <v>2</v>
      </c>
      <c r="H26513" t="s">
        <v>9</v>
      </c>
      <c r="I26513">
        <v>1</v>
      </c>
      <c r="J26513">
        <v>26512</v>
      </c>
      <c r="K26513">
        <v>2</v>
      </c>
      <c r="L26513" t="s">
        <v>8</v>
      </c>
      <c r="M26513">
        <v>49</v>
      </c>
      <c r="N26513">
        <v>1</v>
      </c>
      <c r="O26513">
        <v>3</v>
      </c>
      <c r="P26513" t="s">
        <v>28</v>
      </c>
      <c r="Q26513">
        <v>4</v>
      </c>
      <c r="R26513" t="s">
        <v>16</v>
      </c>
      <c r="S26513">
        <v>6399</v>
      </c>
      <c r="T26513">
        <v>15459</v>
      </c>
      <c r="U26513">
        <v>278262</v>
      </c>
      <c r="V26513">
        <v>1</v>
      </c>
      <c r="W26513" t="s">
        <v>66</v>
      </c>
      <c r="X26513" t="s">
        <v>11</v>
      </c>
      <c r="Y26513">
        <v>33</v>
      </c>
      <c r="Z26513">
        <v>2</v>
      </c>
      <c r="AA26513">
        <v>1</v>
      </c>
      <c r="AB26513">
        <v>80</v>
      </c>
      <c r="AC26513">
        <v>3</v>
      </c>
      <c r="AD26513">
        <v>30</v>
      </c>
      <c r="AE26513">
        <v>3</v>
      </c>
      <c r="AF26513">
        <v>3</v>
      </c>
      <c r="AG26513">
        <v>23</v>
      </c>
      <c r="AH26513">
        <v>21</v>
      </c>
      <c r="AI26513">
        <v>12</v>
      </c>
      <c r="AJ26513">
        <v>3</v>
      </c>
    </row>
    <row r="26514" spans="1:36" ht="15.6" customHeight="1" x14ac:dyDescent="0.3">
      <c r="A26514">
        <v>30</v>
      </c>
      <c r="B26514" t="s">
        <v>11</v>
      </c>
      <c r="C26514" t="s">
        <v>5</v>
      </c>
      <c r="D26514">
        <v>1053</v>
      </c>
      <c r="E26514" t="s">
        <v>19</v>
      </c>
      <c r="F26514">
        <v>17</v>
      </c>
      <c r="G26514">
        <v>4</v>
      </c>
      <c r="H26514" t="s">
        <v>3</v>
      </c>
      <c r="I26514">
        <v>1</v>
      </c>
      <c r="J26514">
        <v>26513</v>
      </c>
      <c r="K26514">
        <v>4</v>
      </c>
      <c r="L26514" t="s">
        <v>2</v>
      </c>
      <c r="M26514">
        <v>90</v>
      </c>
      <c r="N26514">
        <v>3</v>
      </c>
      <c r="O26514">
        <v>3</v>
      </c>
      <c r="P26514" t="s">
        <v>21</v>
      </c>
      <c r="Q26514">
        <v>3</v>
      </c>
      <c r="R26514" t="s">
        <v>0</v>
      </c>
      <c r="S26514">
        <v>6400</v>
      </c>
      <c r="T26514">
        <v>21783</v>
      </c>
      <c r="U26514">
        <v>196047</v>
      </c>
      <c r="V26514">
        <v>1</v>
      </c>
      <c r="W26514" t="s">
        <v>66</v>
      </c>
      <c r="X26514" t="s">
        <v>11</v>
      </c>
      <c r="Y26514">
        <v>10</v>
      </c>
      <c r="Z26514">
        <v>2</v>
      </c>
      <c r="AA26514">
        <v>1</v>
      </c>
      <c r="AB26514">
        <v>80</v>
      </c>
      <c r="AC26514">
        <v>3</v>
      </c>
      <c r="AD26514">
        <v>39</v>
      </c>
      <c r="AE26514">
        <v>2</v>
      </c>
      <c r="AF26514">
        <v>1</v>
      </c>
      <c r="AG26514">
        <v>33</v>
      </c>
      <c r="AH26514">
        <v>15</v>
      </c>
      <c r="AI26514">
        <v>4</v>
      </c>
      <c r="AJ26514">
        <v>6</v>
      </c>
    </row>
    <row r="26515" spans="1:36" ht="15.6" customHeight="1" x14ac:dyDescent="0.3">
      <c r="A26515">
        <v>42</v>
      </c>
      <c r="B26515" t="s">
        <v>6</v>
      </c>
      <c r="C26515" t="s">
        <v>5</v>
      </c>
      <c r="D26515">
        <v>977</v>
      </c>
      <c r="E26515" t="s">
        <v>4</v>
      </c>
      <c r="F26515">
        <v>28</v>
      </c>
      <c r="G26515">
        <v>5</v>
      </c>
      <c r="H26515" t="s">
        <v>15</v>
      </c>
      <c r="I26515">
        <v>1</v>
      </c>
      <c r="J26515">
        <v>26514</v>
      </c>
      <c r="K26515">
        <v>2</v>
      </c>
      <c r="L26515" t="s">
        <v>8</v>
      </c>
      <c r="M26515">
        <v>34</v>
      </c>
      <c r="N26515">
        <v>4</v>
      </c>
      <c r="O26515">
        <v>1</v>
      </c>
      <c r="P26515" t="s">
        <v>10</v>
      </c>
      <c r="Q26515">
        <v>2</v>
      </c>
      <c r="R26515" t="s">
        <v>25</v>
      </c>
      <c r="S26515">
        <v>6401</v>
      </c>
      <c r="T26515">
        <v>38094</v>
      </c>
      <c r="U26515">
        <v>342846</v>
      </c>
      <c r="V26515">
        <v>6</v>
      </c>
      <c r="W26515" t="s">
        <v>66</v>
      </c>
      <c r="X26515" t="s">
        <v>11</v>
      </c>
      <c r="Y26515">
        <v>45</v>
      </c>
      <c r="Z26515">
        <v>4</v>
      </c>
      <c r="AA26515">
        <v>2</v>
      </c>
      <c r="AB26515">
        <v>80</v>
      </c>
      <c r="AC26515">
        <v>3</v>
      </c>
      <c r="AD26515">
        <v>11</v>
      </c>
      <c r="AE26515">
        <v>5</v>
      </c>
      <c r="AF26515">
        <v>3</v>
      </c>
      <c r="AG26515">
        <v>11</v>
      </c>
      <c r="AH26515">
        <v>9</v>
      </c>
      <c r="AI26515">
        <v>4</v>
      </c>
      <c r="AJ26515">
        <v>6</v>
      </c>
    </row>
    <row r="26516" spans="1:36" ht="15.6" customHeight="1" x14ac:dyDescent="0.3">
      <c r="A26516">
        <v>54</v>
      </c>
      <c r="B26516" t="s">
        <v>11</v>
      </c>
      <c r="C26516" t="s">
        <v>5</v>
      </c>
      <c r="D26516">
        <v>1313</v>
      </c>
      <c r="E26516" t="s">
        <v>27</v>
      </c>
      <c r="F26516">
        <v>7</v>
      </c>
      <c r="G26516">
        <v>1</v>
      </c>
      <c r="H26516" t="s">
        <v>10</v>
      </c>
      <c r="I26516">
        <v>1</v>
      </c>
      <c r="J26516">
        <v>26515</v>
      </c>
      <c r="K26516">
        <v>4</v>
      </c>
      <c r="L26516" t="s">
        <v>2</v>
      </c>
      <c r="M26516">
        <v>85</v>
      </c>
      <c r="N26516">
        <v>3</v>
      </c>
      <c r="O26516">
        <v>4</v>
      </c>
      <c r="P26516" t="s">
        <v>1</v>
      </c>
      <c r="Q26516">
        <v>4</v>
      </c>
      <c r="R26516" t="s">
        <v>16</v>
      </c>
      <c r="S26516">
        <v>6403</v>
      </c>
      <c r="T26516">
        <v>19229</v>
      </c>
      <c r="U26516">
        <v>230748</v>
      </c>
      <c r="V26516">
        <v>3</v>
      </c>
      <c r="W26516" t="s">
        <v>66</v>
      </c>
      <c r="X26516" t="s">
        <v>11</v>
      </c>
      <c r="Y26516">
        <v>30</v>
      </c>
      <c r="Z26516">
        <v>2</v>
      </c>
      <c r="AA26516">
        <v>4</v>
      </c>
      <c r="AB26516">
        <v>80</v>
      </c>
      <c r="AC26516">
        <v>3</v>
      </c>
      <c r="AD26516">
        <v>24</v>
      </c>
      <c r="AE26516">
        <v>3</v>
      </c>
      <c r="AF26516">
        <v>1</v>
      </c>
      <c r="AG26516">
        <v>7</v>
      </c>
      <c r="AH26516">
        <v>6</v>
      </c>
      <c r="AI26516">
        <v>2</v>
      </c>
      <c r="AJ26516">
        <v>4</v>
      </c>
    </row>
    <row r="26517" spans="1:36" ht="15.6" customHeight="1" x14ac:dyDescent="0.3">
      <c r="A26517">
        <v>55</v>
      </c>
      <c r="B26517" t="s">
        <v>11</v>
      </c>
      <c r="C26517" t="s">
        <v>23</v>
      </c>
      <c r="D26517">
        <v>306</v>
      </c>
      <c r="E26517" t="s">
        <v>14</v>
      </c>
      <c r="F26517">
        <v>37</v>
      </c>
      <c r="G26517">
        <v>1</v>
      </c>
      <c r="H26517" t="s">
        <v>15</v>
      </c>
      <c r="I26517">
        <v>1</v>
      </c>
      <c r="J26517">
        <v>26516</v>
      </c>
      <c r="K26517">
        <v>3</v>
      </c>
      <c r="L26517" t="s">
        <v>8</v>
      </c>
      <c r="M26517">
        <v>129</v>
      </c>
      <c r="N26517">
        <v>1</v>
      </c>
      <c r="O26517">
        <v>5</v>
      </c>
      <c r="P26517" t="s">
        <v>28</v>
      </c>
      <c r="Q26517">
        <v>3</v>
      </c>
      <c r="R26517" t="s">
        <v>25</v>
      </c>
      <c r="S26517">
        <v>6409</v>
      </c>
      <c r="T26517">
        <v>38327</v>
      </c>
      <c r="U26517">
        <v>114981</v>
      </c>
      <c r="V26517">
        <v>3</v>
      </c>
      <c r="W26517" t="s">
        <v>66</v>
      </c>
      <c r="X26517" t="s">
        <v>11</v>
      </c>
      <c r="Y26517">
        <v>39</v>
      </c>
      <c r="Z26517">
        <v>4</v>
      </c>
      <c r="AA26517">
        <v>1</v>
      </c>
      <c r="AB26517">
        <v>80</v>
      </c>
      <c r="AC26517">
        <v>3</v>
      </c>
      <c r="AD26517">
        <v>38</v>
      </c>
      <c r="AE26517">
        <v>4</v>
      </c>
      <c r="AF26517">
        <v>3</v>
      </c>
      <c r="AG26517">
        <v>17</v>
      </c>
      <c r="AH26517">
        <v>4</v>
      </c>
      <c r="AI26517">
        <v>12</v>
      </c>
      <c r="AJ26517">
        <v>16</v>
      </c>
    </row>
    <row r="26518" spans="1:36" ht="15.6" customHeight="1" x14ac:dyDescent="0.3">
      <c r="A26518">
        <v>27</v>
      </c>
      <c r="B26518" t="s">
        <v>6</v>
      </c>
      <c r="C26518" t="s">
        <v>23</v>
      </c>
      <c r="D26518">
        <v>652</v>
      </c>
      <c r="E26518" t="s">
        <v>17</v>
      </c>
      <c r="F26518">
        <v>16</v>
      </c>
      <c r="G26518">
        <v>4</v>
      </c>
      <c r="H26518" t="s">
        <v>13</v>
      </c>
      <c r="I26518">
        <v>1</v>
      </c>
      <c r="J26518">
        <v>26517</v>
      </c>
      <c r="K26518">
        <v>2</v>
      </c>
      <c r="L26518" t="s">
        <v>2</v>
      </c>
      <c r="M26518">
        <v>126</v>
      </c>
      <c r="N26518">
        <v>3</v>
      </c>
      <c r="O26518">
        <v>4</v>
      </c>
      <c r="P26518" t="s">
        <v>10</v>
      </c>
      <c r="Q26518">
        <v>3</v>
      </c>
      <c r="R26518" t="s">
        <v>16</v>
      </c>
      <c r="S26518">
        <v>6417</v>
      </c>
      <c r="T26518">
        <v>42942</v>
      </c>
      <c r="U26518">
        <v>858840</v>
      </c>
      <c r="V26518">
        <v>7</v>
      </c>
      <c r="W26518" t="s">
        <v>66</v>
      </c>
      <c r="X26518" t="s">
        <v>6</v>
      </c>
      <c r="Y26518">
        <v>4</v>
      </c>
      <c r="Z26518">
        <v>4</v>
      </c>
      <c r="AA26518">
        <v>1</v>
      </c>
      <c r="AB26518">
        <v>80</v>
      </c>
      <c r="AC26518">
        <v>3</v>
      </c>
      <c r="AD26518">
        <v>17</v>
      </c>
      <c r="AE26518">
        <v>3</v>
      </c>
      <c r="AF26518">
        <v>2</v>
      </c>
      <c r="AG26518">
        <v>16</v>
      </c>
      <c r="AH26518">
        <v>11</v>
      </c>
      <c r="AI26518">
        <v>4</v>
      </c>
      <c r="AJ26518">
        <v>2</v>
      </c>
    </row>
    <row r="26519" spans="1:36" ht="15.6" customHeight="1" x14ac:dyDescent="0.3">
      <c r="A26519">
        <v>47</v>
      </c>
      <c r="B26519" t="s">
        <v>11</v>
      </c>
      <c r="C26519" t="s">
        <v>20</v>
      </c>
      <c r="D26519">
        <v>207</v>
      </c>
      <c r="E26519" t="s">
        <v>14</v>
      </c>
      <c r="F26519">
        <v>39</v>
      </c>
      <c r="G26519">
        <v>3</v>
      </c>
      <c r="H26519" t="s">
        <v>3</v>
      </c>
      <c r="I26519">
        <v>1</v>
      </c>
      <c r="J26519">
        <v>26518</v>
      </c>
      <c r="K26519">
        <v>2</v>
      </c>
      <c r="L26519" t="s">
        <v>8</v>
      </c>
      <c r="M26519">
        <v>159</v>
      </c>
      <c r="N26519">
        <v>1</v>
      </c>
      <c r="O26519">
        <v>2</v>
      </c>
      <c r="P26519" t="s">
        <v>12</v>
      </c>
      <c r="Q26519">
        <v>2</v>
      </c>
      <c r="R26519" t="s">
        <v>0</v>
      </c>
      <c r="S26519">
        <v>6418</v>
      </c>
      <c r="T26519">
        <v>18133</v>
      </c>
      <c r="U26519">
        <v>308261</v>
      </c>
      <c r="V26519">
        <v>5</v>
      </c>
      <c r="W26519" t="s">
        <v>66</v>
      </c>
      <c r="X26519" t="s">
        <v>6</v>
      </c>
      <c r="Y26519">
        <v>9</v>
      </c>
      <c r="Z26519">
        <v>2</v>
      </c>
      <c r="AA26519">
        <v>3</v>
      </c>
      <c r="AB26519">
        <v>80</v>
      </c>
      <c r="AC26519">
        <v>3</v>
      </c>
      <c r="AD26519">
        <v>23</v>
      </c>
      <c r="AE26519">
        <v>4</v>
      </c>
      <c r="AF26519">
        <v>2</v>
      </c>
      <c r="AG26519">
        <v>17</v>
      </c>
      <c r="AH26519">
        <v>5</v>
      </c>
      <c r="AI26519">
        <v>2</v>
      </c>
      <c r="AJ26519">
        <v>6</v>
      </c>
    </row>
    <row r="26520" spans="1:36" ht="15.6" customHeight="1" x14ac:dyDescent="0.3">
      <c r="A26520">
        <v>57</v>
      </c>
      <c r="B26520" t="s">
        <v>11</v>
      </c>
      <c r="C26520" t="s">
        <v>20</v>
      </c>
      <c r="D26520">
        <v>697</v>
      </c>
      <c r="E26520" t="s">
        <v>4</v>
      </c>
      <c r="F26520">
        <v>28</v>
      </c>
      <c r="G26520">
        <v>2</v>
      </c>
      <c r="H26520" t="s">
        <v>3</v>
      </c>
      <c r="I26520">
        <v>1</v>
      </c>
      <c r="J26520">
        <v>26519</v>
      </c>
      <c r="K26520">
        <v>3</v>
      </c>
      <c r="L26520" t="s">
        <v>2</v>
      </c>
      <c r="M26520">
        <v>80</v>
      </c>
      <c r="N26520">
        <v>3</v>
      </c>
      <c r="O26520">
        <v>1</v>
      </c>
      <c r="P26520" t="s">
        <v>26</v>
      </c>
      <c r="Q26520">
        <v>1</v>
      </c>
      <c r="R26520" t="s">
        <v>16</v>
      </c>
      <c r="S26520">
        <v>6419</v>
      </c>
      <c r="T26520">
        <v>35293</v>
      </c>
      <c r="U26520">
        <v>988204</v>
      </c>
      <c r="V26520">
        <v>3</v>
      </c>
      <c r="W26520" t="s">
        <v>66</v>
      </c>
      <c r="X26520" t="s">
        <v>6</v>
      </c>
      <c r="Y26520">
        <v>0</v>
      </c>
      <c r="Z26520">
        <v>3</v>
      </c>
      <c r="AA26520">
        <v>3</v>
      </c>
      <c r="AB26520">
        <v>80</v>
      </c>
      <c r="AC26520">
        <v>3</v>
      </c>
      <c r="AD26520">
        <v>29</v>
      </c>
      <c r="AE26520">
        <v>3</v>
      </c>
      <c r="AF26520">
        <v>4</v>
      </c>
      <c r="AG26520">
        <v>22</v>
      </c>
      <c r="AH26520">
        <v>18</v>
      </c>
      <c r="AI26520">
        <v>7</v>
      </c>
      <c r="AJ26520">
        <v>6</v>
      </c>
    </row>
    <row r="26521" spans="1:36" ht="15.6" customHeight="1" x14ac:dyDescent="0.3">
      <c r="A26521">
        <v>23</v>
      </c>
      <c r="B26521" t="s">
        <v>11</v>
      </c>
      <c r="C26521" t="s">
        <v>20</v>
      </c>
      <c r="D26521">
        <v>1115</v>
      </c>
      <c r="E26521" t="s">
        <v>4</v>
      </c>
      <c r="F26521">
        <v>17</v>
      </c>
      <c r="G26521">
        <v>2</v>
      </c>
      <c r="H26521" t="s">
        <v>9</v>
      </c>
      <c r="I26521">
        <v>1</v>
      </c>
      <c r="J26521">
        <v>26520</v>
      </c>
      <c r="K26521">
        <v>4</v>
      </c>
      <c r="L26521" t="s">
        <v>2</v>
      </c>
      <c r="M26521">
        <v>106</v>
      </c>
      <c r="N26521">
        <v>4</v>
      </c>
      <c r="O26521">
        <v>2</v>
      </c>
      <c r="P26521" t="s">
        <v>7</v>
      </c>
      <c r="Q26521">
        <v>4</v>
      </c>
      <c r="R26521" t="s">
        <v>16</v>
      </c>
      <c r="S26521">
        <v>6420</v>
      </c>
      <c r="T26521">
        <v>41480</v>
      </c>
      <c r="U26521">
        <v>705160</v>
      </c>
      <c r="V26521">
        <v>6</v>
      </c>
      <c r="W26521" t="s">
        <v>66</v>
      </c>
      <c r="X26521" t="s">
        <v>11</v>
      </c>
      <c r="Y26521">
        <v>38</v>
      </c>
      <c r="Z26521">
        <v>1</v>
      </c>
      <c r="AA26521">
        <v>2</v>
      </c>
      <c r="AB26521">
        <v>80</v>
      </c>
      <c r="AC26521">
        <v>3</v>
      </c>
      <c r="AD26521">
        <v>12</v>
      </c>
      <c r="AE26521">
        <v>2</v>
      </c>
      <c r="AF26521">
        <v>3</v>
      </c>
      <c r="AG26521">
        <v>9</v>
      </c>
      <c r="AH26521">
        <v>9</v>
      </c>
      <c r="AI26521">
        <v>3</v>
      </c>
      <c r="AJ26521">
        <v>9</v>
      </c>
    </row>
    <row r="26522" spans="1:36" ht="15.6" customHeight="1" x14ac:dyDescent="0.3">
      <c r="A26522">
        <v>56</v>
      </c>
      <c r="B26522" t="s">
        <v>11</v>
      </c>
      <c r="C26522" t="s">
        <v>20</v>
      </c>
      <c r="D26522">
        <v>259</v>
      </c>
      <c r="E26522" t="s">
        <v>19</v>
      </c>
      <c r="F26522">
        <v>30</v>
      </c>
      <c r="G26522">
        <v>4</v>
      </c>
      <c r="H26522" t="s">
        <v>22</v>
      </c>
      <c r="I26522">
        <v>1</v>
      </c>
      <c r="J26522">
        <v>26521</v>
      </c>
      <c r="K26522">
        <v>4</v>
      </c>
      <c r="L26522" t="s">
        <v>2</v>
      </c>
      <c r="M26522">
        <v>124</v>
      </c>
      <c r="N26522">
        <v>4</v>
      </c>
      <c r="O26522">
        <v>5</v>
      </c>
      <c r="P26522" t="s">
        <v>29</v>
      </c>
      <c r="Q26522">
        <v>2</v>
      </c>
      <c r="R26522" t="s">
        <v>16</v>
      </c>
      <c r="S26522">
        <v>6425</v>
      </c>
      <c r="T26522">
        <v>22326</v>
      </c>
      <c r="U26522">
        <v>156282</v>
      </c>
      <c r="V26522">
        <v>4</v>
      </c>
      <c r="W26522" t="s">
        <v>66</v>
      </c>
      <c r="X26522" t="s">
        <v>6</v>
      </c>
      <c r="Y26522">
        <v>42</v>
      </c>
      <c r="Z26522">
        <v>2</v>
      </c>
      <c r="AA26522">
        <v>2</v>
      </c>
      <c r="AB26522">
        <v>80</v>
      </c>
      <c r="AC26522">
        <v>3</v>
      </c>
      <c r="AD26522">
        <v>26</v>
      </c>
      <c r="AE26522">
        <v>1</v>
      </c>
      <c r="AF26522">
        <v>1</v>
      </c>
      <c r="AG26522">
        <v>9</v>
      </c>
      <c r="AH26522">
        <v>7</v>
      </c>
      <c r="AI26522">
        <v>6</v>
      </c>
      <c r="AJ26522">
        <v>6</v>
      </c>
    </row>
    <row r="26523" spans="1:36" ht="15.6" customHeight="1" x14ac:dyDescent="0.3">
      <c r="A26523">
        <v>57</v>
      </c>
      <c r="B26523" t="s">
        <v>11</v>
      </c>
      <c r="C26523" t="s">
        <v>23</v>
      </c>
      <c r="D26523">
        <v>1418</v>
      </c>
      <c r="E26523" t="s">
        <v>27</v>
      </c>
      <c r="F26523">
        <v>32</v>
      </c>
      <c r="G26523">
        <v>3</v>
      </c>
      <c r="H26523" t="s">
        <v>22</v>
      </c>
      <c r="I26523">
        <v>1</v>
      </c>
      <c r="J26523">
        <v>26522</v>
      </c>
      <c r="K26523">
        <v>4</v>
      </c>
      <c r="L26523" t="s">
        <v>2</v>
      </c>
      <c r="M26523">
        <v>33</v>
      </c>
      <c r="N26523">
        <v>2</v>
      </c>
      <c r="O26523">
        <v>2</v>
      </c>
      <c r="P26523" t="s">
        <v>26</v>
      </c>
      <c r="Q26523">
        <v>4</v>
      </c>
      <c r="R26523" t="s">
        <v>25</v>
      </c>
      <c r="S26523">
        <v>6426</v>
      </c>
      <c r="T26523">
        <v>49770</v>
      </c>
      <c r="U26523">
        <v>1094940</v>
      </c>
      <c r="V26523">
        <v>3</v>
      </c>
      <c r="W26523" t="s">
        <v>66</v>
      </c>
      <c r="X26523" t="s">
        <v>11</v>
      </c>
      <c r="Y26523">
        <v>23</v>
      </c>
      <c r="Z26523">
        <v>2</v>
      </c>
      <c r="AA26523">
        <v>4</v>
      </c>
      <c r="AB26523">
        <v>80</v>
      </c>
      <c r="AC26523">
        <v>3</v>
      </c>
      <c r="AD26523">
        <v>40</v>
      </c>
      <c r="AE26523">
        <v>1</v>
      </c>
      <c r="AF26523">
        <v>1</v>
      </c>
      <c r="AG26523">
        <v>14</v>
      </c>
      <c r="AH26523">
        <v>2</v>
      </c>
      <c r="AI26523">
        <v>3</v>
      </c>
      <c r="AJ26523">
        <v>11</v>
      </c>
    </row>
    <row r="26524" spans="1:36" ht="15.6" customHeight="1" x14ac:dyDescent="0.3">
      <c r="A26524">
        <v>46</v>
      </c>
      <c r="B26524" t="s">
        <v>11</v>
      </c>
      <c r="C26524" t="s">
        <v>20</v>
      </c>
      <c r="D26524">
        <v>911</v>
      </c>
      <c r="E26524" t="s">
        <v>19</v>
      </c>
      <c r="F26524">
        <v>1</v>
      </c>
      <c r="G26524">
        <v>5</v>
      </c>
      <c r="H26524" t="s">
        <v>10</v>
      </c>
      <c r="I26524">
        <v>1</v>
      </c>
      <c r="J26524">
        <v>26523</v>
      </c>
      <c r="K26524">
        <v>4</v>
      </c>
      <c r="L26524" t="s">
        <v>2</v>
      </c>
      <c r="M26524">
        <v>59</v>
      </c>
      <c r="N26524">
        <v>4</v>
      </c>
      <c r="O26524">
        <v>5</v>
      </c>
      <c r="P26524" t="s">
        <v>1</v>
      </c>
      <c r="Q26524">
        <v>3</v>
      </c>
      <c r="R26524" t="s">
        <v>16</v>
      </c>
      <c r="S26524">
        <v>6430</v>
      </c>
      <c r="T26524">
        <v>42740</v>
      </c>
      <c r="U26524">
        <v>128220</v>
      </c>
      <c r="V26524">
        <v>2</v>
      </c>
      <c r="W26524" t="s">
        <v>66</v>
      </c>
      <c r="X26524" t="s">
        <v>6</v>
      </c>
      <c r="Y26524">
        <v>47</v>
      </c>
      <c r="Z26524">
        <v>1</v>
      </c>
      <c r="AA26524">
        <v>2</v>
      </c>
      <c r="AB26524">
        <v>80</v>
      </c>
      <c r="AC26524">
        <v>3</v>
      </c>
      <c r="AD26524">
        <v>37</v>
      </c>
      <c r="AE26524">
        <v>1</v>
      </c>
      <c r="AF26524">
        <v>2</v>
      </c>
      <c r="AG26524">
        <v>12</v>
      </c>
      <c r="AH26524">
        <v>12</v>
      </c>
      <c r="AI26524">
        <v>5</v>
      </c>
      <c r="AJ26524">
        <v>10</v>
      </c>
    </row>
    <row r="26525" spans="1:36" ht="15.6" customHeight="1" x14ac:dyDescent="0.3">
      <c r="A26525">
        <v>23</v>
      </c>
      <c r="B26525" t="s">
        <v>11</v>
      </c>
      <c r="C26525" t="s">
        <v>23</v>
      </c>
      <c r="D26525">
        <v>1005</v>
      </c>
      <c r="E26525" t="s">
        <v>4</v>
      </c>
      <c r="F26525">
        <v>6</v>
      </c>
      <c r="G26525">
        <v>2</v>
      </c>
      <c r="H26525" t="s">
        <v>13</v>
      </c>
      <c r="I26525">
        <v>1</v>
      </c>
      <c r="J26525">
        <v>26524</v>
      </c>
      <c r="K26525">
        <v>1</v>
      </c>
      <c r="L26525" t="s">
        <v>8</v>
      </c>
      <c r="M26525">
        <v>128</v>
      </c>
      <c r="N26525">
        <v>3</v>
      </c>
      <c r="O26525">
        <v>1</v>
      </c>
      <c r="P26525" t="s">
        <v>1</v>
      </c>
      <c r="Q26525">
        <v>2</v>
      </c>
      <c r="R26525" t="s">
        <v>0</v>
      </c>
      <c r="S26525">
        <v>6432</v>
      </c>
      <c r="T26525">
        <v>3346</v>
      </c>
      <c r="U26525">
        <v>63574</v>
      </c>
      <c r="V26525">
        <v>3</v>
      </c>
      <c r="W26525" t="s">
        <v>66</v>
      </c>
      <c r="X26525" t="s">
        <v>6</v>
      </c>
      <c r="Y26525">
        <v>27</v>
      </c>
      <c r="Z26525">
        <v>3</v>
      </c>
      <c r="AA26525">
        <v>3</v>
      </c>
      <c r="AB26525">
        <v>80</v>
      </c>
      <c r="AC26525">
        <v>3</v>
      </c>
      <c r="AD26525">
        <v>32</v>
      </c>
      <c r="AE26525">
        <v>1</v>
      </c>
      <c r="AF26525">
        <v>4</v>
      </c>
      <c r="AG26525">
        <v>16</v>
      </c>
      <c r="AH26525">
        <v>3</v>
      </c>
      <c r="AI26525">
        <v>9</v>
      </c>
      <c r="AJ26525">
        <v>11</v>
      </c>
    </row>
    <row r="26526" spans="1:36" ht="15.6" customHeight="1" x14ac:dyDescent="0.3">
      <c r="A26526">
        <v>27</v>
      </c>
      <c r="B26526" t="s">
        <v>11</v>
      </c>
      <c r="C26526" t="s">
        <v>23</v>
      </c>
      <c r="D26526">
        <v>123</v>
      </c>
      <c r="E26526" t="s">
        <v>19</v>
      </c>
      <c r="F26526">
        <v>8</v>
      </c>
      <c r="G26526">
        <v>1</v>
      </c>
      <c r="H26526" t="s">
        <v>22</v>
      </c>
      <c r="I26526">
        <v>1</v>
      </c>
      <c r="J26526">
        <v>26525</v>
      </c>
      <c r="K26526">
        <v>4</v>
      </c>
      <c r="L26526" t="s">
        <v>2</v>
      </c>
      <c r="M26526">
        <v>47</v>
      </c>
      <c r="N26526">
        <v>1</v>
      </c>
      <c r="O26526">
        <v>3</v>
      </c>
      <c r="P26526" t="s">
        <v>7</v>
      </c>
      <c r="Q26526">
        <v>4</v>
      </c>
      <c r="R26526" t="s">
        <v>16</v>
      </c>
      <c r="S26526">
        <v>6438</v>
      </c>
      <c r="T26526">
        <v>19466</v>
      </c>
      <c r="U26526">
        <v>214126</v>
      </c>
      <c r="V26526">
        <v>2</v>
      </c>
      <c r="W26526" t="s">
        <v>66</v>
      </c>
      <c r="X26526" t="s">
        <v>6</v>
      </c>
      <c r="Y26526">
        <v>18</v>
      </c>
      <c r="Z26526">
        <v>1</v>
      </c>
      <c r="AA26526">
        <v>4</v>
      </c>
      <c r="AB26526">
        <v>80</v>
      </c>
      <c r="AC26526">
        <v>3</v>
      </c>
      <c r="AD26526">
        <v>6</v>
      </c>
      <c r="AE26526">
        <v>5</v>
      </c>
      <c r="AF26526">
        <v>1</v>
      </c>
      <c r="AG26526">
        <v>5</v>
      </c>
      <c r="AH26526">
        <v>1</v>
      </c>
      <c r="AI26526">
        <v>5</v>
      </c>
      <c r="AJ26526">
        <v>5</v>
      </c>
    </row>
    <row r="26527" spans="1:36" ht="15.6" customHeight="1" x14ac:dyDescent="0.3">
      <c r="A26527">
        <v>36</v>
      </c>
      <c r="B26527" t="s">
        <v>6</v>
      </c>
      <c r="C26527" t="s">
        <v>20</v>
      </c>
      <c r="D26527">
        <v>778</v>
      </c>
      <c r="E26527" t="s">
        <v>19</v>
      </c>
      <c r="F26527">
        <v>20</v>
      </c>
      <c r="G26527">
        <v>3</v>
      </c>
      <c r="H26527" t="s">
        <v>15</v>
      </c>
      <c r="I26527">
        <v>1</v>
      </c>
      <c r="J26527">
        <v>26526</v>
      </c>
      <c r="K26527">
        <v>4</v>
      </c>
      <c r="L26527" t="s">
        <v>8</v>
      </c>
      <c r="M26527">
        <v>81</v>
      </c>
      <c r="N26527">
        <v>1</v>
      </c>
      <c r="O26527">
        <v>4</v>
      </c>
      <c r="P26527" t="s">
        <v>24</v>
      </c>
      <c r="Q26527">
        <v>3</v>
      </c>
      <c r="R26527" t="s">
        <v>25</v>
      </c>
      <c r="S26527">
        <v>6442</v>
      </c>
      <c r="T26527">
        <v>22845</v>
      </c>
      <c r="U26527">
        <v>662505</v>
      </c>
      <c r="V26527">
        <v>6</v>
      </c>
      <c r="W26527" t="s">
        <v>66</v>
      </c>
      <c r="X26527" t="s">
        <v>6</v>
      </c>
      <c r="Y26527">
        <v>31</v>
      </c>
      <c r="Z26527">
        <v>1</v>
      </c>
      <c r="AA26527">
        <v>1</v>
      </c>
      <c r="AB26527">
        <v>80</v>
      </c>
      <c r="AC26527">
        <v>3</v>
      </c>
      <c r="AD26527">
        <v>14</v>
      </c>
      <c r="AE26527">
        <v>3</v>
      </c>
      <c r="AF26527">
        <v>2</v>
      </c>
      <c r="AG26527">
        <v>2</v>
      </c>
      <c r="AH26527">
        <v>2</v>
      </c>
      <c r="AI26527">
        <v>1</v>
      </c>
      <c r="AJ26527">
        <v>2</v>
      </c>
    </row>
    <row r="26528" spans="1:36" ht="15.6" customHeight="1" x14ac:dyDescent="0.3">
      <c r="A26528">
        <v>31</v>
      </c>
      <c r="B26528" t="s">
        <v>11</v>
      </c>
      <c r="C26528" t="s">
        <v>5</v>
      </c>
      <c r="D26528">
        <v>433</v>
      </c>
      <c r="E26528" t="s">
        <v>17</v>
      </c>
      <c r="F26528">
        <v>4</v>
      </c>
      <c r="G26528">
        <v>4</v>
      </c>
      <c r="H26528" t="s">
        <v>13</v>
      </c>
      <c r="I26528">
        <v>1</v>
      </c>
      <c r="J26528">
        <v>26527</v>
      </c>
      <c r="K26528">
        <v>4</v>
      </c>
      <c r="L26528" t="s">
        <v>8</v>
      </c>
      <c r="M26528">
        <v>45</v>
      </c>
      <c r="N26528">
        <v>4</v>
      </c>
      <c r="O26528">
        <v>2</v>
      </c>
      <c r="P26528" t="s">
        <v>21</v>
      </c>
      <c r="Q26528">
        <v>4</v>
      </c>
      <c r="R26528" t="s">
        <v>0</v>
      </c>
      <c r="S26528">
        <v>6451</v>
      </c>
      <c r="T26528">
        <v>5200</v>
      </c>
      <c r="U26528">
        <v>62400</v>
      </c>
      <c r="V26528">
        <v>0</v>
      </c>
      <c r="W26528" t="s">
        <v>66</v>
      </c>
      <c r="X26528" t="s">
        <v>11</v>
      </c>
      <c r="Y26528">
        <v>37</v>
      </c>
      <c r="Z26528">
        <v>1</v>
      </c>
      <c r="AA26528">
        <v>2</v>
      </c>
      <c r="AB26528">
        <v>80</v>
      </c>
      <c r="AC26528">
        <v>3</v>
      </c>
      <c r="AD26528">
        <v>26</v>
      </c>
      <c r="AE26528">
        <v>5</v>
      </c>
      <c r="AF26528">
        <v>3</v>
      </c>
      <c r="AG26528">
        <v>23</v>
      </c>
      <c r="AH26528">
        <v>5</v>
      </c>
      <c r="AI26528">
        <v>2</v>
      </c>
      <c r="AJ26528">
        <v>5</v>
      </c>
    </row>
    <row r="26529" spans="1:36" ht="15.6" customHeight="1" x14ac:dyDescent="0.3">
      <c r="A26529">
        <v>56</v>
      </c>
      <c r="B26529" t="s">
        <v>6</v>
      </c>
      <c r="C26529" t="s">
        <v>20</v>
      </c>
      <c r="D26529">
        <v>1261</v>
      </c>
      <c r="E26529" t="s">
        <v>19</v>
      </c>
      <c r="F26529">
        <v>12</v>
      </c>
      <c r="G26529">
        <v>5</v>
      </c>
      <c r="H26529" t="s">
        <v>3</v>
      </c>
      <c r="I26529">
        <v>1</v>
      </c>
      <c r="J26529">
        <v>26528</v>
      </c>
      <c r="K26529">
        <v>1</v>
      </c>
      <c r="L26529" t="s">
        <v>2</v>
      </c>
      <c r="M26529">
        <v>113</v>
      </c>
      <c r="N26529">
        <v>4</v>
      </c>
      <c r="O26529">
        <v>2</v>
      </c>
      <c r="P26529" t="s">
        <v>28</v>
      </c>
      <c r="Q26529">
        <v>3</v>
      </c>
      <c r="R26529" t="s">
        <v>0</v>
      </c>
      <c r="S26529">
        <v>6455</v>
      </c>
      <c r="T26529">
        <v>34730</v>
      </c>
      <c r="U26529">
        <v>833520</v>
      </c>
      <c r="V26529">
        <v>8</v>
      </c>
      <c r="W26529" t="s">
        <v>66</v>
      </c>
      <c r="X26529" t="s">
        <v>11</v>
      </c>
      <c r="Y26529">
        <v>40</v>
      </c>
      <c r="Z26529">
        <v>2</v>
      </c>
      <c r="AA26529">
        <v>4</v>
      </c>
      <c r="AB26529">
        <v>80</v>
      </c>
      <c r="AC26529">
        <v>3</v>
      </c>
      <c r="AD26529">
        <v>5</v>
      </c>
      <c r="AE26529">
        <v>2</v>
      </c>
      <c r="AF26529">
        <v>1</v>
      </c>
      <c r="AG26529">
        <v>4</v>
      </c>
      <c r="AH26529">
        <v>1</v>
      </c>
      <c r="AI26529">
        <v>4</v>
      </c>
      <c r="AJ26529">
        <v>2</v>
      </c>
    </row>
    <row r="26530" spans="1:36" ht="15.6" customHeight="1" x14ac:dyDescent="0.3">
      <c r="A26530">
        <v>48</v>
      </c>
      <c r="B26530" t="s">
        <v>11</v>
      </c>
      <c r="C26530" t="s">
        <v>20</v>
      </c>
      <c r="D26530">
        <v>491</v>
      </c>
      <c r="E26530" t="s">
        <v>4</v>
      </c>
      <c r="F26530">
        <v>49</v>
      </c>
      <c r="G26530">
        <v>3</v>
      </c>
      <c r="H26530" t="s">
        <v>10</v>
      </c>
      <c r="I26530">
        <v>1</v>
      </c>
      <c r="J26530">
        <v>26529</v>
      </c>
      <c r="K26530">
        <v>1</v>
      </c>
      <c r="L26530" t="s">
        <v>2</v>
      </c>
      <c r="M26530">
        <v>100</v>
      </c>
      <c r="N26530">
        <v>4</v>
      </c>
      <c r="O26530">
        <v>3</v>
      </c>
      <c r="P26530" t="s">
        <v>28</v>
      </c>
      <c r="Q26530">
        <v>4</v>
      </c>
      <c r="R26530" t="s">
        <v>0</v>
      </c>
      <c r="S26530">
        <v>6457</v>
      </c>
      <c r="T26530">
        <v>3859</v>
      </c>
      <c r="U26530">
        <v>100334</v>
      </c>
      <c r="V26530">
        <v>0</v>
      </c>
      <c r="W26530" t="s">
        <v>66</v>
      </c>
      <c r="X26530" t="s">
        <v>6</v>
      </c>
      <c r="Y26530">
        <v>30</v>
      </c>
      <c r="Z26530">
        <v>2</v>
      </c>
      <c r="AA26530">
        <v>4</v>
      </c>
      <c r="AB26530">
        <v>80</v>
      </c>
      <c r="AC26530">
        <v>3</v>
      </c>
      <c r="AD26530">
        <v>23</v>
      </c>
      <c r="AE26530">
        <v>5</v>
      </c>
      <c r="AF26530">
        <v>3</v>
      </c>
      <c r="AG26530">
        <v>14</v>
      </c>
      <c r="AH26530">
        <v>4</v>
      </c>
      <c r="AI26530">
        <v>11</v>
      </c>
      <c r="AJ26530">
        <v>10</v>
      </c>
    </row>
    <row r="26531" spans="1:36" ht="15.6" customHeight="1" x14ac:dyDescent="0.3">
      <c r="A26531">
        <v>18</v>
      </c>
      <c r="B26531" t="s">
        <v>6</v>
      </c>
      <c r="C26531" t="s">
        <v>5</v>
      </c>
      <c r="D26531">
        <v>939</v>
      </c>
      <c r="E26531" t="s">
        <v>17</v>
      </c>
      <c r="F26531">
        <v>49</v>
      </c>
      <c r="G26531">
        <v>3</v>
      </c>
      <c r="H26531" t="s">
        <v>9</v>
      </c>
      <c r="I26531">
        <v>1</v>
      </c>
      <c r="J26531">
        <v>26530</v>
      </c>
      <c r="K26531">
        <v>4</v>
      </c>
      <c r="L26531" t="s">
        <v>2</v>
      </c>
      <c r="M26531">
        <v>44</v>
      </c>
      <c r="N26531">
        <v>4</v>
      </c>
      <c r="O26531">
        <v>3</v>
      </c>
      <c r="P26531" t="s">
        <v>26</v>
      </c>
      <c r="Q26531">
        <v>1</v>
      </c>
      <c r="R26531" t="s">
        <v>16</v>
      </c>
      <c r="S26531">
        <v>6458</v>
      </c>
      <c r="T26531">
        <v>9608</v>
      </c>
      <c r="U26531">
        <v>201768</v>
      </c>
      <c r="V26531">
        <v>6</v>
      </c>
      <c r="W26531" t="s">
        <v>66</v>
      </c>
      <c r="X26531" t="s">
        <v>6</v>
      </c>
      <c r="Y26531">
        <v>9</v>
      </c>
      <c r="Z26531">
        <v>4</v>
      </c>
      <c r="AA26531">
        <v>2</v>
      </c>
      <c r="AB26531">
        <v>80</v>
      </c>
      <c r="AC26531">
        <v>3</v>
      </c>
      <c r="AD26531">
        <v>9</v>
      </c>
      <c r="AE26531">
        <v>4</v>
      </c>
      <c r="AF26531">
        <v>3</v>
      </c>
      <c r="AG26531">
        <v>7</v>
      </c>
      <c r="AH26531">
        <v>1</v>
      </c>
      <c r="AI26531">
        <v>6</v>
      </c>
      <c r="AJ26531">
        <v>7</v>
      </c>
    </row>
    <row r="26532" spans="1:36" ht="15.6" customHeight="1" x14ac:dyDescent="0.3">
      <c r="A26532">
        <v>40</v>
      </c>
      <c r="B26532" t="s">
        <v>11</v>
      </c>
      <c r="C26532" t="s">
        <v>20</v>
      </c>
      <c r="D26532">
        <v>1359</v>
      </c>
      <c r="E26532" t="s">
        <v>10</v>
      </c>
      <c r="F26532">
        <v>31</v>
      </c>
      <c r="G26532">
        <v>2</v>
      </c>
      <c r="H26532" t="s">
        <v>3</v>
      </c>
      <c r="I26532">
        <v>1</v>
      </c>
      <c r="J26532">
        <v>26531</v>
      </c>
      <c r="K26532">
        <v>4</v>
      </c>
      <c r="L26532" t="s">
        <v>2</v>
      </c>
      <c r="M26532">
        <v>57</v>
      </c>
      <c r="N26532">
        <v>2</v>
      </c>
      <c r="O26532">
        <v>2</v>
      </c>
      <c r="P26532" t="s">
        <v>21</v>
      </c>
      <c r="Q26532">
        <v>3</v>
      </c>
      <c r="R26532" t="s">
        <v>0</v>
      </c>
      <c r="S26532">
        <v>6461</v>
      </c>
      <c r="T26532">
        <v>42201</v>
      </c>
      <c r="U26532">
        <v>42201</v>
      </c>
      <c r="V26532">
        <v>7</v>
      </c>
      <c r="W26532" t="s">
        <v>66</v>
      </c>
      <c r="X26532" t="s">
        <v>11</v>
      </c>
      <c r="Y26532">
        <v>20</v>
      </c>
      <c r="Z26532">
        <v>2</v>
      </c>
      <c r="AA26532">
        <v>1</v>
      </c>
      <c r="AB26532">
        <v>80</v>
      </c>
      <c r="AC26532">
        <v>3</v>
      </c>
      <c r="AD26532">
        <v>1</v>
      </c>
      <c r="AE26532">
        <v>5</v>
      </c>
      <c r="AF26532">
        <v>4</v>
      </c>
      <c r="AG26532">
        <v>1</v>
      </c>
      <c r="AH26532">
        <v>1</v>
      </c>
      <c r="AI26532">
        <v>1</v>
      </c>
      <c r="AJ26532">
        <v>1</v>
      </c>
    </row>
    <row r="26533" spans="1:36" ht="15.6" customHeight="1" x14ac:dyDescent="0.3">
      <c r="A26533">
        <v>53</v>
      </c>
      <c r="B26533" t="s">
        <v>6</v>
      </c>
      <c r="C26533" t="s">
        <v>20</v>
      </c>
      <c r="D26533">
        <v>967</v>
      </c>
      <c r="E26533" t="s">
        <v>4</v>
      </c>
      <c r="F26533">
        <v>34</v>
      </c>
      <c r="G26533">
        <v>2</v>
      </c>
      <c r="H26533" t="s">
        <v>10</v>
      </c>
      <c r="I26533">
        <v>1</v>
      </c>
      <c r="J26533">
        <v>26532</v>
      </c>
      <c r="K26533">
        <v>3</v>
      </c>
      <c r="L26533" t="s">
        <v>8</v>
      </c>
      <c r="M26533">
        <v>173</v>
      </c>
      <c r="N26533">
        <v>1</v>
      </c>
      <c r="O26533">
        <v>5</v>
      </c>
      <c r="P26533" t="s">
        <v>10</v>
      </c>
      <c r="Q26533">
        <v>4</v>
      </c>
      <c r="R26533" t="s">
        <v>16</v>
      </c>
      <c r="S26533">
        <v>6467</v>
      </c>
      <c r="T26533">
        <v>32089</v>
      </c>
      <c r="U26533">
        <v>930581</v>
      </c>
      <c r="V26533">
        <v>7</v>
      </c>
      <c r="W26533" t="s">
        <v>66</v>
      </c>
      <c r="X26533" t="s">
        <v>11</v>
      </c>
      <c r="Y26533">
        <v>21</v>
      </c>
      <c r="Z26533">
        <v>1</v>
      </c>
      <c r="AA26533">
        <v>3</v>
      </c>
      <c r="AB26533">
        <v>80</v>
      </c>
      <c r="AC26533">
        <v>3</v>
      </c>
      <c r="AD26533">
        <v>26</v>
      </c>
      <c r="AE26533">
        <v>4</v>
      </c>
      <c r="AF26533">
        <v>2</v>
      </c>
      <c r="AG26533">
        <v>4</v>
      </c>
      <c r="AH26533">
        <v>2</v>
      </c>
      <c r="AI26533">
        <v>4</v>
      </c>
      <c r="AJ26533">
        <v>3</v>
      </c>
    </row>
    <row r="26534" spans="1:36" ht="15.6" customHeight="1" x14ac:dyDescent="0.3">
      <c r="A26534">
        <v>48</v>
      </c>
      <c r="B26534" t="s">
        <v>6</v>
      </c>
      <c r="C26534" t="s">
        <v>20</v>
      </c>
      <c r="D26534">
        <v>184</v>
      </c>
      <c r="E26534" t="s">
        <v>27</v>
      </c>
      <c r="F26534">
        <v>41</v>
      </c>
      <c r="G26534">
        <v>5</v>
      </c>
      <c r="H26534" t="s">
        <v>3</v>
      </c>
      <c r="I26534">
        <v>1</v>
      </c>
      <c r="J26534">
        <v>26533</v>
      </c>
      <c r="K26534">
        <v>4</v>
      </c>
      <c r="L26534" t="s">
        <v>2</v>
      </c>
      <c r="M26534">
        <v>72</v>
      </c>
      <c r="N26534">
        <v>1</v>
      </c>
      <c r="O26534">
        <v>2</v>
      </c>
      <c r="P26534" t="s">
        <v>28</v>
      </c>
      <c r="Q26534">
        <v>3</v>
      </c>
      <c r="R26534" t="s">
        <v>0</v>
      </c>
      <c r="S26534">
        <v>6471</v>
      </c>
      <c r="T26534">
        <v>26806</v>
      </c>
      <c r="U26534">
        <v>562926</v>
      </c>
      <c r="V26534">
        <v>8</v>
      </c>
      <c r="W26534" t="s">
        <v>66</v>
      </c>
      <c r="X26534" t="s">
        <v>11</v>
      </c>
      <c r="Y26534">
        <v>20</v>
      </c>
      <c r="Z26534">
        <v>1</v>
      </c>
      <c r="AA26534">
        <v>2</v>
      </c>
      <c r="AB26534">
        <v>80</v>
      </c>
      <c r="AC26534">
        <v>3</v>
      </c>
      <c r="AD26534">
        <v>20</v>
      </c>
      <c r="AE26534">
        <v>5</v>
      </c>
      <c r="AF26534">
        <v>4</v>
      </c>
      <c r="AG26534">
        <v>10</v>
      </c>
      <c r="AH26534">
        <v>8</v>
      </c>
      <c r="AI26534">
        <v>3</v>
      </c>
      <c r="AJ26534">
        <v>7</v>
      </c>
    </row>
    <row r="26535" spans="1:36" ht="15.6" customHeight="1" x14ac:dyDescent="0.3">
      <c r="A26535">
        <v>29</v>
      </c>
      <c r="B26535" t="s">
        <v>11</v>
      </c>
      <c r="C26535" t="s">
        <v>23</v>
      </c>
      <c r="D26535">
        <v>765</v>
      </c>
      <c r="E26535" t="s">
        <v>17</v>
      </c>
      <c r="F26535">
        <v>47</v>
      </c>
      <c r="G26535">
        <v>4</v>
      </c>
      <c r="H26535" t="s">
        <v>22</v>
      </c>
      <c r="I26535">
        <v>1</v>
      </c>
      <c r="J26535">
        <v>26534</v>
      </c>
      <c r="K26535">
        <v>2</v>
      </c>
      <c r="L26535" t="s">
        <v>8</v>
      </c>
      <c r="M26535">
        <v>104</v>
      </c>
      <c r="N26535">
        <v>3</v>
      </c>
      <c r="O26535">
        <v>2</v>
      </c>
      <c r="P26535" t="s">
        <v>21</v>
      </c>
      <c r="Q26535">
        <v>3</v>
      </c>
      <c r="R26535" t="s">
        <v>16</v>
      </c>
      <c r="S26535">
        <v>6475</v>
      </c>
      <c r="T26535">
        <v>46899</v>
      </c>
      <c r="U26535">
        <v>703485</v>
      </c>
      <c r="V26535">
        <v>3</v>
      </c>
      <c r="W26535" t="s">
        <v>66</v>
      </c>
      <c r="X26535" t="s">
        <v>11</v>
      </c>
      <c r="Y26535">
        <v>35</v>
      </c>
      <c r="Z26535">
        <v>3</v>
      </c>
      <c r="AA26535">
        <v>4</v>
      </c>
      <c r="AB26535">
        <v>80</v>
      </c>
      <c r="AC26535">
        <v>3</v>
      </c>
      <c r="AD26535">
        <v>10</v>
      </c>
      <c r="AE26535">
        <v>2</v>
      </c>
      <c r="AF26535">
        <v>1</v>
      </c>
      <c r="AG26535">
        <v>4</v>
      </c>
      <c r="AH26535">
        <v>3</v>
      </c>
      <c r="AI26535">
        <v>2</v>
      </c>
      <c r="AJ26535">
        <v>2</v>
      </c>
    </row>
    <row r="26536" spans="1:36" ht="15.6" customHeight="1" x14ac:dyDescent="0.3">
      <c r="A26536">
        <v>30</v>
      </c>
      <c r="B26536" t="s">
        <v>11</v>
      </c>
      <c r="C26536" t="s">
        <v>20</v>
      </c>
      <c r="D26536">
        <v>1154</v>
      </c>
      <c r="E26536" t="s">
        <v>19</v>
      </c>
      <c r="F26536">
        <v>36</v>
      </c>
      <c r="G26536">
        <v>1</v>
      </c>
      <c r="H26536" t="s">
        <v>22</v>
      </c>
      <c r="I26536">
        <v>1</v>
      </c>
      <c r="J26536">
        <v>26535</v>
      </c>
      <c r="K26536">
        <v>3</v>
      </c>
      <c r="L26536" t="s">
        <v>8</v>
      </c>
      <c r="M26536">
        <v>69</v>
      </c>
      <c r="N26536">
        <v>1</v>
      </c>
      <c r="O26536">
        <v>2</v>
      </c>
      <c r="P26536" t="s">
        <v>28</v>
      </c>
      <c r="Q26536">
        <v>4</v>
      </c>
      <c r="R26536" t="s">
        <v>25</v>
      </c>
      <c r="S26536">
        <v>6479</v>
      </c>
      <c r="T26536">
        <v>24459</v>
      </c>
      <c r="U26536">
        <v>391344</v>
      </c>
      <c r="V26536">
        <v>8</v>
      </c>
      <c r="W26536" t="s">
        <v>66</v>
      </c>
      <c r="X26536" t="s">
        <v>6</v>
      </c>
      <c r="Y26536">
        <v>2</v>
      </c>
      <c r="Z26536">
        <v>2</v>
      </c>
      <c r="AA26536">
        <v>2</v>
      </c>
      <c r="AB26536">
        <v>80</v>
      </c>
      <c r="AC26536">
        <v>3</v>
      </c>
      <c r="AD26536">
        <v>5</v>
      </c>
      <c r="AE26536">
        <v>6</v>
      </c>
      <c r="AF26536">
        <v>3</v>
      </c>
      <c r="AG26536">
        <v>4</v>
      </c>
      <c r="AH26536">
        <v>4</v>
      </c>
      <c r="AI26536">
        <v>3</v>
      </c>
      <c r="AJ26536">
        <v>3</v>
      </c>
    </row>
    <row r="26537" spans="1:36" ht="15.6" customHeight="1" x14ac:dyDescent="0.3">
      <c r="A26537">
        <v>59</v>
      </c>
      <c r="B26537" t="s">
        <v>6</v>
      </c>
      <c r="C26537" t="s">
        <v>20</v>
      </c>
      <c r="D26537">
        <v>230</v>
      </c>
      <c r="E26537" t="s">
        <v>17</v>
      </c>
      <c r="F26537">
        <v>50</v>
      </c>
      <c r="G26537">
        <v>5</v>
      </c>
      <c r="H26537" t="s">
        <v>9</v>
      </c>
      <c r="I26537">
        <v>1</v>
      </c>
      <c r="J26537">
        <v>26536</v>
      </c>
      <c r="K26537">
        <v>1</v>
      </c>
      <c r="L26537" t="s">
        <v>2</v>
      </c>
      <c r="M26537">
        <v>55</v>
      </c>
      <c r="N26537">
        <v>2</v>
      </c>
      <c r="O26537">
        <v>1</v>
      </c>
      <c r="P26537" t="s">
        <v>26</v>
      </c>
      <c r="Q26537">
        <v>3</v>
      </c>
      <c r="R26537" t="s">
        <v>16</v>
      </c>
      <c r="S26537">
        <v>6482</v>
      </c>
      <c r="T26537">
        <v>47507</v>
      </c>
      <c r="U26537">
        <v>807619</v>
      </c>
      <c r="V26537">
        <v>2</v>
      </c>
      <c r="W26537" t="s">
        <v>66</v>
      </c>
      <c r="X26537" t="s">
        <v>11</v>
      </c>
      <c r="Y26537">
        <v>41</v>
      </c>
      <c r="Z26537">
        <v>2</v>
      </c>
      <c r="AA26537">
        <v>3</v>
      </c>
      <c r="AB26537">
        <v>80</v>
      </c>
      <c r="AC26537">
        <v>3</v>
      </c>
      <c r="AD26537">
        <v>28</v>
      </c>
      <c r="AE26537">
        <v>2</v>
      </c>
      <c r="AF26537">
        <v>2</v>
      </c>
      <c r="AG26537">
        <v>22</v>
      </c>
      <c r="AH26537">
        <v>7</v>
      </c>
      <c r="AI26537">
        <v>15</v>
      </c>
      <c r="AJ26537">
        <v>17</v>
      </c>
    </row>
    <row r="26538" spans="1:36" ht="15.6" customHeight="1" x14ac:dyDescent="0.3">
      <c r="A26538">
        <v>59</v>
      </c>
      <c r="B26538" t="s">
        <v>6</v>
      </c>
      <c r="C26538" t="s">
        <v>5</v>
      </c>
      <c r="D26538">
        <v>1126</v>
      </c>
      <c r="E26538" t="s">
        <v>27</v>
      </c>
      <c r="F26538">
        <v>23</v>
      </c>
      <c r="G26538">
        <v>4</v>
      </c>
      <c r="H26538" t="s">
        <v>3</v>
      </c>
      <c r="I26538">
        <v>1</v>
      </c>
      <c r="J26538">
        <v>26537</v>
      </c>
      <c r="K26538">
        <v>1</v>
      </c>
      <c r="L26538" t="s">
        <v>8</v>
      </c>
      <c r="M26538">
        <v>98</v>
      </c>
      <c r="N26538">
        <v>3</v>
      </c>
      <c r="O26538">
        <v>3</v>
      </c>
      <c r="P26538" t="s">
        <v>1</v>
      </c>
      <c r="Q26538">
        <v>4</v>
      </c>
      <c r="R26538" t="s">
        <v>25</v>
      </c>
      <c r="S26538">
        <v>6484</v>
      </c>
      <c r="T26538">
        <v>7087</v>
      </c>
      <c r="U26538">
        <v>198436</v>
      </c>
      <c r="V26538">
        <v>5</v>
      </c>
      <c r="W26538" t="s">
        <v>66</v>
      </c>
      <c r="X26538" t="s">
        <v>11</v>
      </c>
      <c r="Y26538">
        <v>36</v>
      </c>
      <c r="Z26538">
        <v>2</v>
      </c>
      <c r="AA26538">
        <v>1</v>
      </c>
      <c r="AB26538">
        <v>80</v>
      </c>
      <c r="AC26538">
        <v>3</v>
      </c>
      <c r="AD26538">
        <v>1</v>
      </c>
      <c r="AE26538">
        <v>5</v>
      </c>
      <c r="AF26538">
        <v>1</v>
      </c>
      <c r="AG26538">
        <v>1</v>
      </c>
      <c r="AH26538">
        <v>1</v>
      </c>
      <c r="AI26538">
        <v>1</v>
      </c>
      <c r="AJ26538">
        <v>1</v>
      </c>
    </row>
    <row r="26539" spans="1:36" ht="15.6" customHeight="1" x14ac:dyDescent="0.3">
      <c r="A26539">
        <v>24</v>
      </c>
      <c r="B26539" t="s">
        <v>6</v>
      </c>
      <c r="C26539" t="s">
        <v>5</v>
      </c>
      <c r="D26539">
        <v>829</v>
      </c>
      <c r="E26539" t="s">
        <v>19</v>
      </c>
      <c r="F26539">
        <v>42</v>
      </c>
      <c r="G26539">
        <v>5</v>
      </c>
      <c r="H26539" t="s">
        <v>9</v>
      </c>
      <c r="I26539">
        <v>1</v>
      </c>
      <c r="J26539">
        <v>26538</v>
      </c>
      <c r="K26539">
        <v>1</v>
      </c>
      <c r="L26539" t="s">
        <v>2</v>
      </c>
      <c r="M26539">
        <v>184</v>
      </c>
      <c r="N26539">
        <v>2</v>
      </c>
      <c r="O26539">
        <v>4</v>
      </c>
      <c r="P26539" t="s">
        <v>7</v>
      </c>
      <c r="Q26539">
        <v>1</v>
      </c>
      <c r="R26539" t="s">
        <v>0</v>
      </c>
      <c r="S26539">
        <v>6491</v>
      </c>
      <c r="T26539">
        <v>35280</v>
      </c>
      <c r="U26539">
        <v>211680</v>
      </c>
      <c r="V26539">
        <v>1</v>
      </c>
      <c r="W26539" t="s">
        <v>66</v>
      </c>
      <c r="X26539" t="s">
        <v>6</v>
      </c>
      <c r="Y26539">
        <v>43</v>
      </c>
      <c r="Z26539">
        <v>3</v>
      </c>
      <c r="AA26539">
        <v>2</v>
      </c>
      <c r="AB26539">
        <v>80</v>
      </c>
      <c r="AC26539">
        <v>3</v>
      </c>
      <c r="AD26539">
        <v>37</v>
      </c>
      <c r="AE26539">
        <v>1</v>
      </c>
      <c r="AF26539">
        <v>3</v>
      </c>
      <c r="AG26539">
        <v>18</v>
      </c>
      <c r="AH26539">
        <v>5</v>
      </c>
      <c r="AI26539">
        <v>12</v>
      </c>
      <c r="AJ26539">
        <v>13</v>
      </c>
    </row>
    <row r="26540" spans="1:36" ht="15.6" customHeight="1" x14ac:dyDescent="0.3">
      <c r="A26540">
        <v>22</v>
      </c>
      <c r="B26540" t="s">
        <v>11</v>
      </c>
      <c r="C26540" t="s">
        <v>5</v>
      </c>
      <c r="D26540">
        <v>155</v>
      </c>
      <c r="E26540" t="s">
        <v>19</v>
      </c>
      <c r="F26540">
        <v>45</v>
      </c>
      <c r="G26540">
        <v>4</v>
      </c>
      <c r="H26540" t="s">
        <v>13</v>
      </c>
      <c r="I26540">
        <v>1</v>
      </c>
      <c r="J26540">
        <v>26539</v>
      </c>
      <c r="K26540">
        <v>3</v>
      </c>
      <c r="L26540" t="s">
        <v>2</v>
      </c>
      <c r="M26540">
        <v>197</v>
      </c>
      <c r="N26540">
        <v>3</v>
      </c>
      <c r="O26540">
        <v>1</v>
      </c>
      <c r="P26540" t="s">
        <v>26</v>
      </c>
      <c r="Q26540">
        <v>1</v>
      </c>
      <c r="R26540" t="s">
        <v>16</v>
      </c>
      <c r="S26540">
        <v>6502</v>
      </c>
      <c r="T26540">
        <v>50553</v>
      </c>
      <c r="U26540">
        <v>505530</v>
      </c>
      <c r="V26540">
        <v>7</v>
      </c>
      <c r="W26540" t="s">
        <v>66</v>
      </c>
      <c r="X26540" t="s">
        <v>11</v>
      </c>
      <c r="Y26540">
        <v>1</v>
      </c>
      <c r="Z26540">
        <v>1</v>
      </c>
      <c r="AA26540">
        <v>3</v>
      </c>
      <c r="AB26540">
        <v>80</v>
      </c>
      <c r="AC26540">
        <v>3</v>
      </c>
      <c r="AD26540">
        <v>17</v>
      </c>
      <c r="AE26540">
        <v>2</v>
      </c>
      <c r="AF26540">
        <v>2</v>
      </c>
      <c r="AG26540">
        <v>5</v>
      </c>
      <c r="AH26540">
        <v>3</v>
      </c>
      <c r="AI26540">
        <v>2</v>
      </c>
      <c r="AJ26540">
        <v>4</v>
      </c>
    </row>
    <row r="26541" spans="1:36" ht="15.6" customHeight="1" x14ac:dyDescent="0.3">
      <c r="A26541">
        <v>44</v>
      </c>
      <c r="B26541" t="s">
        <v>11</v>
      </c>
      <c r="C26541" t="s">
        <v>23</v>
      </c>
      <c r="D26541">
        <v>940</v>
      </c>
      <c r="E26541" t="s">
        <v>14</v>
      </c>
      <c r="F26541">
        <v>10</v>
      </c>
      <c r="G26541">
        <v>5</v>
      </c>
      <c r="H26541" t="s">
        <v>10</v>
      </c>
      <c r="I26541">
        <v>1</v>
      </c>
      <c r="J26541">
        <v>26540</v>
      </c>
      <c r="K26541">
        <v>2</v>
      </c>
      <c r="L26541" t="s">
        <v>8</v>
      </c>
      <c r="M26541">
        <v>169</v>
      </c>
      <c r="N26541">
        <v>4</v>
      </c>
      <c r="O26541">
        <v>1</v>
      </c>
      <c r="P26541" t="s">
        <v>7</v>
      </c>
      <c r="Q26541">
        <v>2</v>
      </c>
      <c r="R26541" t="s">
        <v>0</v>
      </c>
      <c r="S26541">
        <v>6504</v>
      </c>
      <c r="T26541">
        <v>18924</v>
      </c>
      <c r="U26541">
        <v>151392</v>
      </c>
      <c r="V26541">
        <v>2</v>
      </c>
      <c r="W26541" t="s">
        <v>66</v>
      </c>
      <c r="X26541" t="s">
        <v>11</v>
      </c>
      <c r="Y26541">
        <v>33</v>
      </c>
      <c r="Z26541">
        <v>1</v>
      </c>
      <c r="AA26541">
        <v>1</v>
      </c>
      <c r="AB26541">
        <v>80</v>
      </c>
      <c r="AC26541">
        <v>3</v>
      </c>
      <c r="AD26541">
        <v>27</v>
      </c>
      <c r="AE26541">
        <v>4</v>
      </c>
      <c r="AF26541">
        <v>2</v>
      </c>
      <c r="AG26541">
        <v>27</v>
      </c>
      <c r="AH26541">
        <v>24</v>
      </c>
      <c r="AI26541">
        <v>15</v>
      </c>
      <c r="AJ26541">
        <v>8</v>
      </c>
    </row>
    <row r="26542" spans="1:36" ht="15.6" customHeight="1" x14ac:dyDescent="0.3">
      <c r="A26542">
        <v>35</v>
      </c>
      <c r="B26542" t="s">
        <v>11</v>
      </c>
      <c r="C26542" t="s">
        <v>5</v>
      </c>
      <c r="D26542">
        <v>617</v>
      </c>
      <c r="E26542" t="s">
        <v>10</v>
      </c>
      <c r="F26542">
        <v>46</v>
      </c>
      <c r="G26542">
        <v>5</v>
      </c>
      <c r="H26542" t="s">
        <v>13</v>
      </c>
      <c r="I26542">
        <v>1</v>
      </c>
      <c r="J26542">
        <v>26541</v>
      </c>
      <c r="K26542">
        <v>4</v>
      </c>
      <c r="L26542" t="s">
        <v>2</v>
      </c>
      <c r="M26542">
        <v>81</v>
      </c>
      <c r="N26542">
        <v>2</v>
      </c>
      <c r="O26542">
        <v>1</v>
      </c>
      <c r="P26542" t="s">
        <v>26</v>
      </c>
      <c r="Q26542">
        <v>1</v>
      </c>
      <c r="R26542" t="s">
        <v>16</v>
      </c>
      <c r="S26542">
        <v>6508</v>
      </c>
      <c r="T26542">
        <v>31542</v>
      </c>
      <c r="U26542">
        <v>410046</v>
      </c>
      <c r="V26542">
        <v>6</v>
      </c>
      <c r="W26542" t="s">
        <v>66</v>
      </c>
      <c r="X26542" t="s">
        <v>6</v>
      </c>
      <c r="Y26542">
        <v>43</v>
      </c>
      <c r="Z26542">
        <v>1</v>
      </c>
      <c r="AA26542">
        <v>4</v>
      </c>
      <c r="AB26542">
        <v>80</v>
      </c>
      <c r="AC26542">
        <v>3</v>
      </c>
      <c r="AD26542">
        <v>15</v>
      </c>
      <c r="AE26542">
        <v>1</v>
      </c>
      <c r="AF26542">
        <v>2</v>
      </c>
      <c r="AG26542">
        <v>14</v>
      </c>
      <c r="AH26542">
        <v>14</v>
      </c>
      <c r="AI26542">
        <v>12</v>
      </c>
      <c r="AJ26542">
        <v>13</v>
      </c>
    </row>
    <row r="26543" spans="1:36" ht="15.6" customHeight="1" x14ac:dyDescent="0.3">
      <c r="A26543">
        <v>46</v>
      </c>
      <c r="B26543" t="s">
        <v>11</v>
      </c>
      <c r="C26543" t="s">
        <v>20</v>
      </c>
      <c r="D26543">
        <v>852</v>
      </c>
      <c r="E26543" t="s">
        <v>14</v>
      </c>
      <c r="F26543">
        <v>38</v>
      </c>
      <c r="G26543">
        <v>3</v>
      </c>
      <c r="H26543" t="s">
        <v>22</v>
      </c>
      <c r="I26543">
        <v>1</v>
      </c>
      <c r="J26543">
        <v>26542</v>
      </c>
      <c r="K26543">
        <v>3</v>
      </c>
      <c r="L26543" t="s">
        <v>2</v>
      </c>
      <c r="M26543">
        <v>130</v>
      </c>
      <c r="N26543">
        <v>3</v>
      </c>
      <c r="O26543">
        <v>5</v>
      </c>
      <c r="P26543" t="s">
        <v>1</v>
      </c>
      <c r="Q26543">
        <v>4</v>
      </c>
      <c r="R26543" t="s">
        <v>25</v>
      </c>
      <c r="S26543">
        <v>6509</v>
      </c>
      <c r="T26543">
        <v>8051</v>
      </c>
      <c r="U26543">
        <v>8051</v>
      </c>
      <c r="V26543">
        <v>0</v>
      </c>
      <c r="W26543" t="s">
        <v>66</v>
      </c>
      <c r="X26543" t="s">
        <v>6</v>
      </c>
      <c r="Y26543">
        <v>20</v>
      </c>
      <c r="Z26543">
        <v>1</v>
      </c>
      <c r="AA26543">
        <v>4</v>
      </c>
      <c r="AB26543">
        <v>80</v>
      </c>
      <c r="AC26543">
        <v>3</v>
      </c>
      <c r="AD26543">
        <v>22</v>
      </c>
      <c r="AE26543">
        <v>1</v>
      </c>
      <c r="AF26543">
        <v>3</v>
      </c>
      <c r="AG26543">
        <v>7</v>
      </c>
      <c r="AH26543">
        <v>5</v>
      </c>
      <c r="AI26543">
        <v>6</v>
      </c>
      <c r="AJ26543">
        <v>1</v>
      </c>
    </row>
    <row r="26544" spans="1:36" ht="15.6" customHeight="1" x14ac:dyDescent="0.3">
      <c r="A26544">
        <v>37</v>
      </c>
      <c r="B26544" t="s">
        <v>11</v>
      </c>
      <c r="C26544" t="s">
        <v>20</v>
      </c>
      <c r="D26544">
        <v>1027</v>
      </c>
      <c r="E26544" t="s">
        <v>14</v>
      </c>
      <c r="F26544">
        <v>34</v>
      </c>
      <c r="G26544">
        <v>1</v>
      </c>
      <c r="H26544" t="s">
        <v>9</v>
      </c>
      <c r="I26544">
        <v>1</v>
      </c>
      <c r="J26544">
        <v>26543</v>
      </c>
      <c r="K26544">
        <v>1</v>
      </c>
      <c r="L26544" t="s">
        <v>8</v>
      </c>
      <c r="M26544">
        <v>60</v>
      </c>
      <c r="N26544">
        <v>4</v>
      </c>
      <c r="O26544">
        <v>4</v>
      </c>
      <c r="P26544" t="s">
        <v>18</v>
      </c>
      <c r="Q26544">
        <v>3</v>
      </c>
      <c r="R26544" t="s">
        <v>16</v>
      </c>
      <c r="S26544">
        <v>6512</v>
      </c>
      <c r="T26544">
        <v>30798</v>
      </c>
      <c r="U26544">
        <v>769950</v>
      </c>
      <c r="V26544">
        <v>2</v>
      </c>
      <c r="W26544" t="s">
        <v>66</v>
      </c>
      <c r="X26544" t="s">
        <v>6</v>
      </c>
      <c r="Y26544">
        <v>21</v>
      </c>
      <c r="Z26544">
        <v>4</v>
      </c>
      <c r="AA26544">
        <v>4</v>
      </c>
      <c r="AB26544">
        <v>80</v>
      </c>
      <c r="AC26544">
        <v>3</v>
      </c>
      <c r="AD26544">
        <v>13</v>
      </c>
      <c r="AE26544">
        <v>3</v>
      </c>
      <c r="AF26544">
        <v>3</v>
      </c>
      <c r="AG26544">
        <v>7</v>
      </c>
      <c r="AH26544">
        <v>7</v>
      </c>
      <c r="AI26544">
        <v>6</v>
      </c>
      <c r="AJ26544">
        <v>3</v>
      </c>
    </row>
    <row r="26545" spans="1:36" ht="15.6" customHeight="1" x14ac:dyDescent="0.3">
      <c r="A26545">
        <v>30</v>
      </c>
      <c r="B26545" t="s">
        <v>11</v>
      </c>
      <c r="C26545" t="s">
        <v>5</v>
      </c>
      <c r="D26545">
        <v>883</v>
      </c>
      <c r="E26545" t="s">
        <v>4</v>
      </c>
      <c r="F26545">
        <v>49</v>
      </c>
      <c r="G26545">
        <v>3</v>
      </c>
      <c r="H26545" t="s">
        <v>3</v>
      </c>
      <c r="I26545">
        <v>1</v>
      </c>
      <c r="J26545">
        <v>26544</v>
      </c>
      <c r="K26545">
        <v>1</v>
      </c>
      <c r="L26545" t="s">
        <v>8</v>
      </c>
      <c r="M26545">
        <v>81</v>
      </c>
      <c r="N26545">
        <v>3</v>
      </c>
      <c r="O26545">
        <v>1</v>
      </c>
      <c r="P26545" t="s">
        <v>12</v>
      </c>
      <c r="Q26545">
        <v>2</v>
      </c>
      <c r="R26545" t="s">
        <v>16</v>
      </c>
      <c r="S26545">
        <v>6515</v>
      </c>
      <c r="T26545">
        <v>31281</v>
      </c>
      <c r="U26545">
        <v>844587</v>
      </c>
      <c r="V26545">
        <v>2</v>
      </c>
      <c r="W26545" t="s">
        <v>66</v>
      </c>
      <c r="X26545" t="s">
        <v>6</v>
      </c>
      <c r="Y26545">
        <v>49</v>
      </c>
      <c r="Z26545">
        <v>2</v>
      </c>
      <c r="AA26545">
        <v>2</v>
      </c>
      <c r="AB26545">
        <v>80</v>
      </c>
      <c r="AC26545">
        <v>3</v>
      </c>
      <c r="AD26545">
        <v>18</v>
      </c>
      <c r="AE26545">
        <v>2</v>
      </c>
      <c r="AF26545">
        <v>1</v>
      </c>
      <c r="AG26545">
        <v>17</v>
      </c>
      <c r="AH26545">
        <v>11</v>
      </c>
      <c r="AI26545">
        <v>16</v>
      </c>
      <c r="AJ26545">
        <v>4</v>
      </c>
    </row>
    <row r="26546" spans="1:36" ht="15.6" customHeight="1" x14ac:dyDescent="0.3">
      <c r="A26546">
        <v>28</v>
      </c>
      <c r="B26546" t="s">
        <v>6</v>
      </c>
      <c r="C26546" t="s">
        <v>5</v>
      </c>
      <c r="D26546">
        <v>772</v>
      </c>
      <c r="E26546" t="s">
        <v>14</v>
      </c>
      <c r="F26546">
        <v>7</v>
      </c>
      <c r="G26546">
        <v>3</v>
      </c>
      <c r="H26546" t="s">
        <v>13</v>
      </c>
      <c r="I26546">
        <v>1</v>
      </c>
      <c r="J26546">
        <v>26545</v>
      </c>
      <c r="K26546">
        <v>3</v>
      </c>
      <c r="L26546" t="s">
        <v>2</v>
      </c>
      <c r="M26546">
        <v>30</v>
      </c>
      <c r="N26546">
        <v>2</v>
      </c>
      <c r="O26546">
        <v>1</v>
      </c>
      <c r="P26546" t="s">
        <v>29</v>
      </c>
      <c r="Q26546">
        <v>1</v>
      </c>
      <c r="R26546" t="s">
        <v>16</v>
      </c>
      <c r="S26546">
        <v>6525</v>
      </c>
      <c r="T26546">
        <v>30723</v>
      </c>
      <c r="U26546">
        <v>92169</v>
      </c>
      <c r="V26546">
        <v>5</v>
      </c>
      <c r="W26546" t="s">
        <v>66</v>
      </c>
      <c r="X26546" t="s">
        <v>11</v>
      </c>
      <c r="Y26546">
        <v>20</v>
      </c>
      <c r="Z26546">
        <v>1</v>
      </c>
      <c r="AA26546">
        <v>3</v>
      </c>
      <c r="AB26546">
        <v>80</v>
      </c>
      <c r="AC26546">
        <v>3</v>
      </c>
      <c r="AD26546">
        <v>21</v>
      </c>
      <c r="AE26546">
        <v>4</v>
      </c>
      <c r="AF26546">
        <v>4</v>
      </c>
      <c r="AG26546">
        <v>5</v>
      </c>
      <c r="AH26546">
        <v>4</v>
      </c>
      <c r="AI26546">
        <v>1</v>
      </c>
      <c r="AJ26546">
        <v>5</v>
      </c>
    </row>
    <row r="26547" spans="1:36" ht="15.6" customHeight="1" x14ac:dyDescent="0.3">
      <c r="A26547">
        <v>53</v>
      </c>
      <c r="B26547" t="s">
        <v>6</v>
      </c>
      <c r="C26547" t="s">
        <v>23</v>
      </c>
      <c r="D26547">
        <v>295</v>
      </c>
      <c r="E26547" t="s">
        <v>10</v>
      </c>
      <c r="F26547">
        <v>7</v>
      </c>
      <c r="G26547">
        <v>1</v>
      </c>
      <c r="H26547" t="s">
        <v>15</v>
      </c>
      <c r="I26547">
        <v>1</v>
      </c>
      <c r="J26547">
        <v>26546</v>
      </c>
      <c r="K26547">
        <v>1</v>
      </c>
      <c r="L26547" t="s">
        <v>2</v>
      </c>
      <c r="M26547">
        <v>117</v>
      </c>
      <c r="N26547">
        <v>3</v>
      </c>
      <c r="O26547">
        <v>2</v>
      </c>
      <c r="P26547" t="s">
        <v>18</v>
      </c>
      <c r="Q26547">
        <v>1</v>
      </c>
      <c r="R26547" t="s">
        <v>0</v>
      </c>
      <c r="S26547">
        <v>6526</v>
      </c>
      <c r="T26547">
        <v>48986</v>
      </c>
      <c r="U26547">
        <v>587832</v>
      </c>
      <c r="V26547">
        <v>1</v>
      </c>
      <c r="W26547" t="s">
        <v>66</v>
      </c>
      <c r="X26547" t="s">
        <v>11</v>
      </c>
      <c r="Y26547">
        <v>37</v>
      </c>
      <c r="Z26547">
        <v>2</v>
      </c>
      <c r="AA26547">
        <v>4</v>
      </c>
      <c r="AB26547">
        <v>80</v>
      </c>
      <c r="AC26547">
        <v>3</v>
      </c>
      <c r="AD26547">
        <v>6</v>
      </c>
      <c r="AE26547">
        <v>2</v>
      </c>
      <c r="AF26547">
        <v>4</v>
      </c>
      <c r="AG26547">
        <v>6</v>
      </c>
      <c r="AH26547">
        <v>4</v>
      </c>
      <c r="AI26547">
        <v>6</v>
      </c>
      <c r="AJ26547">
        <v>4</v>
      </c>
    </row>
    <row r="26548" spans="1:36" ht="15.6" customHeight="1" x14ac:dyDescent="0.3">
      <c r="A26548">
        <v>34</v>
      </c>
      <c r="B26548" t="s">
        <v>6</v>
      </c>
      <c r="C26548" t="s">
        <v>5</v>
      </c>
      <c r="D26548">
        <v>159</v>
      </c>
      <c r="E26548" t="s">
        <v>14</v>
      </c>
      <c r="F26548">
        <v>12</v>
      </c>
      <c r="G26548">
        <v>3</v>
      </c>
      <c r="H26548" t="s">
        <v>15</v>
      </c>
      <c r="I26548">
        <v>1</v>
      </c>
      <c r="J26548">
        <v>26547</v>
      </c>
      <c r="K26548">
        <v>4</v>
      </c>
      <c r="L26548" t="s">
        <v>2</v>
      </c>
      <c r="M26548">
        <v>71</v>
      </c>
      <c r="N26548">
        <v>4</v>
      </c>
      <c r="O26548">
        <v>4</v>
      </c>
      <c r="P26548" t="s">
        <v>12</v>
      </c>
      <c r="Q26548">
        <v>4</v>
      </c>
      <c r="R26548" t="s">
        <v>25</v>
      </c>
      <c r="S26548">
        <v>6530</v>
      </c>
      <c r="T26548">
        <v>35372</v>
      </c>
      <c r="U26548">
        <v>424464</v>
      </c>
      <c r="V26548">
        <v>3</v>
      </c>
      <c r="W26548" t="s">
        <v>66</v>
      </c>
      <c r="X26548" t="s">
        <v>6</v>
      </c>
      <c r="Y26548">
        <v>41</v>
      </c>
      <c r="Z26548">
        <v>3</v>
      </c>
      <c r="AA26548">
        <v>1</v>
      </c>
      <c r="AB26548">
        <v>80</v>
      </c>
      <c r="AC26548">
        <v>3</v>
      </c>
      <c r="AD26548">
        <v>11</v>
      </c>
      <c r="AE26548">
        <v>2</v>
      </c>
      <c r="AF26548">
        <v>4</v>
      </c>
      <c r="AG26548">
        <v>1</v>
      </c>
      <c r="AH26548">
        <v>1</v>
      </c>
      <c r="AI26548">
        <v>1</v>
      </c>
      <c r="AJ26548">
        <v>1</v>
      </c>
    </row>
    <row r="26549" spans="1:36" ht="15.6" customHeight="1" x14ac:dyDescent="0.3">
      <c r="A26549">
        <v>48</v>
      </c>
      <c r="B26549" t="s">
        <v>6</v>
      </c>
      <c r="C26549" t="s">
        <v>20</v>
      </c>
      <c r="D26549">
        <v>815</v>
      </c>
      <c r="E26549" t="s">
        <v>10</v>
      </c>
      <c r="F26549">
        <v>1</v>
      </c>
      <c r="G26549">
        <v>4</v>
      </c>
      <c r="H26549" t="s">
        <v>13</v>
      </c>
      <c r="I26549">
        <v>1</v>
      </c>
      <c r="J26549">
        <v>26548</v>
      </c>
      <c r="K26549">
        <v>1</v>
      </c>
      <c r="L26549" t="s">
        <v>8</v>
      </c>
      <c r="M26549">
        <v>143</v>
      </c>
      <c r="N26549">
        <v>4</v>
      </c>
      <c r="O26549">
        <v>1</v>
      </c>
      <c r="P26549" t="s">
        <v>10</v>
      </c>
      <c r="Q26549">
        <v>4</v>
      </c>
      <c r="R26549" t="s">
        <v>0</v>
      </c>
      <c r="S26549">
        <v>6533</v>
      </c>
      <c r="T26549">
        <v>47895</v>
      </c>
      <c r="U26549">
        <v>239475</v>
      </c>
      <c r="V26549">
        <v>4</v>
      </c>
      <c r="W26549" t="s">
        <v>66</v>
      </c>
      <c r="X26549" t="s">
        <v>11</v>
      </c>
      <c r="Y26549">
        <v>42</v>
      </c>
      <c r="Z26549">
        <v>1</v>
      </c>
      <c r="AA26549">
        <v>1</v>
      </c>
      <c r="AB26549">
        <v>80</v>
      </c>
      <c r="AC26549">
        <v>3</v>
      </c>
      <c r="AD26549">
        <v>10</v>
      </c>
      <c r="AE26549">
        <v>2</v>
      </c>
      <c r="AF26549">
        <v>4</v>
      </c>
      <c r="AG26549">
        <v>5</v>
      </c>
      <c r="AH26549">
        <v>2</v>
      </c>
      <c r="AI26549">
        <v>1</v>
      </c>
      <c r="AJ26549">
        <v>3</v>
      </c>
    </row>
    <row r="26550" spans="1:36" ht="15.6" customHeight="1" x14ac:dyDescent="0.3">
      <c r="A26550">
        <v>26</v>
      </c>
      <c r="B26550" t="s">
        <v>11</v>
      </c>
      <c r="C26550" t="s">
        <v>20</v>
      </c>
      <c r="D26550">
        <v>1487</v>
      </c>
      <c r="E26550" t="s">
        <v>27</v>
      </c>
      <c r="F26550">
        <v>42</v>
      </c>
      <c r="G26550">
        <v>2</v>
      </c>
      <c r="H26550" t="s">
        <v>3</v>
      </c>
      <c r="I26550">
        <v>1</v>
      </c>
      <c r="J26550">
        <v>26549</v>
      </c>
      <c r="K26550">
        <v>4</v>
      </c>
      <c r="L26550" t="s">
        <v>2</v>
      </c>
      <c r="M26550">
        <v>82</v>
      </c>
      <c r="N26550">
        <v>1</v>
      </c>
      <c r="O26550">
        <v>1</v>
      </c>
      <c r="P26550" t="s">
        <v>29</v>
      </c>
      <c r="Q26550">
        <v>3</v>
      </c>
      <c r="R26550" t="s">
        <v>25</v>
      </c>
      <c r="S26550">
        <v>6535</v>
      </c>
      <c r="T26550">
        <v>36691</v>
      </c>
      <c r="U26550">
        <v>550365</v>
      </c>
      <c r="V26550">
        <v>3</v>
      </c>
      <c r="W26550" t="s">
        <v>66</v>
      </c>
      <c r="X26550" t="s">
        <v>11</v>
      </c>
      <c r="Y26550">
        <v>33</v>
      </c>
      <c r="Z26550">
        <v>3</v>
      </c>
      <c r="AA26550">
        <v>3</v>
      </c>
      <c r="AB26550">
        <v>80</v>
      </c>
      <c r="AC26550">
        <v>3</v>
      </c>
      <c r="AD26550">
        <v>25</v>
      </c>
      <c r="AE26550">
        <v>4</v>
      </c>
      <c r="AF26550">
        <v>1</v>
      </c>
      <c r="AG26550">
        <v>7</v>
      </c>
      <c r="AH26550">
        <v>3</v>
      </c>
      <c r="AI26550">
        <v>2</v>
      </c>
      <c r="AJ26550">
        <v>3</v>
      </c>
    </row>
    <row r="26551" spans="1:36" ht="15.6" customHeight="1" x14ac:dyDescent="0.3">
      <c r="A26551">
        <v>59</v>
      </c>
      <c r="B26551" t="s">
        <v>6</v>
      </c>
      <c r="C26551" t="s">
        <v>20</v>
      </c>
      <c r="D26551">
        <v>699</v>
      </c>
      <c r="E26551" t="s">
        <v>14</v>
      </c>
      <c r="F26551">
        <v>35</v>
      </c>
      <c r="G26551">
        <v>1</v>
      </c>
      <c r="H26551" t="s">
        <v>15</v>
      </c>
      <c r="I26551">
        <v>1</v>
      </c>
      <c r="J26551">
        <v>26550</v>
      </c>
      <c r="K26551">
        <v>2</v>
      </c>
      <c r="L26551" t="s">
        <v>2</v>
      </c>
      <c r="M26551">
        <v>72</v>
      </c>
      <c r="N26551">
        <v>2</v>
      </c>
      <c r="O26551">
        <v>4</v>
      </c>
      <c r="P26551" t="s">
        <v>28</v>
      </c>
      <c r="Q26551">
        <v>1</v>
      </c>
      <c r="R26551" t="s">
        <v>16</v>
      </c>
      <c r="S26551">
        <v>6537</v>
      </c>
      <c r="T26551">
        <v>34821</v>
      </c>
      <c r="U26551">
        <v>417852</v>
      </c>
      <c r="V26551">
        <v>2</v>
      </c>
      <c r="W26551" t="s">
        <v>66</v>
      </c>
      <c r="X26551" t="s">
        <v>6</v>
      </c>
      <c r="Y26551">
        <v>41</v>
      </c>
      <c r="Z26551">
        <v>4</v>
      </c>
      <c r="AA26551">
        <v>4</v>
      </c>
      <c r="AB26551">
        <v>80</v>
      </c>
      <c r="AC26551">
        <v>3</v>
      </c>
      <c r="AD26551">
        <v>17</v>
      </c>
      <c r="AE26551">
        <v>6</v>
      </c>
      <c r="AF26551">
        <v>4</v>
      </c>
      <c r="AG26551">
        <v>9</v>
      </c>
      <c r="AH26551">
        <v>5</v>
      </c>
      <c r="AI26551">
        <v>1</v>
      </c>
      <c r="AJ26551">
        <v>1</v>
      </c>
    </row>
    <row r="26552" spans="1:36" ht="15.6" customHeight="1" x14ac:dyDescent="0.3">
      <c r="A26552">
        <v>38</v>
      </c>
      <c r="B26552" t="s">
        <v>6</v>
      </c>
      <c r="C26552" t="s">
        <v>20</v>
      </c>
      <c r="D26552">
        <v>428</v>
      </c>
      <c r="E26552" t="s">
        <v>4</v>
      </c>
      <c r="F26552">
        <v>20</v>
      </c>
      <c r="G26552">
        <v>3</v>
      </c>
      <c r="H26552" t="s">
        <v>10</v>
      </c>
      <c r="I26552">
        <v>1</v>
      </c>
      <c r="J26552">
        <v>26551</v>
      </c>
      <c r="K26552">
        <v>1</v>
      </c>
      <c r="L26552" t="s">
        <v>8</v>
      </c>
      <c r="M26552">
        <v>36</v>
      </c>
      <c r="N26552">
        <v>1</v>
      </c>
      <c r="O26552">
        <v>5</v>
      </c>
      <c r="P26552" t="s">
        <v>28</v>
      </c>
      <c r="Q26552">
        <v>2</v>
      </c>
      <c r="R26552" t="s">
        <v>25</v>
      </c>
      <c r="S26552">
        <v>6545</v>
      </c>
      <c r="T26552">
        <v>13277</v>
      </c>
      <c r="U26552">
        <v>305371</v>
      </c>
      <c r="V26552">
        <v>3</v>
      </c>
      <c r="W26552" t="s">
        <v>66</v>
      </c>
      <c r="X26552" t="s">
        <v>6</v>
      </c>
      <c r="Y26552">
        <v>38</v>
      </c>
      <c r="Z26552">
        <v>1</v>
      </c>
      <c r="AA26552">
        <v>4</v>
      </c>
      <c r="AB26552">
        <v>80</v>
      </c>
      <c r="AC26552">
        <v>3</v>
      </c>
      <c r="AD26552">
        <v>8</v>
      </c>
      <c r="AE26552">
        <v>1</v>
      </c>
      <c r="AF26552">
        <v>4</v>
      </c>
      <c r="AG26552">
        <v>1</v>
      </c>
      <c r="AH26552">
        <v>1</v>
      </c>
      <c r="AI26552">
        <v>1</v>
      </c>
      <c r="AJ26552">
        <v>1</v>
      </c>
    </row>
    <row r="26553" spans="1:36" ht="15.6" customHeight="1" x14ac:dyDescent="0.3">
      <c r="A26553">
        <v>27</v>
      </c>
      <c r="B26553" t="s">
        <v>11</v>
      </c>
      <c r="C26553" t="s">
        <v>20</v>
      </c>
      <c r="D26553">
        <v>671</v>
      </c>
      <c r="E26553" t="s">
        <v>27</v>
      </c>
      <c r="F26553">
        <v>40</v>
      </c>
      <c r="G26553">
        <v>3</v>
      </c>
      <c r="H26553" t="s">
        <v>3</v>
      </c>
      <c r="I26553">
        <v>1</v>
      </c>
      <c r="J26553">
        <v>26552</v>
      </c>
      <c r="K26553">
        <v>1</v>
      </c>
      <c r="L26553" t="s">
        <v>2</v>
      </c>
      <c r="M26553">
        <v>74</v>
      </c>
      <c r="N26553">
        <v>1</v>
      </c>
      <c r="O26553">
        <v>4</v>
      </c>
      <c r="P26553" t="s">
        <v>12</v>
      </c>
      <c r="Q26553">
        <v>2</v>
      </c>
      <c r="R26553" t="s">
        <v>0</v>
      </c>
      <c r="S26553">
        <v>6546</v>
      </c>
      <c r="T26553">
        <v>38064</v>
      </c>
      <c r="U26553">
        <v>1027728</v>
      </c>
      <c r="V26553">
        <v>8</v>
      </c>
      <c r="W26553" t="s">
        <v>66</v>
      </c>
      <c r="X26553" t="s">
        <v>11</v>
      </c>
      <c r="Y26553">
        <v>28</v>
      </c>
      <c r="Z26553">
        <v>1</v>
      </c>
      <c r="AA26553">
        <v>3</v>
      </c>
      <c r="AB26553">
        <v>80</v>
      </c>
      <c r="AC26553">
        <v>3</v>
      </c>
      <c r="AD26553">
        <v>3</v>
      </c>
      <c r="AE26553">
        <v>3</v>
      </c>
      <c r="AF26553">
        <v>4</v>
      </c>
      <c r="AG26553">
        <v>2</v>
      </c>
      <c r="AH26553">
        <v>2</v>
      </c>
      <c r="AI26553">
        <v>1</v>
      </c>
      <c r="AJ26553">
        <v>1</v>
      </c>
    </row>
    <row r="26554" spans="1:36" ht="15.6" customHeight="1" x14ac:dyDescent="0.3">
      <c r="A26554">
        <v>21</v>
      </c>
      <c r="B26554" t="s">
        <v>11</v>
      </c>
      <c r="C26554" t="s">
        <v>5</v>
      </c>
      <c r="D26554">
        <v>774</v>
      </c>
      <c r="E26554" t="s">
        <v>17</v>
      </c>
      <c r="F26554">
        <v>32</v>
      </c>
      <c r="G26554">
        <v>3</v>
      </c>
      <c r="H26554" t="s">
        <v>22</v>
      </c>
      <c r="I26554">
        <v>1</v>
      </c>
      <c r="J26554">
        <v>26553</v>
      </c>
      <c r="K26554">
        <v>1</v>
      </c>
      <c r="L26554" t="s">
        <v>8</v>
      </c>
      <c r="M26554">
        <v>66</v>
      </c>
      <c r="N26554">
        <v>1</v>
      </c>
      <c r="O26554">
        <v>3</v>
      </c>
      <c r="P26554" t="s">
        <v>26</v>
      </c>
      <c r="Q26554">
        <v>4</v>
      </c>
      <c r="R26554" t="s">
        <v>25</v>
      </c>
      <c r="S26554">
        <v>6561</v>
      </c>
      <c r="T26554">
        <v>44177</v>
      </c>
      <c r="U26554">
        <v>132531</v>
      </c>
      <c r="V26554">
        <v>7</v>
      </c>
      <c r="W26554" t="s">
        <v>66</v>
      </c>
      <c r="X26554" t="s">
        <v>11</v>
      </c>
      <c r="Y26554">
        <v>20</v>
      </c>
      <c r="Z26554">
        <v>1</v>
      </c>
      <c r="AA26554">
        <v>2</v>
      </c>
      <c r="AB26554">
        <v>80</v>
      </c>
      <c r="AC26554">
        <v>3</v>
      </c>
      <c r="AD26554">
        <v>20</v>
      </c>
      <c r="AE26554">
        <v>6</v>
      </c>
      <c r="AF26554">
        <v>3</v>
      </c>
      <c r="AG26554">
        <v>3</v>
      </c>
      <c r="AH26554">
        <v>2</v>
      </c>
      <c r="AI26554">
        <v>1</v>
      </c>
      <c r="AJ26554">
        <v>2</v>
      </c>
    </row>
    <row r="26555" spans="1:36" ht="15.6" customHeight="1" x14ac:dyDescent="0.3">
      <c r="A26555">
        <v>26</v>
      </c>
      <c r="B26555" t="s">
        <v>11</v>
      </c>
      <c r="C26555" t="s">
        <v>5</v>
      </c>
      <c r="D26555">
        <v>1372</v>
      </c>
      <c r="E26555" t="s">
        <v>17</v>
      </c>
      <c r="F26555">
        <v>46</v>
      </c>
      <c r="G26555">
        <v>4</v>
      </c>
      <c r="H26555" t="s">
        <v>22</v>
      </c>
      <c r="I26555">
        <v>1</v>
      </c>
      <c r="J26555">
        <v>26554</v>
      </c>
      <c r="K26555">
        <v>1</v>
      </c>
      <c r="L26555" t="s">
        <v>2</v>
      </c>
      <c r="M26555">
        <v>160</v>
      </c>
      <c r="N26555">
        <v>1</v>
      </c>
      <c r="O26555">
        <v>5</v>
      </c>
      <c r="P26555" t="s">
        <v>26</v>
      </c>
      <c r="Q26555">
        <v>4</v>
      </c>
      <c r="R26555" t="s">
        <v>16</v>
      </c>
      <c r="S26555">
        <v>6562</v>
      </c>
      <c r="T26555">
        <v>28172</v>
      </c>
      <c r="U26555">
        <v>394408</v>
      </c>
      <c r="V26555">
        <v>2</v>
      </c>
      <c r="W26555" t="s">
        <v>66</v>
      </c>
      <c r="X26555" t="s">
        <v>6</v>
      </c>
      <c r="Y26555">
        <v>9</v>
      </c>
      <c r="Z26555">
        <v>2</v>
      </c>
      <c r="AA26555">
        <v>4</v>
      </c>
      <c r="AB26555">
        <v>80</v>
      </c>
      <c r="AC26555">
        <v>3</v>
      </c>
      <c r="AD26555">
        <v>12</v>
      </c>
      <c r="AE26555">
        <v>3</v>
      </c>
      <c r="AF26555">
        <v>4</v>
      </c>
      <c r="AG26555">
        <v>9</v>
      </c>
      <c r="AH26555">
        <v>7</v>
      </c>
      <c r="AI26555">
        <v>7</v>
      </c>
      <c r="AJ26555">
        <v>5</v>
      </c>
    </row>
    <row r="26556" spans="1:36" ht="15.6" customHeight="1" x14ac:dyDescent="0.3">
      <c r="A26556">
        <v>19</v>
      </c>
      <c r="B26556" t="s">
        <v>11</v>
      </c>
      <c r="C26556" t="s">
        <v>20</v>
      </c>
      <c r="D26556">
        <v>491</v>
      </c>
      <c r="E26556" t="s">
        <v>10</v>
      </c>
      <c r="F26556">
        <v>47</v>
      </c>
      <c r="G26556">
        <v>2</v>
      </c>
      <c r="H26556" t="s">
        <v>3</v>
      </c>
      <c r="I26556">
        <v>1</v>
      </c>
      <c r="J26556">
        <v>26555</v>
      </c>
      <c r="K26556">
        <v>4</v>
      </c>
      <c r="L26556" t="s">
        <v>2</v>
      </c>
      <c r="M26556">
        <v>187</v>
      </c>
      <c r="N26556">
        <v>4</v>
      </c>
      <c r="O26556">
        <v>1</v>
      </c>
      <c r="P26556" t="s">
        <v>10</v>
      </c>
      <c r="Q26556">
        <v>1</v>
      </c>
      <c r="R26556" t="s">
        <v>0</v>
      </c>
      <c r="S26556">
        <v>6564</v>
      </c>
      <c r="T26556">
        <v>29612</v>
      </c>
      <c r="U26556">
        <v>681076</v>
      </c>
      <c r="V26556">
        <v>6</v>
      </c>
      <c r="W26556" t="s">
        <v>66</v>
      </c>
      <c r="X26556" t="s">
        <v>6</v>
      </c>
      <c r="Y26556">
        <v>8</v>
      </c>
      <c r="Z26556">
        <v>2</v>
      </c>
      <c r="AA26556">
        <v>1</v>
      </c>
      <c r="AB26556">
        <v>80</v>
      </c>
      <c r="AC26556">
        <v>3</v>
      </c>
      <c r="AD26556">
        <v>1</v>
      </c>
      <c r="AE26556">
        <v>3</v>
      </c>
      <c r="AF26556">
        <v>2</v>
      </c>
      <c r="AG26556">
        <v>1</v>
      </c>
      <c r="AH26556">
        <v>1</v>
      </c>
      <c r="AI26556">
        <v>1</v>
      </c>
      <c r="AJ26556">
        <v>1</v>
      </c>
    </row>
    <row r="26557" spans="1:36" ht="15.6" customHeight="1" x14ac:dyDescent="0.3">
      <c r="A26557">
        <v>35</v>
      </c>
      <c r="B26557" t="s">
        <v>11</v>
      </c>
      <c r="C26557" t="s">
        <v>20</v>
      </c>
      <c r="D26557">
        <v>332</v>
      </c>
      <c r="E26557" t="s">
        <v>10</v>
      </c>
      <c r="F26557">
        <v>21</v>
      </c>
      <c r="G26557">
        <v>3</v>
      </c>
      <c r="H26557" t="s">
        <v>3</v>
      </c>
      <c r="I26557">
        <v>1</v>
      </c>
      <c r="J26557">
        <v>26556</v>
      </c>
      <c r="K26557">
        <v>4</v>
      </c>
      <c r="L26557" t="s">
        <v>2</v>
      </c>
      <c r="M26557">
        <v>157</v>
      </c>
      <c r="N26557">
        <v>2</v>
      </c>
      <c r="O26557">
        <v>2</v>
      </c>
      <c r="P26557" t="s">
        <v>10</v>
      </c>
      <c r="Q26557">
        <v>3</v>
      </c>
      <c r="R26557" t="s">
        <v>25</v>
      </c>
      <c r="S26557">
        <v>6565</v>
      </c>
      <c r="T26557">
        <v>19179</v>
      </c>
      <c r="U26557">
        <v>575370</v>
      </c>
      <c r="V26557">
        <v>5</v>
      </c>
      <c r="W26557" t="s">
        <v>66</v>
      </c>
      <c r="X26557" t="s">
        <v>11</v>
      </c>
      <c r="Y26557">
        <v>43</v>
      </c>
      <c r="Z26557">
        <v>2</v>
      </c>
      <c r="AA26557">
        <v>2</v>
      </c>
      <c r="AB26557">
        <v>80</v>
      </c>
      <c r="AC26557">
        <v>3</v>
      </c>
      <c r="AD26557">
        <v>40</v>
      </c>
      <c r="AE26557">
        <v>1</v>
      </c>
      <c r="AF26557">
        <v>2</v>
      </c>
      <c r="AG26557">
        <v>9</v>
      </c>
      <c r="AH26557">
        <v>6</v>
      </c>
      <c r="AI26557">
        <v>2</v>
      </c>
      <c r="AJ26557">
        <v>9</v>
      </c>
    </row>
    <row r="26558" spans="1:36" ht="15.6" customHeight="1" x14ac:dyDescent="0.3">
      <c r="A26558">
        <v>43</v>
      </c>
      <c r="B26558" t="s">
        <v>11</v>
      </c>
      <c r="C26558" t="s">
        <v>20</v>
      </c>
      <c r="D26558">
        <v>1041</v>
      </c>
      <c r="E26558" t="s">
        <v>10</v>
      </c>
      <c r="F26558">
        <v>18</v>
      </c>
      <c r="G26558">
        <v>3</v>
      </c>
      <c r="H26558" t="s">
        <v>10</v>
      </c>
      <c r="I26558">
        <v>1</v>
      </c>
      <c r="J26558">
        <v>26557</v>
      </c>
      <c r="K26558">
        <v>2</v>
      </c>
      <c r="L26558" t="s">
        <v>2</v>
      </c>
      <c r="M26558">
        <v>129</v>
      </c>
      <c r="N26558">
        <v>4</v>
      </c>
      <c r="O26558">
        <v>1</v>
      </c>
      <c r="P26558" t="s">
        <v>21</v>
      </c>
      <c r="Q26558">
        <v>4</v>
      </c>
      <c r="R26558" t="s">
        <v>25</v>
      </c>
      <c r="S26558">
        <v>6567</v>
      </c>
      <c r="T26558">
        <v>20412</v>
      </c>
      <c r="U26558">
        <v>347004</v>
      </c>
      <c r="V26558">
        <v>0</v>
      </c>
      <c r="W26558" t="s">
        <v>66</v>
      </c>
      <c r="X26558" t="s">
        <v>11</v>
      </c>
      <c r="Y26558">
        <v>45</v>
      </c>
      <c r="Z26558">
        <v>3</v>
      </c>
      <c r="AA26558">
        <v>3</v>
      </c>
      <c r="AB26558">
        <v>80</v>
      </c>
      <c r="AC26558">
        <v>3</v>
      </c>
      <c r="AD26558">
        <v>17</v>
      </c>
      <c r="AE26558">
        <v>5</v>
      </c>
      <c r="AF26558">
        <v>2</v>
      </c>
      <c r="AG26558">
        <v>10</v>
      </c>
      <c r="AH26558">
        <v>3</v>
      </c>
      <c r="AI26558">
        <v>9</v>
      </c>
      <c r="AJ26558">
        <v>6</v>
      </c>
    </row>
    <row r="26559" spans="1:36" ht="15.6" customHeight="1" x14ac:dyDescent="0.3">
      <c r="A26559">
        <v>21</v>
      </c>
      <c r="B26559" t="s">
        <v>11</v>
      </c>
      <c r="C26559" t="s">
        <v>20</v>
      </c>
      <c r="D26559">
        <v>1034</v>
      </c>
      <c r="E26559" t="s">
        <v>4</v>
      </c>
      <c r="F26559">
        <v>22</v>
      </c>
      <c r="G26559">
        <v>4</v>
      </c>
      <c r="H26559" t="s">
        <v>15</v>
      </c>
      <c r="I26559">
        <v>1</v>
      </c>
      <c r="J26559">
        <v>26558</v>
      </c>
      <c r="K26559">
        <v>2</v>
      </c>
      <c r="L26559" t="s">
        <v>8</v>
      </c>
      <c r="M26559">
        <v>118</v>
      </c>
      <c r="N26559">
        <v>1</v>
      </c>
      <c r="O26559">
        <v>4</v>
      </c>
      <c r="P26559" t="s">
        <v>28</v>
      </c>
      <c r="Q26559">
        <v>1</v>
      </c>
      <c r="R26559" t="s">
        <v>0</v>
      </c>
      <c r="S26559">
        <v>6571</v>
      </c>
      <c r="T26559">
        <v>40192</v>
      </c>
      <c r="U26559">
        <v>522496</v>
      </c>
      <c r="V26559">
        <v>8</v>
      </c>
      <c r="W26559" t="s">
        <v>66</v>
      </c>
      <c r="X26559" t="s">
        <v>6</v>
      </c>
      <c r="Y26559">
        <v>28</v>
      </c>
      <c r="Z26559">
        <v>2</v>
      </c>
      <c r="AA26559">
        <v>4</v>
      </c>
      <c r="AB26559">
        <v>80</v>
      </c>
      <c r="AC26559">
        <v>3</v>
      </c>
      <c r="AD26559">
        <v>35</v>
      </c>
      <c r="AE26559">
        <v>2</v>
      </c>
      <c r="AF26559">
        <v>3</v>
      </c>
      <c r="AG26559">
        <v>34</v>
      </c>
      <c r="AH26559">
        <v>6</v>
      </c>
      <c r="AI26559">
        <v>31</v>
      </c>
      <c r="AJ26559">
        <v>2</v>
      </c>
    </row>
    <row r="26560" spans="1:36" ht="15.6" customHeight="1" x14ac:dyDescent="0.3">
      <c r="A26560">
        <v>38</v>
      </c>
      <c r="B26560" t="s">
        <v>6</v>
      </c>
      <c r="C26560" t="s">
        <v>5</v>
      </c>
      <c r="D26560">
        <v>1245</v>
      </c>
      <c r="E26560" t="s">
        <v>14</v>
      </c>
      <c r="F26560">
        <v>50</v>
      </c>
      <c r="G26560">
        <v>5</v>
      </c>
      <c r="H26560" t="s">
        <v>15</v>
      </c>
      <c r="I26560">
        <v>1</v>
      </c>
      <c r="J26560">
        <v>26559</v>
      </c>
      <c r="K26560">
        <v>3</v>
      </c>
      <c r="L26560" t="s">
        <v>2</v>
      </c>
      <c r="M26560">
        <v>38</v>
      </c>
      <c r="N26560">
        <v>4</v>
      </c>
      <c r="O26560">
        <v>4</v>
      </c>
      <c r="P26560" t="s">
        <v>1</v>
      </c>
      <c r="Q26560">
        <v>3</v>
      </c>
      <c r="R26560" t="s">
        <v>16</v>
      </c>
      <c r="S26560">
        <v>6576</v>
      </c>
      <c r="T26560">
        <v>22928</v>
      </c>
      <c r="U26560">
        <v>550272</v>
      </c>
      <c r="V26560">
        <v>7</v>
      </c>
      <c r="W26560" t="s">
        <v>66</v>
      </c>
      <c r="X26560" t="s">
        <v>11</v>
      </c>
      <c r="Y26560">
        <v>5</v>
      </c>
      <c r="Z26560">
        <v>1</v>
      </c>
      <c r="AA26560">
        <v>4</v>
      </c>
      <c r="AB26560">
        <v>80</v>
      </c>
      <c r="AC26560">
        <v>3</v>
      </c>
      <c r="AD26560">
        <v>35</v>
      </c>
      <c r="AE26560">
        <v>4</v>
      </c>
      <c r="AF26560">
        <v>2</v>
      </c>
      <c r="AG26560">
        <v>33</v>
      </c>
      <c r="AH26560">
        <v>7</v>
      </c>
      <c r="AI26560">
        <v>19</v>
      </c>
      <c r="AJ26560">
        <v>20</v>
      </c>
    </row>
    <row r="26561" spans="1:36" ht="15.6" customHeight="1" x14ac:dyDescent="0.3">
      <c r="A26561">
        <v>55</v>
      </c>
      <c r="B26561" t="s">
        <v>6</v>
      </c>
      <c r="C26561" t="s">
        <v>20</v>
      </c>
      <c r="D26561">
        <v>744</v>
      </c>
      <c r="E26561" t="s">
        <v>14</v>
      </c>
      <c r="F26561">
        <v>43</v>
      </c>
      <c r="G26561">
        <v>1</v>
      </c>
      <c r="H26561" t="s">
        <v>3</v>
      </c>
      <c r="I26561">
        <v>1</v>
      </c>
      <c r="J26561">
        <v>26560</v>
      </c>
      <c r="K26561">
        <v>1</v>
      </c>
      <c r="L26561" t="s">
        <v>2</v>
      </c>
      <c r="M26561">
        <v>81</v>
      </c>
      <c r="N26561">
        <v>1</v>
      </c>
      <c r="O26561">
        <v>4</v>
      </c>
      <c r="P26561" t="s">
        <v>12</v>
      </c>
      <c r="Q26561">
        <v>2</v>
      </c>
      <c r="R26561" t="s">
        <v>16</v>
      </c>
      <c r="S26561">
        <v>6579</v>
      </c>
      <c r="T26561">
        <v>20301</v>
      </c>
      <c r="U26561">
        <v>385719</v>
      </c>
      <c r="V26561">
        <v>7</v>
      </c>
      <c r="W26561" t="s">
        <v>66</v>
      </c>
      <c r="X26561" t="s">
        <v>6</v>
      </c>
      <c r="Y26561">
        <v>9</v>
      </c>
      <c r="Z26561">
        <v>3</v>
      </c>
      <c r="AA26561">
        <v>1</v>
      </c>
      <c r="AB26561">
        <v>80</v>
      </c>
      <c r="AC26561">
        <v>3</v>
      </c>
      <c r="AD26561">
        <v>6</v>
      </c>
      <c r="AE26561">
        <v>1</v>
      </c>
      <c r="AF26561">
        <v>4</v>
      </c>
      <c r="AG26561">
        <v>5</v>
      </c>
      <c r="AH26561">
        <v>5</v>
      </c>
      <c r="AI26561">
        <v>1</v>
      </c>
      <c r="AJ26561">
        <v>2</v>
      </c>
    </row>
    <row r="26562" spans="1:36" ht="15.6" customHeight="1" x14ac:dyDescent="0.3">
      <c r="A26562">
        <v>33</v>
      </c>
      <c r="B26562" t="s">
        <v>6</v>
      </c>
      <c r="C26562" t="s">
        <v>23</v>
      </c>
      <c r="D26562">
        <v>312</v>
      </c>
      <c r="E26562" t="s">
        <v>10</v>
      </c>
      <c r="F26562">
        <v>34</v>
      </c>
      <c r="G26562">
        <v>1</v>
      </c>
      <c r="H26562" t="s">
        <v>3</v>
      </c>
      <c r="I26562">
        <v>1</v>
      </c>
      <c r="J26562">
        <v>26561</v>
      </c>
      <c r="K26562">
        <v>2</v>
      </c>
      <c r="L26562" t="s">
        <v>2</v>
      </c>
      <c r="M26562">
        <v>39</v>
      </c>
      <c r="N26562">
        <v>4</v>
      </c>
      <c r="O26562">
        <v>3</v>
      </c>
      <c r="P26562" t="s">
        <v>18</v>
      </c>
      <c r="Q26562">
        <v>3</v>
      </c>
      <c r="R26562" t="s">
        <v>0</v>
      </c>
      <c r="S26562">
        <v>6583</v>
      </c>
      <c r="T26562">
        <v>12924</v>
      </c>
      <c r="U26562">
        <v>142164</v>
      </c>
      <c r="V26562">
        <v>3</v>
      </c>
      <c r="W26562" t="s">
        <v>66</v>
      </c>
      <c r="X26562" t="s">
        <v>11</v>
      </c>
      <c r="Y26562">
        <v>47</v>
      </c>
      <c r="Z26562">
        <v>1</v>
      </c>
      <c r="AA26562">
        <v>2</v>
      </c>
      <c r="AB26562">
        <v>80</v>
      </c>
      <c r="AC26562">
        <v>3</v>
      </c>
      <c r="AD26562">
        <v>23</v>
      </c>
      <c r="AE26562">
        <v>5</v>
      </c>
      <c r="AF26562">
        <v>1</v>
      </c>
      <c r="AG26562">
        <v>14</v>
      </c>
      <c r="AH26562">
        <v>5</v>
      </c>
      <c r="AI26562">
        <v>4</v>
      </c>
      <c r="AJ26562">
        <v>3</v>
      </c>
    </row>
    <row r="26563" spans="1:36" ht="15.6" customHeight="1" x14ac:dyDescent="0.3">
      <c r="A26563">
        <v>46</v>
      </c>
      <c r="B26563" t="s">
        <v>11</v>
      </c>
      <c r="C26563" t="s">
        <v>5</v>
      </c>
      <c r="D26563">
        <v>1208</v>
      </c>
      <c r="E26563" t="s">
        <v>19</v>
      </c>
      <c r="F26563">
        <v>46</v>
      </c>
      <c r="G26563">
        <v>5</v>
      </c>
      <c r="H26563" t="s">
        <v>13</v>
      </c>
      <c r="I26563">
        <v>1</v>
      </c>
      <c r="J26563">
        <v>26562</v>
      </c>
      <c r="K26563">
        <v>1</v>
      </c>
      <c r="L26563" t="s">
        <v>8</v>
      </c>
      <c r="M26563">
        <v>173</v>
      </c>
      <c r="N26563">
        <v>3</v>
      </c>
      <c r="O26563">
        <v>2</v>
      </c>
      <c r="P26563" t="s">
        <v>1</v>
      </c>
      <c r="Q26563">
        <v>4</v>
      </c>
      <c r="R26563" t="s">
        <v>0</v>
      </c>
      <c r="S26563">
        <v>6589</v>
      </c>
      <c r="T26563">
        <v>23980</v>
      </c>
      <c r="U26563">
        <v>623480</v>
      </c>
      <c r="V26563">
        <v>2</v>
      </c>
      <c r="W26563" t="s">
        <v>66</v>
      </c>
      <c r="X26563" t="s">
        <v>11</v>
      </c>
      <c r="Y26563">
        <v>5</v>
      </c>
      <c r="Z26563">
        <v>4</v>
      </c>
      <c r="AA26563">
        <v>1</v>
      </c>
      <c r="AB26563">
        <v>80</v>
      </c>
      <c r="AC26563">
        <v>3</v>
      </c>
      <c r="AD26563">
        <v>20</v>
      </c>
      <c r="AE26563">
        <v>5</v>
      </c>
      <c r="AF26563">
        <v>2</v>
      </c>
      <c r="AG26563">
        <v>19</v>
      </c>
      <c r="AH26563">
        <v>17</v>
      </c>
      <c r="AI26563">
        <v>13</v>
      </c>
      <c r="AJ26563">
        <v>18</v>
      </c>
    </row>
    <row r="26564" spans="1:36" ht="15.6" customHeight="1" x14ac:dyDescent="0.3">
      <c r="A26564">
        <v>19</v>
      </c>
      <c r="B26564" t="s">
        <v>6</v>
      </c>
      <c r="C26564" t="s">
        <v>20</v>
      </c>
      <c r="D26564">
        <v>1428</v>
      </c>
      <c r="E26564" t="s">
        <v>14</v>
      </c>
      <c r="F26564">
        <v>42</v>
      </c>
      <c r="G26564">
        <v>1</v>
      </c>
      <c r="H26564" t="s">
        <v>13</v>
      </c>
      <c r="I26564">
        <v>1</v>
      </c>
      <c r="J26564">
        <v>26563</v>
      </c>
      <c r="K26564">
        <v>4</v>
      </c>
      <c r="L26564" t="s">
        <v>2</v>
      </c>
      <c r="M26564">
        <v>183</v>
      </c>
      <c r="N26564">
        <v>2</v>
      </c>
      <c r="O26564">
        <v>1</v>
      </c>
      <c r="P26564" t="s">
        <v>24</v>
      </c>
      <c r="Q26564">
        <v>4</v>
      </c>
      <c r="R26564" t="s">
        <v>25</v>
      </c>
      <c r="S26564">
        <v>6591</v>
      </c>
      <c r="T26564">
        <v>2372</v>
      </c>
      <c r="U26564">
        <v>11860</v>
      </c>
      <c r="V26564">
        <v>1</v>
      </c>
      <c r="W26564" t="s">
        <v>66</v>
      </c>
      <c r="X26564" t="s">
        <v>6</v>
      </c>
      <c r="Y26564">
        <v>33</v>
      </c>
      <c r="Z26564">
        <v>4</v>
      </c>
      <c r="AA26564">
        <v>2</v>
      </c>
      <c r="AB26564">
        <v>80</v>
      </c>
      <c r="AC26564">
        <v>3</v>
      </c>
      <c r="AD26564">
        <v>13</v>
      </c>
      <c r="AE26564">
        <v>1</v>
      </c>
      <c r="AF26564">
        <v>2</v>
      </c>
      <c r="AG26564">
        <v>10</v>
      </c>
      <c r="AH26564">
        <v>1</v>
      </c>
      <c r="AI26564">
        <v>8</v>
      </c>
      <c r="AJ26564">
        <v>9</v>
      </c>
    </row>
    <row r="26565" spans="1:36" ht="15.6" customHeight="1" x14ac:dyDescent="0.3">
      <c r="A26565">
        <v>40</v>
      </c>
      <c r="B26565" t="s">
        <v>6</v>
      </c>
      <c r="C26565" t="s">
        <v>5</v>
      </c>
      <c r="D26565">
        <v>1178</v>
      </c>
      <c r="E26565" t="s">
        <v>27</v>
      </c>
      <c r="F26565">
        <v>14</v>
      </c>
      <c r="G26565">
        <v>1</v>
      </c>
      <c r="H26565" t="s">
        <v>22</v>
      </c>
      <c r="I26565">
        <v>1</v>
      </c>
      <c r="J26565">
        <v>26564</v>
      </c>
      <c r="K26565">
        <v>2</v>
      </c>
      <c r="L26565" t="s">
        <v>2</v>
      </c>
      <c r="M26565">
        <v>50</v>
      </c>
      <c r="N26565">
        <v>1</v>
      </c>
      <c r="O26565">
        <v>1</v>
      </c>
      <c r="P26565" t="s">
        <v>26</v>
      </c>
      <c r="Q26565">
        <v>4</v>
      </c>
      <c r="R26565" t="s">
        <v>16</v>
      </c>
      <c r="S26565">
        <v>6596</v>
      </c>
      <c r="T26565">
        <v>14026</v>
      </c>
      <c r="U26565">
        <v>350650</v>
      </c>
      <c r="V26565">
        <v>8</v>
      </c>
      <c r="W26565" t="s">
        <v>66</v>
      </c>
      <c r="X26565" t="s">
        <v>11</v>
      </c>
      <c r="Y26565">
        <v>13</v>
      </c>
      <c r="Z26565">
        <v>3</v>
      </c>
      <c r="AA26565">
        <v>4</v>
      </c>
      <c r="AB26565">
        <v>80</v>
      </c>
      <c r="AC26565">
        <v>3</v>
      </c>
      <c r="AD26565">
        <v>13</v>
      </c>
      <c r="AE26565">
        <v>5</v>
      </c>
      <c r="AF26565">
        <v>1</v>
      </c>
      <c r="AG26565">
        <v>12</v>
      </c>
      <c r="AH26565">
        <v>3</v>
      </c>
      <c r="AI26565">
        <v>10</v>
      </c>
      <c r="AJ26565">
        <v>12</v>
      </c>
    </row>
    <row r="26566" spans="1:36" ht="15.6" customHeight="1" x14ac:dyDescent="0.3">
      <c r="A26566">
        <v>27</v>
      </c>
      <c r="B26566" t="s">
        <v>6</v>
      </c>
      <c r="C26566" t="s">
        <v>5</v>
      </c>
      <c r="D26566">
        <v>615</v>
      </c>
      <c r="E26566" t="s">
        <v>10</v>
      </c>
      <c r="F26566">
        <v>1</v>
      </c>
      <c r="G26566">
        <v>1</v>
      </c>
      <c r="H26566" t="s">
        <v>22</v>
      </c>
      <c r="I26566">
        <v>1</v>
      </c>
      <c r="J26566">
        <v>26565</v>
      </c>
      <c r="K26566">
        <v>3</v>
      </c>
      <c r="L26566" t="s">
        <v>8</v>
      </c>
      <c r="M26566">
        <v>66</v>
      </c>
      <c r="N26566">
        <v>1</v>
      </c>
      <c r="O26566">
        <v>5</v>
      </c>
      <c r="P26566" t="s">
        <v>28</v>
      </c>
      <c r="Q26566">
        <v>4</v>
      </c>
      <c r="R26566" t="s">
        <v>16</v>
      </c>
      <c r="S26566">
        <v>6599</v>
      </c>
      <c r="T26566">
        <v>46234</v>
      </c>
      <c r="U26566">
        <v>462340</v>
      </c>
      <c r="V26566">
        <v>7</v>
      </c>
      <c r="W26566" t="s">
        <v>66</v>
      </c>
      <c r="X26566" t="s">
        <v>6</v>
      </c>
      <c r="Y26566">
        <v>17</v>
      </c>
      <c r="Z26566">
        <v>4</v>
      </c>
      <c r="AA26566">
        <v>4</v>
      </c>
      <c r="AB26566">
        <v>80</v>
      </c>
      <c r="AC26566">
        <v>3</v>
      </c>
      <c r="AD26566">
        <v>35</v>
      </c>
      <c r="AE26566">
        <v>1</v>
      </c>
      <c r="AF26566">
        <v>4</v>
      </c>
      <c r="AG26566">
        <v>5</v>
      </c>
      <c r="AH26566">
        <v>5</v>
      </c>
      <c r="AI26566">
        <v>3</v>
      </c>
      <c r="AJ26566">
        <v>1</v>
      </c>
    </row>
    <row r="26567" spans="1:36" ht="15.6" customHeight="1" x14ac:dyDescent="0.3">
      <c r="A26567">
        <v>50</v>
      </c>
      <c r="B26567" t="s">
        <v>11</v>
      </c>
      <c r="C26567" t="s">
        <v>23</v>
      </c>
      <c r="D26567">
        <v>157</v>
      </c>
      <c r="E26567" t="s">
        <v>14</v>
      </c>
      <c r="F26567">
        <v>3</v>
      </c>
      <c r="G26567">
        <v>4</v>
      </c>
      <c r="H26567" t="s">
        <v>3</v>
      </c>
      <c r="I26567">
        <v>1</v>
      </c>
      <c r="J26567">
        <v>26566</v>
      </c>
      <c r="K26567">
        <v>2</v>
      </c>
      <c r="L26567" t="s">
        <v>2</v>
      </c>
      <c r="M26567">
        <v>122</v>
      </c>
      <c r="N26567">
        <v>4</v>
      </c>
      <c r="O26567">
        <v>3</v>
      </c>
      <c r="P26567" t="s">
        <v>28</v>
      </c>
      <c r="Q26567">
        <v>2</v>
      </c>
      <c r="R26567" t="s">
        <v>25</v>
      </c>
      <c r="S26567">
        <v>6603</v>
      </c>
      <c r="T26567">
        <v>31666</v>
      </c>
      <c r="U26567">
        <v>284994</v>
      </c>
      <c r="V26567">
        <v>2</v>
      </c>
      <c r="W26567" t="s">
        <v>66</v>
      </c>
      <c r="X26567" t="s">
        <v>6</v>
      </c>
      <c r="Y26567">
        <v>49</v>
      </c>
      <c r="Z26567">
        <v>3</v>
      </c>
      <c r="AA26567">
        <v>3</v>
      </c>
      <c r="AB26567">
        <v>80</v>
      </c>
      <c r="AC26567">
        <v>3</v>
      </c>
      <c r="AD26567">
        <v>11</v>
      </c>
      <c r="AE26567">
        <v>6</v>
      </c>
      <c r="AF26567">
        <v>3</v>
      </c>
      <c r="AG26567">
        <v>9</v>
      </c>
      <c r="AH26567">
        <v>9</v>
      </c>
      <c r="AI26567">
        <v>7</v>
      </c>
      <c r="AJ26567">
        <v>8</v>
      </c>
    </row>
    <row r="26568" spans="1:36" ht="15.6" customHeight="1" x14ac:dyDescent="0.3">
      <c r="A26568">
        <v>45</v>
      </c>
      <c r="B26568" t="s">
        <v>6</v>
      </c>
      <c r="C26568" t="s">
        <v>23</v>
      </c>
      <c r="D26568">
        <v>572</v>
      </c>
      <c r="E26568" t="s">
        <v>17</v>
      </c>
      <c r="F26568">
        <v>40</v>
      </c>
      <c r="G26568">
        <v>1</v>
      </c>
      <c r="H26568" t="s">
        <v>13</v>
      </c>
      <c r="I26568">
        <v>1</v>
      </c>
      <c r="J26568">
        <v>26567</v>
      </c>
      <c r="K26568">
        <v>3</v>
      </c>
      <c r="L26568" t="s">
        <v>2</v>
      </c>
      <c r="M26568">
        <v>46</v>
      </c>
      <c r="N26568">
        <v>3</v>
      </c>
      <c r="O26568">
        <v>3</v>
      </c>
      <c r="P26568" t="s">
        <v>18</v>
      </c>
      <c r="Q26568">
        <v>3</v>
      </c>
      <c r="R26568" t="s">
        <v>25</v>
      </c>
      <c r="S26568">
        <v>6608</v>
      </c>
      <c r="T26568">
        <v>39543</v>
      </c>
      <c r="U26568">
        <v>1107204</v>
      </c>
      <c r="V26568">
        <v>1</v>
      </c>
      <c r="W26568" t="s">
        <v>66</v>
      </c>
      <c r="X26568" t="s">
        <v>6</v>
      </c>
      <c r="Y26568">
        <v>36</v>
      </c>
      <c r="Z26568">
        <v>1</v>
      </c>
      <c r="AA26568">
        <v>3</v>
      </c>
      <c r="AB26568">
        <v>80</v>
      </c>
      <c r="AC26568">
        <v>3</v>
      </c>
      <c r="AD26568">
        <v>12</v>
      </c>
      <c r="AE26568">
        <v>5</v>
      </c>
      <c r="AF26568">
        <v>2</v>
      </c>
      <c r="AG26568">
        <v>11</v>
      </c>
      <c r="AH26568">
        <v>10</v>
      </c>
      <c r="AI26568">
        <v>6</v>
      </c>
      <c r="AJ26568">
        <v>4</v>
      </c>
    </row>
    <row r="26569" spans="1:36" ht="15.6" customHeight="1" x14ac:dyDescent="0.3">
      <c r="A26569">
        <v>49</v>
      </c>
      <c r="B26569" t="s">
        <v>11</v>
      </c>
      <c r="C26569" t="s">
        <v>23</v>
      </c>
      <c r="D26569">
        <v>1051</v>
      </c>
      <c r="E26569" t="s">
        <v>4</v>
      </c>
      <c r="F26569">
        <v>41</v>
      </c>
      <c r="G26569">
        <v>5</v>
      </c>
      <c r="H26569" t="s">
        <v>13</v>
      </c>
      <c r="I26569">
        <v>1</v>
      </c>
      <c r="J26569">
        <v>26568</v>
      </c>
      <c r="K26569">
        <v>3</v>
      </c>
      <c r="L26569" t="s">
        <v>8</v>
      </c>
      <c r="M26569">
        <v>54</v>
      </c>
      <c r="N26569">
        <v>3</v>
      </c>
      <c r="O26569">
        <v>3</v>
      </c>
      <c r="P26569" t="s">
        <v>29</v>
      </c>
      <c r="Q26569">
        <v>2</v>
      </c>
      <c r="R26569" t="s">
        <v>0</v>
      </c>
      <c r="S26569">
        <v>6613</v>
      </c>
      <c r="T26569">
        <v>22807</v>
      </c>
      <c r="U26569">
        <v>638596</v>
      </c>
      <c r="V26569">
        <v>3</v>
      </c>
      <c r="W26569" t="s">
        <v>66</v>
      </c>
      <c r="X26569" t="s">
        <v>6</v>
      </c>
      <c r="Y26569">
        <v>23</v>
      </c>
      <c r="Z26569">
        <v>1</v>
      </c>
      <c r="AA26569">
        <v>4</v>
      </c>
      <c r="AB26569">
        <v>80</v>
      </c>
      <c r="AC26569">
        <v>3</v>
      </c>
      <c r="AD26569">
        <v>27</v>
      </c>
      <c r="AE26569">
        <v>1</v>
      </c>
      <c r="AF26569">
        <v>1</v>
      </c>
      <c r="AG26569">
        <v>10</v>
      </c>
      <c r="AH26569">
        <v>5</v>
      </c>
      <c r="AI26569">
        <v>7</v>
      </c>
      <c r="AJ26569">
        <v>4</v>
      </c>
    </row>
    <row r="26570" spans="1:36" ht="15.6" customHeight="1" x14ac:dyDescent="0.3">
      <c r="A26570">
        <v>54</v>
      </c>
      <c r="B26570" t="s">
        <v>11</v>
      </c>
      <c r="C26570" t="s">
        <v>20</v>
      </c>
      <c r="D26570">
        <v>1300</v>
      </c>
      <c r="E26570" t="s">
        <v>10</v>
      </c>
      <c r="F26570">
        <v>28</v>
      </c>
      <c r="G26570">
        <v>5</v>
      </c>
      <c r="H26570" t="s">
        <v>10</v>
      </c>
      <c r="I26570">
        <v>1</v>
      </c>
      <c r="J26570">
        <v>26569</v>
      </c>
      <c r="K26570">
        <v>3</v>
      </c>
      <c r="L26570" t="s">
        <v>8</v>
      </c>
      <c r="M26570">
        <v>37</v>
      </c>
      <c r="N26570">
        <v>1</v>
      </c>
      <c r="O26570">
        <v>1</v>
      </c>
      <c r="P26570" t="s">
        <v>1</v>
      </c>
      <c r="Q26570">
        <v>3</v>
      </c>
      <c r="R26570" t="s">
        <v>16</v>
      </c>
      <c r="S26570">
        <v>6617</v>
      </c>
      <c r="T26570">
        <v>34561</v>
      </c>
      <c r="U26570">
        <v>380171</v>
      </c>
      <c r="V26570">
        <v>4</v>
      </c>
      <c r="W26570" t="s">
        <v>66</v>
      </c>
      <c r="X26570" t="s">
        <v>6</v>
      </c>
      <c r="Y26570">
        <v>36</v>
      </c>
      <c r="Z26570">
        <v>4</v>
      </c>
      <c r="AA26570">
        <v>2</v>
      </c>
      <c r="AB26570">
        <v>80</v>
      </c>
      <c r="AC26570">
        <v>3</v>
      </c>
      <c r="AD26570">
        <v>30</v>
      </c>
      <c r="AE26570">
        <v>2</v>
      </c>
      <c r="AF26570">
        <v>4</v>
      </c>
      <c r="AG26570">
        <v>7</v>
      </c>
      <c r="AH26570">
        <v>5</v>
      </c>
      <c r="AI26570">
        <v>7</v>
      </c>
      <c r="AJ26570">
        <v>2</v>
      </c>
    </row>
    <row r="26571" spans="1:36" ht="15.6" customHeight="1" x14ac:dyDescent="0.3">
      <c r="A26571">
        <v>32</v>
      </c>
      <c r="B26571" t="s">
        <v>11</v>
      </c>
      <c r="C26571" t="s">
        <v>23</v>
      </c>
      <c r="D26571">
        <v>1181</v>
      </c>
      <c r="E26571" t="s">
        <v>14</v>
      </c>
      <c r="F26571">
        <v>47</v>
      </c>
      <c r="G26571">
        <v>5</v>
      </c>
      <c r="H26571" t="s">
        <v>22</v>
      </c>
      <c r="I26571">
        <v>1</v>
      </c>
      <c r="J26571">
        <v>26570</v>
      </c>
      <c r="K26571">
        <v>1</v>
      </c>
      <c r="L26571" t="s">
        <v>8</v>
      </c>
      <c r="M26571">
        <v>158</v>
      </c>
      <c r="N26571">
        <v>2</v>
      </c>
      <c r="O26571">
        <v>3</v>
      </c>
      <c r="P26571" t="s">
        <v>29</v>
      </c>
      <c r="Q26571">
        <v>3</v>
      </c>
      <c r="R26571" t="s">
        <v>25</v>
      </c>
      <c r="S26571">
        <v>6618</v>
      </c>
      <c r="T26571">
        <v>12057</v>
      </c>
      <c r="U26571">
        <v>72342</v>
      </c>
      <c r="V26571">
        <v>3</v>
      </c>
      <c r="W26571" t="s">
        <v>66</v>
      </c>
      <c r="X26571" t="s">
        <v>11</v>
      </c>
      <c r="Y26571">
        <v>1</v>
      </c>
      <c r="Z26571">
        <v>3</v>
      </c>
      <c r="AA26571">
        <v>1</v>
      </c>
      <c r="AB26571">
        <v>80</v>
      </c>
      <c r="AC26571">
        <v>3</v>
      </c>
      <c r="AD26571">
        <v>5</v>
      </c>
      <c r="AE26571">
        <v>6</v>
      </c>
      <c r="AF26571">
        <v>1</v>
      </c>
      <c r="AG26571">
        <v>4</v>
      </c>
      <c r="AH26571">
        <v>4</v>
      </c>
      <c r="AI26571">
        <v>1</v>
      </c>
      <c r="AJ26571">
        <v>4</v>
      </c>
    </row>
    <row r="26572" spans="1:36" ht="15.6" customHeight="1" x14ac:dyDescent="0.3">
      <c r="A26572">
        <v>23</v>
      </c>
      <c r="B26572" t="s">
        <v>6</v>
      </c>
      <c r="C26572" t="s">
        <v>5</v>
      </c>
      <c r="D26572">
        <v>908</v>
      </c>
      <c r="E26572" t="s">
        <v>27</v>
      </c>
      <c r="F26572">
        <v>32</v>
      </c>
      <c r="G26572">
        <v>1</v>
      </c>
      <c r="H26572" t="s">
        <v>9</v>
      </c>
      <c r="I26572">
        <v>1</v>
      </c>
      <c r="J26572">
        <v>26571</v>
      </c>
      <c r="K26572">
        <v>2</v>
      </c>
      <c r="L26572" t="s">
        <v>2</v>
      </c>
      <c r="M26572">
        <v>105</v>
      </c>
      <c r="N26572">
        <v>2</v>
      </c>
      <c r="O26572">
        <v>5</v>
      </c>
      <c r="P26572" t="s">
        <v>12</v>
      </c>
      <c r="Q26572">
        <v>3</v>
      </c>
      <c r="R26572" t="s">
        <v>0</v>
      </c>
      <c r="S26572">
        <v>6626</v>
      </c>
      <c r="T26572">
        <v>33877</v>
      </c>
      <c r="U26572">
        <v>169385</v>
      </c>
      <c r="V26572">
        <v>1</v>
      </c>
      <c r="W26572" t="s">
        <v>66</v>
      </c>
      <c r="X26572" t="s">
        <v>11</v>
      </c>
      <c r="Y26572">
        <v>23</v>
      </c>
      <c r="Z26572">
        <v>3</v>
      </c>
      <c r="AA26572">
        <v>1</v>
      </c>
      <c r="AB26572">
        <v>80</v>
      </c>
      <c r="AC26572">
        <v>3</v>
      </c>
      <c r="AD26572">
        <v>20</v>
      </c>
      <c r="AE26572">
        <v>2</v>
      </c>
      <c r="AF26572">
        <v>3</v>
      </c>
      <c r="AG26572">
        <v>12</v>
      </c>
      <c r="AH26572">
        <v>11</v>
      </c>
      <c r="AI26572">
        <v>8</v>
      </c>
      <c r="AJ26572">
        <v>10</v>
      </c>
    </row>
    <row r="26573" spans="1:36" ht="15.6" customHeight="1" x14ac:dyDescent="0.3">
      <c r="A26573">
        <v>19</v>
      </c>
      <c r="B26573" t="s">
        <v>6</v>
      </c>
      <c r="C26573" t="s">
        <v>23</v>
      </c>
      <c r="D26573">
        <v>686</v>
      </c>
      <c r="E26573" t="s">
        <v>17</v>
      </c>
      <c r="F26573">
        <v>22</v>
      </c>
      <c r="G26573">
        <v>2</v>
      </c>
      <c r="H26573" t="s">
        <v>10</v>
      </c>
      <c r="I26573">
        <v>1</v>
      </c>
      <c r="J26573">
        <v>26572</v>
      </c>
      <c r="K26573">
        <v>1</v>
      </c>
      <c r="L26573" t="s">
        <v>2</v>
      </c>
      <c r="M26573">
        <v>38</v>
      </c>
      <c r="N26573">
        <v>1</v>
      </c>
      <c r="O26573">
        <v>1</v>
      </c>
      <c r="P26573" t="s">
        <v>7</v>
      </c>
      <c r="Q26573">
        <v>4</v>
      </c>
      <c r="R26573" t="s">
        <v>25</v>
      </c>
      <c r="S26573">
        <v>6629</v>
      </c>
      <c r="T26573">
        <v>6315</v>
      </c>
      <c r="U26573">
        <v>145245</v>
      </c>
      <c r="V26573">
        <v>3</v>
      </c>
      <c r="W26573" t="s">
        <v>66</v>
      </c>
      <c r="X26573" t="s">
        <v>11</v>
      </c>
      <c r="Y26573">
        <v>7</v>
      </c>
      <c r="Z26573">
        <v>1</v>
      </c>
      <c r="AA26573">
        <v>2</v>
      </c>
      <c r="AB26573">
        <v>80</v>
      </c>
      <c r="AC26573">
        <v>3</v>
      </c>
      <c r="AD26573">
        <v>27</v>
      </c>
      <c r="AE26573">
        <v>6</v>
      </c>
      <c r="AF26573">
        <v>2</v>
      </c>
      <c r="AG26573">
        <v>20</v>
      </c>
      <c r="AH26573">
        <v>2</v>
      </c>
      <c r="AI26573">
        <v>8</v>
      </c>
      <c r="AJ26573">
        <v>7</v>
      </c>
    </row>
    <row r="26574" spans="1:36" ht="15.6" customHeight="1" x14ac:dyDescent="0.3">
      <c r="A26574">
        <v>35</v>
      </c>
      <c r="B26574" t="s">
        <v>6</v>
      </c>
      <c r="C26574" t="s">
        <v>23</v>
      </c>
      <c r="D26574">
        <v>1126</v>
      </c>
      <c r="E26574" t="s">
        <v>10</v>
      </c>
      <c r="F26574">
        <v>37</v>
      </c>
      <c r="G26574">
        <v>1</v>
      </c>
      <c r="H26574" t="s">
        <v>10</v>
      </c>
      <c r="I26574">
        <v>1</v>
      </c>
      <c r="J26574">
        <v>26573</v>
      </c>
      <c r="K26574">
        <v>2</v>
      </c>
      <c r="L26574" t="s">
        <v>2</v>
      </c>
      <c r="M26574">
        <v>124</v>
      </c>
      <c r="N26574">
        <v>1</v>
      </c>
      <c r="O26574">
        <v>5</v>
      </c>
      <c r="P26574" t="s">
        <v>1</v>
      </c>
      <c r="Q26574">
        <v>3</v>
      </c>
      <c r="R26574" t="s">
        <v>16</v>
      </c>
      <c r="S26574">
        <v>6633</v>
      </c>
      <c r="T26574">
        <v>25582</v>
      </c>
      <c r="U26574">
        <v>690714</v>
      </c>
      <c r="V26574">
        <v>8</v>
      </c>
      <c r="W26574" t="s">
        <v>66</v>
      </c>
      <c r="X26574" t="s">
        <v>6</v>
      </c>
      <c r="Y26574">
        <v>20</v>
      </c>
      <c r="Z26574">
        <v>1</v>
      </c>
      <c r="AA26574">
        <v>2</v>
      </c>
      <c r="AB26574">
        <v>80</v>
      </c>
      <c r="AC26574">
        <v>3</v>
      </c>
      <c r="AD26574">
        <v>16</v>
      </c>
      <c r="AE26574">
        <v>5</v>
      </c>
      <c r="AF26574">
        <v>1</v>
      </c>
      <c r="AG26574">
        <v>9</v>
      </c>
      <c r="AH26574">
        <v>8</v>
      </c>
      <c r="AI26574">
        <v>9</v>
      </c>
      <c r="AJ26574">
        <v>8</v>
      </c>
    </row>
    <row r="26575" spans="1:36" ht="15.6" customHeight="1" x14ac:dyDescent="0.3">
      <c r="A26575">
        <v>31</v>
      </c>
      <c r="B26575" t="s">
        <v>6</v>
      </c>
      <c r="C26575" t="s">
        <v>5</v>
      </c>
      <c r="D26575">
        <v>245</v>
      </c>
      <c r="E26575" t="s">
        <v>19</v>
      </c>
      <c r="F26575">
        <v>26</v>
      </c>
      <c r="G26575">
        <v>5</v>
      </c>
      <c r="H26575" t="s">
        <v>9</v>
      </c>
      <c r="I26575">
        <v>1</v>
      </c>
      <c r="J26575">
        <v>26574</v>
      </c>
      <c r="K26575">
        <v>2</v>
      </c>
      <c r="L26575" t="s">
        <v>8</v>
      </c>
      <c r="M26575">
        <v>39</v>
      </c>
      <c r="N26575">
        <v>3</v>
      </c>
      <c r="O26575">
        <v>2</v>
      </c>
      <c r="P26575" t="s">
        <v>12</v>
      </c>
      <c r="Q26575">
        <v>1</v>
      </c>
      <c r="R26575" t="s">
        <v>16</v>
      </c>
      <c r="S26575">
        <v>6635</v>
      </c>
      <c r="T26575">
        <v>23640</v>
      </c>
      <c r="U26575">
        <v>260040</v>
      </c>
      <c r="V26575">
        <v>2</v>
      </c>
      <c r="W26575" t="s">
        <v>66</v>
      </c>
      <c r="X26575" t="s">
        <v>11</v>
      </c>
      <c r="Y26575">
        <v>11</v>
      </c>
      <c r="Z26575">
        <v>2</v>
      </c>
      <c r="AA26575">
        <v>2</v>
      </c>
      <c r="AB26575">
        <v>80</v>
      </c>
      <c r="AC26575">
        <v>3</v>
      </c>
      <c r="AD26575">
        <v>15</v>
      </c>
      <c r="AE26575">
        <v>4</v>
      </c>
      <c r="AF26575">
        <v>1</v>
      </c>
      <c r="AG26575">
        <v>1</v>
      </c>
      <c r="AH26575">
        <v>1</v>
      </c>
      <c r="AI26575">
        <v>1</v>
      </c>
      <c r="AJ26575">
        <v>1</v>
      </c>
    </row>
    <row r="26576" spans="1:36" ht="15.6" customHeight="1" x14ac:dyDescent="0.3">
      <c r="A26576">
        <v>45</v>
      </c>
      <c r="B26576" t="s">
        <v>6</v>
      </c>
      <c r="C26576" t="s">
        <v>5</v>
      </c>
      <c r="D26576">
        <v>1215</v>
      </c>
      <c r="E26576" t="s">
        <v>4</v>
      </c>
      <c r="F26576">
        <v>42</v>
      </c>
      <c r="G26576">
        <v>2</v>
      </c>
      <c r="H26576" t="s">
        <v>9</v>
      </c>
      <c r="I26576">
        <v>1</v>
      </c>
      <c r="J26576">
        <v>26575</v>
      </c>
      <c r="K26576">
        <v>2</v>
      </c>
      <c r="L26576" t="s">
        <v>2</v>
      </c>
      <c r="M26576">
        <v>65</v>
      </c>
      <c r="N26576">
        <v>4</v>
      </c>
      <c r="O26576">
        <v>1</v>
      </c>
      <c r="P26576" t="s">
        <v>18</v>
      </c>
      <c r="Q26576">
        <v>4</v>
      </c>
      <c r="R26576" t="s">
        <v>16</v>
      </c>
      <c r="S26576">
        <v>6636</v>
      </c>
      <c r="T26576">
        <v>30760</v>
      </c>
      <c r="U26576">
        <v>799760</v>
      </c>
      <c r="V26576">
        <v>3</v>
      </c>
      <c r="W26576" t="s">
        <v>66</v>
      </c>
      <c r="X26576" t="s">
        <v>6</v>
      </c>
      <c r="Y26576">
        <v>47</v>
      </c>
      <c r="Z26576">
        <v>3</v>
      </c>
      <c r="AA26576">
        <v>1</v>
      </c>
      <c r="AB26576">
        <v>80</v>
      </c>
      <c r="AC26576">
        <v>3</v>
      </c>
      <c r="AD26576">
        <v>19</v>
      </c>
      <c r="AE26576">
        <v>6</v>
      </c>
      <c r="AF26576">
        <v>4</v>
      </c>
      <c r="AG26576">
        <v>1</v>
      </c>
      <c r="AH26576">
        <v>1</v>
      </c>
      <c r="AI26576">
        <v>1</v>
      </c>
      <c r="AJ26576">
        <v>1</v>
      </c>
    </row>
    <row r="26577" spans="1:36" ht="15.6" customHeight="1" x14ac:dyDescent="0.3">
      <c r="A26577">
        <v>19</v>
      </c>
      <c r="B26577" t="s">
        <v>6</v>
      </c>
      <c r="C26577" t="s">
        <v>20</v>
      </c>
      <c r="D26577">
        <v>1035</v>
      </c>
      <c r="E26577" t="s">
        <v>27</v>
      </c>
      <c r="F26577">
        <v>6</v>
      </c>
      <c r="G26577">
        <v>2</v>
      </c>
      <c r="H26577" t="s">
        <v>3</v>
      </c>
      <c r="I26577">
        <v>1</v>
      </c>
      <c r="J26577">
        <v>26576</v>
      </c>
      <c r="K26577">
        <v>4</v>
      </c>
      <c r="L26577" t="s">
        <v>8</v>
      </c>
      <c r="M26577">
        <v>111</v>
      </c>
      <c r="N26577">
        <v>3</v>
      </c>
      <c r="O26577">
        <v>1</v>
      </c>
      <c r="P26577" t="s">
        <v>21</v>
      </c>
      <c r="Q26577">
        <v>2</v>
      </c>
      <c r="R26577" t="s">
        <v>0</v>
      </c>
      <c r="S26577">
        <v>6637</v>
      </c>
      <c r="T26577">
        <v>18028</v>
      </c>
      <c r="U26577">
        <v>342532</v>
      </c>
      <c r="V26577">
        <v>5</v>
      </c>
      <c r="W26577" t="s">
        <v>66</v>
      </c>
      <c r="X26577" t="s">
        <v>11</v>
      </c>
      <c r="Y26577">
        <v>39</v>
      </c>
      <c r="Z26577">
        <v>1</v>
      </c>
      <c r="AA26577">
        <v>3</v>
      </c>
      <c r="AB26577">
        <v>80</v>
      </c>
      <c r="AC26577">
        <v>3</v>
      </c>
      <c r="AD26577">
        <v>9</v>
      </c>
      <c r="AE26577">
        <v>1</v>
      </c>
      <c r="AF26577">
        <v>4</v>
      </c>
      <c r="AG26577">
        <v>3</v>
      </c>
      <c r="AH26577">
        <v>2</v>
      </c>
      <c r="AI26577">
        <v>3</v>
      </c>
      <c r="AJ26577">
        <v>3</v>
      </c>
    </row>
    <row r="26578" spans="1:36" ht="15.6" customHeight="1" x14ac:dyDescent="0.3">
      <c r="A26578">
        <v>48</v>
      </c>
      <c r="B26578" t="s">
        <v>11</v>
      </c>
      <c r="C26578" t="s">
        <v>20</v>
      </c>
      <c r="D26578">
        <v>684</v>
      </c>
      <c r="E26578" t="s">
        <v>10</v>
      </c>
      <c r="F26578">
        <v>34</v>
      </c>
      <c r="G26578">
        <v>2</v>
      </c>
      <c r="H26578" t="s">
        <v>22</v>
      </c>
      <c r="I26578">
        <v>1</v>
      </c>
      <c r="J26578">
        <v>26577</v>
      </c>
      <c r="K26578">
        <v>2</v>
      </c>
      <c r="L26578" t="s">
        <v>2</v>
      </c>
      <c r="M26578">
        <v>154</v>
      </c>
      <c r="N26578">
        <v>1</v>
      </c>
      <c r="O26578">
        <v>1</v>
      </c>
      <c r="P26578" t="s">
        <v>26</v>
      </c>
      <c r="Q26578">
        <v>4</v>
      </c>
      <c r="R26578" t="s">
        <v>16</v>
      </c>
      <c r="S26578">
        <v>6646</v>
      </c>
      <c r="T26578">
        <v>30203</v>
      </c>
      <c r="U26578">
        <v>875887</v>
      </c>
      <c r="V26578">
        <v>5</v>
      </c>
      <c r="W26578" t="s">
        <v>66</v>
      </c>
      <c r="X26578" t="s">
        <v>6</v>
      </c>
      <c r="Y26578">
        <v>30</v>
      </c>
      <c r="Z26578">
        <v>3</v>
      </c>
      <c r="AA26578">
        <v>2</v>
      </c>
      <c r="AB26578">
        <v>80</v>
      </c>
      <c r="AC26578">
        <v>3</v>
      </c>
      <c r="AD26578">
        <v>7</v>
      </c>
      <c r="AE26578">
        <v>3</v>
      </c>
      <c r="AF26578">
        <v>4</v>
      </c>
      <c r="AG26578">
        <v>4</v>
      </c>
      <c r="AH26578">
        <v>4</v>
      </c>
      <c r="AI26578">
        <v>2</v>
      </c>
      <c r="AJ26578">
        <v>2</v>
      </c>
    </row>
    <row r="26579" spans="1:36" ht="15.6" customHeight="1" x14ac:dyDescent="0.3">
      <c r="A26579">
        <v>39</v>
      </c>
      <c r="B26579" t="s">
        <v>6</v>
      </c>
      <c r="C26579" t="s">
        <v>5</v>
      </c>
      <c r="D26579">
        <v>585</v>
      </c>
      <c r="E26579" t="s">
        <v>4</v>
      </c>
      <c r="F26579">
        <v>23</v>
      </c>
      <c r="G26579">
        <v>3</v>
      </c>
      <c r="H26579" t="s">
        <v>22</v>
      </c>
      <c r="I26579">
        <v>1</v>
      </c>
      <c r="J26579">
        <v>26578</v>
      </c>
      <c r="K26579">
        <v>2</v>
      </c>
      <c r="L26579" t="s">
        <v>8</v>
      </c>
      <c r="M26579">
        <v>173</v>
      </c>
      <c r="N26579">
        <v>1</v>
      </c>
      <c r="O26579">
        <v>4</v>
      </c>
      <c r="P26579" t="s">
        <v>12</v>
      </c>
      <c r="Q26579">
        <v>3</v>
      </c>
      <c r="R26579" t="s">
        <v>16</v>
      </c>
      <c r="S26579">
        <v>6650</v>
      </c>
      <c r="T26579">
        <v>47261</v>
      </c>
      <c r="U26579">
        <v>236305</v>
      </c>
      <c r="V26579">
        <v>2</v>
      </c>
      <c r="W26579" t="s">
        <v>66</v>
      </c>
      <c r="X26579" t="s">
        <v>11</v>
      </c>
      <c r="Y26579">
        <v>41</v>
      </c>
      <c r="Z26579">
        <v>2</v>
      </c>
      <c r="AA26579">
        <v>2</v>
      </c>
      <c r="AB26579">
        <v>80</v>
      </c>
      <c r="AC26579">
        <v>3</v>
      </c>
      <c r="AD26579">
        <v>37</v>
      </c>
      <c r="AE26579">
        <v>3</v>
      </c>
      <c r="AF26579">
        <v>4</v>
      </c>
      <c r="AG26579">
        <v>22</v>
      </c>
      <c r="AH26579">
        <v>22</v>
      </c>
      <c r="AI26579">
        <v>19</v>
      </c>
      <c r="AJ26579">
        <v>2</v>
      </c>
    </row>
    <row r="26580" spans="1:36" ht="15.6" customHeight="1" x14ac:dyDescent="0.3">
      <c r="A26580">
        <v>31</v>
      </c>
      <c r="B26580" t="s">
        <v>6</v>
      </c>
      <c r="C26580" t="s">
        <v>20</v>
      </c>
      <c r="D26580">
        <v>827</v>
      </c>
      <c r="E26580" t="s">
        <v>10</v>
      </c>
      <c r="F26580">
        <v>27</v>
      </c>
      <c r="G26580">
        <v>3</v>
      </c>
      <c r="H26580" t="s">
        <v>9</v>
      </c>
      <c r="I26580">
        <v>1</v>
      </c>
      <c r="J26580">
        <v>26579</v>
      </c>
      <c r="K26580">
        <v>2</v>
      </c>
      <c r="L26580" t="s">
        <v>8</v>
      </c>
      <c r="M26580">
        <v>150</v>
      </c>
      <c r="N26580">
        <v>3</v>
      </c>
      <c r="O26580">
        <v>2</v>
      </c>
      <c r="P26580" t="s">
        <v>29</v>
      </c>
      <c r="Q26580">
        <v>1</v>
      </c>
      <c r="R26580" t="s">
        <v>0</v>
      </c>
      <c r="S26580">
        <v>6652</v>
      </c>
      <c r="T26580">
        <v>8307</v>
      </c>
      <c r="U26580">
        <v>8307</v>
      </c>
      <c r="V26580">
        <v>3</v>
      </c>
      <c r="W26580" t="s">
        <v>66</v>
      </c>
      <c r="X26580" t="s">
        <v>11</v>
      </c>
      <c r="Y26580">
        <v>12</v>
      </c>
      <c r="Z26580">
        <v>4</v>
      </c>
      <c r="AA26580">
        <v>3</v>
      </c>
      <c r="AB26580">
        <v>80</v>
      </c>
      <c r="AC26580">
        <v>3</v>
      </c>
      <c r="AD26580">
        <v>15</v>
      </c>
      <c r="AE26580">
        <v>1</v>
      </c>
      <c r="AF26580">
        <v>2</v>
      </c>
      <c r="AG26580">
        <v>15</v>
      </c>
      <c r="AH26580">
        <v>13</v>
      </c>
      <c r="AI26580">
        <v>4</v>
      </c>
      <c r="AJ26580">
        <v>15</v>
      </c>
    </row>
    <row r="26581" spans="1:36" ht="15.6" customHeight="1" x14ac:dyDescent="0.3">
      <c r="A26581">
        <v>37</v>
      </c>
      <c r="B26581" t="s">
        <v>6</v>
      </c>
      <c r="C26581" t="s">
        <v>23</v>
      </c>
      <c r="D26581">
        <v>936</v>
      </c>
      <c r="E26581" t="s">
        <v>17</v>
      </c>
      <c r="F26581">
        <v>14</v>
      </c>
      <c r="G26581">
        <v>4</v>
      </c>
      <c r="H26581" t="s">
        <v>22</v>
      </c>
      <c r="I26581">
        <v>1</v>
      </c>
      <c r="J26581">
        <v>26580</v>
      </c>
      <c r="K26581">
        <v>1</v>
      </c>
      <c r="L26581" t="s">
        <v>2</v>
      </c>
      <c r="M26581">
        <v>117</v>
      </c>
      <c r="N26581">
        <v>3</v>
      </c>
      <c r="O26581">
        <v>4</v>
      </c>
      <c r="P26581" t="s">
        <v>1</v>
      </c>
      <c r="Q26581">
        <v>1</v>
      </c>
      <c r="R26581" t="s">
        <v>25</v>
      </c>
      <c r="S26581">
        <v>6656</v>
      </c>
      <c r="T26581">
        <v>44353</v>
      </c>
      <c r="U26581">
        <v>1241884</v>
      </c>
      <c r="V26581">
        <v>2</v>
      </c>
      <c r="W26581" t="s">
        <v>66</v>
      </c>
      <c r="X26581" t="s">
        <v>6</v>
      </c>
      <c r="Y26581">
        <v>23</v>
      </c>
      <c r="Z26581">
        <v>2</v>
      </c>
      <c r="AA26581">
        <v>1</v>
      </c>
      <c r="AB26581">
        <v>80</v>
      </c>
      <c r="AC26581">
        <v>3</v>
      </c>
      <c r="AD26581">
        <v>40</v>
      </c>
      <c r="AE26581">
        <v>4</v>
      </c>
      <c r="AF26581">
        <v>2</v>
      </c>
      <c r="AG26581">
        <v>7</v>
      </c>
      <c r="AH26581">
        <v>4</v>
      </c>
      <c r="AI26581">
        <v>5</v>
      </c>
      <c r="AJ26581">
        <v>2</v>
      </c>
    </row>
    <row r="26582" spans="1:36" ht="15.6" customHeight="1" x14ac:dyDescent="0.3">
      <c r="A26582">
        <v>41</v>
      </c>
      <c r="B26582" t="s">
        <v>6</v>
      </c>
      <c r="C26582" t="s">
        <v>23</v>
      </c>
      <c r="D26582">
        <v>977</v>
      </c>
      <c r="E26582" t="s">
        <v>4</v>
      </c>
      <c r="F26582">
        <v>12</v>
      </c>
      <c r="G26582">
        <v>4</v>
      </c>
      <c r="H26582" t="s">
        <v>22</v>
      </c>
      <c r="I26582">
        <v>1</v>
      </c>
      <c r="J26582">
        <v>26581</v>
      </c>
      <c r="K26582">
        <v>3</v>
      </c>
      <c r="L26582" t="s">
        <v>2</v>
      </c>
      <c r="M26582">
        <v>150</v>
      </c>
      <c r="N26582">
        <v>4</v>
      </c>
      <c r="O26582">
        <v>4</v>
      </c>
      <c r="P26582" t="s">
        <v>28</v>
      </c>
      <c r="Q26582">
        <v>2</v>
      </c>
      <c r="R26582" t="s">
        <v>0</v>
      </c>
      <c r="S26582">
        <v>6660</v>
      </c>
      <c r="T26582">
        <v>2277</v>
      </c>
      <c r="U26582">
        <v>40986</v>
      </c>
      <c r="V26582">
        <v>4</v>
      </c>
      <c r="W26582" t="s">
        <v>66</v>
      </c>
      <c r="X26582" t="s">
        <v>11</v>
      </c>
      <c r="Y26582">
        <v>45</v>
      </c>
      <c r="Z26582">
        <v>3</v>
      </c>
      <c r="AA26582">
        <v>1</v>
      </c>
      <c r="AB26582">
        <v>80</v>
      </c>
      <c r="AC26582">
        <v>3</v>
      </c>
      <c r="AD26582">
        <v>17</v>
      </c>
      <c r="AE26582">
        <v>1</v>
      </c>
      <c r="AF26582">
        <v>1</v>
      </c>
      <c r="AG26582">
        <v>6</v>
      </c>
      <c r="AH26582">
        <v>4</v>
      </c>
      <c r="AI26582">
        <v>4</v>
      </c>
      <c r="AJ26582">
        <v>6</v>
      </c>
    </row>
    <row r="26583" spans="1:36" ht="15.6" customHeight="1" x14ac:dyDescent="0.3">
      <c r="A26583">
        <v>57</v>
      </c>
      <c r="B26583" t="s">
        <v>11</v>
      </c>
      <c r="C26583" t="s">
        <v>20</v>
      </c>
      <c r="D26583">
        <v>1040</v>
      </c>
      <c r="E26583" t="s">
        <v>17</v>
      </c>
      <c r="F26583">
        <v>9</v>
      </c>
      <c r="G26583">
        <v>2</v>
      </c>
      <c r="H26583" t="s">
        <v>9</v>
      </c>
      <c r="I26583">
        <v>1</v>
      </c>
      <c r="J26583">
        <v>26582</v>
      </c>
      <c r="K26583">
        <v>2</v>
      </c>
      <c r="L26583" t="s">
        <v>8</v>
      </c>
      <c r="M26583">
        <v>182</v>
      </c>
      <c r="N26583">
        <v>3</v>
      </c>
      <c r="O26583">
        <v>5</v>
      </c>
      <c r="P26583" t="s">
        <v>26</v>
      </c>
      <c r="Q26583">
        <v>1</v>
      </c>
      <c r="R26583" t="s">
        <v>25</v>
      </c>
      <c r="S26583">
        <v>6661</v>
      </c>
      <c r="T26583">
        <v>31542</v>
      </c>
      <c r="U26583">
        <v>126168</v>
      </c>
      <c r="V26583">
        <v>7</v>
      </c>
      <c r="W26583" t="s">
        <v>66</v>
      </c>
      <c r="X26583" t="s">
        <v>11</v>
      </c>
      <c r="Y26583">
        <v>28</v>
      </c>
      <c r="Z26583">
        <v>4</v>
      </c>
      <c r="AA26583">
        <v>3</v>
      </c>
      <c r="AB26583">
        <v>80</v>
      </c>
      <c r="AC26583">
        <v>3</v>
      </c>
      <c r="AD26583">
        <v>32</v>
      </c>
      <c r="AE26583">
        <v>2</v>
      </c>
      <c r="AF26583">
        <v>3</v>
      </c>
      <c r="AG26583">
        <v>19</v>
      </c>
      <c r="AH26583">
        <v>5</v>
      </c>
      <c r="AI26583">
        <v>19</v>
      </c>
      <c r="AJ26583">
        <v>12</v>
      </c>
    </row>
    <row r="26584" spans="1:36" ht="15.6" customHeight="1" x14ac:dyDescent="0.3">
      <c r="A26584">
        <v>26</v>
      </c>
      <c r="B26584" t="s">
        <v>11</v>
      </c>
      <c r="C26584" t="s">
        <v>20</v>
      </c>
      <c r="D26584">
        <v>1186</v>
      </c>
      <c r="E26584" t="s">
        <v>4</v>
      </c>
      <c r="F26584">
        <v>18</v>
      </c>
      <c r="G26584">
        <v>3</v>
      </c>
      <c r="H26584" t="s">
        <v>3</v>
      </c>
      <c r="I26584">
        <v>1</v>
      </c>
      <c r="J26584">
        <v>26583</v>
      </c>
      <c r="K26584">
        <v>2</v>
      </c>
      <c r="L26584" t="s">
        <v>2</v>
      </c>
      <c r="M26584">
        <v>38</v>
      </c>
      <c r="N26584">
        <v>1</v>
      </c>
      <c r="O26584">
        <v>4</v>
      </c>
      <c r="P26584" t="s">
        <v>24</v>
      </c>
      <c r="Q26584">
        <v>3</v>
      </c>
      <c r="R26584" t="s">
        <v>16</v>
      </c>
      <c r="S26584">
        <v>6666</v>
      </c>
      <c r="T26584">
        <v>28558</v>
      </c>
      <c r="U26584">
        <v>257022</v>
      </c>
      <c r="V26584">
        <v>7</v>
      </c>
      <c r="W26584" t="s">
        <v>66</v>
      </c>
      <c r="X26584" t="s">
        <v>6</v>
      </c>
      <c r="Y26584">
        <v>39</v>
      </c>
      <c r="Z26584">
        <v>4</v>
      </c>
      <c r="AA26584">
        <v>4</v>
      </c>
      <c r="AB26584">
        <v>80</v>
      </c>
      <c r="AC26584">
        <v>3</v>
      </c>
      <c r="AD26584">
        <v>4</v>
      </c>
      <c r="AE26584">
        <v>5</v>
      </c>
      <c r="AF26584">
        <v>1</v>
      </c>
      <c r="AG26584">
        <v>2</v>
      </c>
      <c r="AH26584">
        <v>2</v>
      </c>
      <c r="AI26584">
        <v>2</v>
      </c>
      <c r="AJ26584">
        <v>1</v>
      </c>
    </row>
    <row r="26585" spans="1:36" ht="15.6" customHeight="1" x14ac:dyDescent="0.3">
      <c r="A26585">
        <v>37</v>
      </c>
      <c r="B26585" t="s">
        <v>6</v>
      </c>
      <c r="C26585" t="s">
        <v>5</v>
      </c>
      <c r="D26585">
        <v>336</v>
      </c>
      <c r="E26585" t="s">
        <v>4</v>
      </c>
      <c r="F26585">
        <v>23</v>
      </c>
      <c r="G26585">
        <v>2</v>
      </c>
      <c r="H26585" t="s">
        <v>9</v>
      </c>
      <c r="I26585">
        <v>1</v>
      </c>
      <c r="J26585">
        <v>26584</v>
      </c>
      <c r="K26585">
        <v>3</v>
      </c>
      <c r="L26585" t="s">
        <v>8</v>
      </c>
      <c r="M26585">
        <v>103</v>
      </c>
      <c r="N26585">
        <v>1</v>
      </c>
      <c r="O26585">
        <v>5</v>
      </c>
      <c r="P26585" t="s">
        <v>10</v>
      </c>
      <c r="Q26585">
        <v>4</v>
      </c>
      <c r="R26585" t="s">
        <v>0</v>
      </c>
      <c r="S26585">
        <v>6670</v>
      </c>
      <c r="T26585">
        <v>39878</v>
      </c>
      <c r="U26585">
        <v>119634</v>
      </c>
      <c r="V26585">
        <v>6</v>
      </c>
      <c r="W26585" t="s">
        <v>66</v>
      </c>
      <c r="X26585" t="s">
        <v>6</v>
      </c>
      <c r="Y26585">
        <v>46</v>
      </c>
      <c r="Z26585">
        <v>1</v>
      </c>
      <c r="AA26585">
        <v>3</v>
      </c>
      <c r="AB26585">
        <v>80</v>
      </c>
      <c r="AC26585">
        <v>3</v>
      </c>
      <c r="AD26585">
        <v>29</v>
      </c>
      <c r="AE26585">
        <v>5</v>
      </c>
      <c r="AF26585">
        <v>3</v>
      </c>
      <c r="AG26585">
        <v>20</v>
      </c>
      <c r="AH26585">
        <v>15</v>
      </c>
      <c r="AI26585">
        <v>15</v>
      </c>
      <c r="AJ26585">
        <v>3</v>
      </c>
    </row>
    <row r="26586" spans="1:36" ht="15.6" customHeight="1" x14ac:dyDescent="0.3">
      <c r="A26586">
        <v>20</v>
      </c>
      <c r="B26586" t="s">
        <v>11</v>
      </c>
      <c r="C26586" t="s">
        <v>20</v>
      </c>
      <c r="D26586">
        <v>947</v>
      </c>
      <c r="E26586" t="s">
        <v>14</v>
      </c>
      <c r="F26586">
        <v>49</v>
      </c>
      <c r="G26586">
        <v>4</v>
      </c>
      <c r="H26586" t="s">
        <v>22</v>
      </c>
      <c r="I26586">
        <v>1</v>
      </c>
      <c r="J26586">
        <v>26585</v>
      </c>
      <c r="K26586">
        <v>1</v>
      </c>
      <c r="L26586" t="s">
        <v>8</v>
      </c>
      <c r="M26586">
        <v>58</v>
      </c>
      <c r="N26586">
        <v>4</v>
      </c>
      <c r="O26586">
        <v>5</v>
      </c>
      <c r="P26586" t="s">
        <v>26</v>
      </c>
      <c r="Q26586">
        <v>2</v>
      </c>
      <c r="R26586" t="s">
        <v>16</v>
      </c>
      <c r="S26586">
        <v>6676</v>
      </c>
      <c r="T26586">
        <v>3028</v>
      </c>
      <c r="U26586">
        <v>9084</v>
      </c>
      <c r="V26586">
        <v>3</v>
      </c>
      <c r="W26586" t="s">
        <v>66</v>
      </c>
      <c r="X26586" t="s">
        <v>11</v>
      </c>
      <c r="Y26586">
        <v>8</v>
      </c>
      <c r="Z26586">
        <v>1</v>
      </c>
      <c r="AA26586">
        <v>1</v>
      </c>
      <c r="AB26586">
        <v>80</v>
      </c>
      <c r="AC26586">
        <v>3</v>
      </c>
      <c r="AD26586">
        <v>35</v>
      </c>
      <c r="AE26586">
        <v>2</v>
      </c>
      <c r="AF26586">
        <v>2</v>
      </c>
      <c r="AG26586">
        <v>24</v>
      </c>
      <c r="AH26586">
        <v>23</v>
      </c>
      <c r="AI26586">
        <v>18</v>
      </c>
      <c r="AJ26586">
        <v>24</v>
      </c>
    </row>
    <row r="26587" spans="1:36" ht="15.6" customHeight="1" x14ac:dyDescent="0.3">
      <c r="A26587">
        <v>24</v>
      </c>
      <c r="B26587" t="s">
        <v>6</v>
      </c>
      <c r="C26587" t="s">
        <v>5</v>
      </c>
      <c r="D26587">
        <v>141</v>
      </c>
      <c r="E26587" t="s">
        <v>14</v>
      </c>
      <c r="F26587">
        <v>6</v>
      </c>
      <c r="G26587">
        <v>3</v>
      </c>
      <c r="H26587" t="s">
        <v>10</v>
      </c>
      <c r="I26587">
        <v>1</v>
      </c>
      <c r="J26587">
        <v>26586</v>
      </c>
      <c r="K26587">
        <v>4</v>
      </c>
      <c r="L26587" t="s">
        <v>8</v>
      </c>
      <c r="M26587">
        <v>76</v>
      </c>
      <c r="N26587">
        <v>4</v>
      </c>
      <c r="O26587">
        <v>1</v>
      </c>
      <c r="P26587" t="s">
        <v>21</v>
      </c>
      <c r="Q26587">
        <v>2</v>
      </c>
      <c r="R26587" t="s">
        <v>25</v>
      </c>
      <c r="S26587">
        <v>6679</v>
      </c>
      <c r="T26587">
        <v>6218</v>
      </c>
      <c r="U26587">
        <v>161668</v>
      </c>
      <c r="V26587">
        <v>6</v>
      </c>
      <c r="W26587" t="s">
        <v>66</v>
      </c>
      <c r="X26587" t="s">
        <v>11</v>
      </c>
      <c r="Y26587">
        <v>22</v>
      </c>
      <c r="Z26587">
        <v>1</v>
      </c>
      <c r="AA26587">
        <v>4</v>
      </c>
      <c r="AB26587">
        <v>80</v>
      </c>
      <c r="AC26587">
        <v>3</v>
      </c>
      <c r="AD26587">
        <v>26</v>
      </c>
      <c r="AE26587">
        <v>6</v>
      </c>
      <c r="AF26587">
        <v>3</v>
      </c>
      <c r="AG26587">
        <v>25</v>
      </c>
      <c r="AH26587">
        <v>20</v>
      </c>
      <c r="AI26587">
        <v>2</v>
      </c>
      <c r="AJ26587">
        <v>6</v>
      </c>
    </row>
    <row r="26588" spans="1:36" ht="15.6" customHeight="1" x14ac:dyDescent="0.3">
      <c r="A26588">
        <v>35</v>
      </c>
      <c r="B26588" t="s">
        <v>6</v>
      </c>
      <c r="C26588" t="s">
        <v>5</v>
      </c>
      <c r="D26588">
        <v>743</v>
      </c>
      <c r="E26588" t="s">
        <v>14</v>
      </c>
      <c r="F26588">
        <v>35</v>
      </c>
      <c r="G26588">
        <v>2</v>
      </c>
      <c r="H26588" t="s">
        <v>3</v>
      </c>
      <c r="I26588">
        <v>1</v>
      </c>
      <c r="J26588">
        <v>26587</v>
      </c>
      <c r="K26588">
        <v>3</v>
      </c>
      <c r="L26588" t="s">
        <v>2</v>
      </c>
      <c r="M26588">
        <v>70</v>
      </c>
      <c r="N26588">
        <v>1</v>
      </c>
      <c r="O26588">
        <v>5</v>
      </c>
      <c r="P26588" t="s">
        <v>29</v>
      </c>
      <c r="Q26588">
        <v>3</v>
      </c>
      <c r="R26588" t="s">
        <v>16</v>
      </c>
      <c r="S26588">
        <v>6680</v>
      </c>
      <c r="T26588">
        <v>50811</v>
      </c>
      <c r="U26588">
        <v>50811</v>
      </c>
      <c r="V26588">
        <v>8</v>
      </c>
      <c r="W26588" t="s">
        <v>66</v>
      </c>
      <c r="X26588" t="s">
        <v>11</v>
      </c>
      <c r="Y26588">
        <v>12</v>
      </c>
      <c r="Z26588">
        <v>1</v>
      </c>
      <c r="AA26588">
        <v>2</v>
      </c>
      <c r="AB26588">
        <v>80</v>
      </c>
      <c r="AC26588">
        <v>3</v>
      </c>
      <c r="AD26588">
        <v>11</v>
      </c>
      <c r="AE26588">
        <v>6</v>
      </c>
      <c r="AF26588">
        <v>3</v>
      </c>
      <c r="AG26588">
        <v>6</v>
      </c>
      <c r="AH26588">
        <v>1</v>
      </c>
      <c r="AI26588">
        <v>1</v>
      </c>
      <c r="AJ26588">
        <v>2</v>
      </c>
    </row>
    <row r="26589" spans="1:36" ht="15.6" customHeight="1" x14ac:dyDescent="0.3">
      <c r="A26589">
        <v>34</v>
      </c>
      <c r="B26589" t="s">
        <v>6</v>
      </c>
      <c r="C26589" t="s">
        <v>23</v>
      </c>
      <c r="D26589">
        <v>1055</v>
      </c>
      <c r="E26589" t="s">
        <v>4</v>
      </c>
      <c r="F26589">
        <v>10</v>
      </c>
      <c r="G26589">
        <v>3</v>
      </c>
      <c r="H26589" t="s">
        <v>3</v>
      </c>
      <c r="I26589">
        <v>1</v>
      </c>
      <c r="J26589">
        <v>26588</v>
      </c>
      <c r="K26589">
        <v>4</v>
      </c>
      <c r="L26589" t="s">
        <v>2</v>
      </c>
      <c r="M26589">
        <v>144</v>
      </c>
      <c r="N26589">
        <v>2</v>
      </c>
      <c r="O26589">
        <v>5</v>
      </c>
      <c r="P26589" t="s">
        <v>21</v>
      </c>
      <c r="Q26589">
        <v>3</v>
      </c>
      <c r="R26589" t="s">
        <v>25</v>
      </c>
      <c r="S26589">
        <v>6689</v>
      </c>
      <c r="T26589">
        <v>50279</v>
      </c>
      <c r="U26589">
        <v>854743</v>
      </c>
      <c r="V26589">
        <v>7</v>
      </c>
      <c r="W26589" t="s">
        <v>66</v>
      </c>
      <c r="X26589" t="s">
        <v>6</v>
      </c>
      <c r="Y26589">
        <v>0</v>
      </c>
      <c r="Z26589">
        <v>1</v>
      </c>
      <c r="AA26589">
        <v>3</v>
      </c>
      <c r="AB26589">
        <v>80</v>
      </c>
      <c r="AC26589">
        <v>3</v>
      </c>
      <c r="AD26589">
        <v>24</v>
      </c>
      <c r="AE26589">
        <v>2</v>
      </c>
      <c r="AF26589">
        <v>4</v>
      </c>
      <c r="AG26589">
        <v>18</v>
      </c>
      <c r="AH26589">
        <v>6</v>
      </c>
      <c r="AI26589">
        <v>14</v>
      </c>
      <c r="AJ26589">
        <v>15</v>
      </c>
    </row>
    <row r="26590" spans="1:36" ht="15.6" customHeight="1" x14ac:dyDescent="0.3">
      <c r="A26590">
        <v>48</v>
      </c>
      <c r="B26590" t="s">
        <v>6</v>
      </c>
      <c r="C26590" t="s">
        <v>20</v>
      </c>
      <c r="D26590">
        <v>954</v>
      </c>
      <c r="E26590" t="s">
        <v>17</v>
      </c>
      <c r="F26590">
        <v>29</v>
      </c>
      <c r="G26590">
        <v>1</v>
      </c>
      <c r="H26590" t="s">
        <v>9</v>
      </c>
      <c r="I26590">
        <v>1</v>
      </c>
      <c r="J26590">
        <v>26589</v>
      </c>
      <c r="K26590">
        <v>2</v>
      </c>
      <c r="L26590" t="s">
        <v>8</v>
      </c>
      <c r="M26590">
        <v>39</v>
      </c>
      <c r="N26590">
        <v>1</v>
      </c>
      <c r="O26590">
        <v>1</v>
      </c>
      <c r="P26590" t="s">
        <v>28</v>
      </c>
      <c r="Q26590">
        <v>1</v>
      </c>
      <c r="R26590" t="s">
        <v>16</v>
      </c>
      <c r="S26590">
        <v>6690</v>
      </c>
      <c r="T26590">
        <v>22639</v>
      </c>
      <c r="U26590">
        <v>588614</v>
      </c>
      <c r="V26590">
        <v>8</v>
      </c>
      <c r="W26590" t="s">
        <v>66</v>
      </c>
      <c r="X26590" t="s">
        <v>11</v>
      </c>
      <c r="Y26590">
        <v>15</v>
      </c>
      <c r="Z26590">
        <v>2</v>
      </c>
      <c r="AA26590">
        <v>2</v>
      </c>
      <c r="AB26590">
        <v>80</v>
      </c>
      <c r="AC26590">
        <v>3</v>
      </c>
      <c r="AD26590">
        <v>17</v>
      </c>
      <c r="AE26590">
        <v>6</v>
      </c>
      <c r="AF26590">
        <v>1</v>
      </c>
      <c r="AG26590">
        <v>4</v>
      </c>
      <c r="AH26590">
        <v>4</v>
      </c>
      <c r="AI26590">
        <v>3</v>
      </c>
      <c r="AJ26590">
        <v>2</v>
      </c>
    </row>
    <row r="26591" spans="1:36" ht="15.6" customHeight="1" x14ac:dyDescent="0.3">
      <c r="A26591">
        <v>28</v>
      </c>
      <c r="B26591" t="s">
        <v>6</v>
      </c>
      <c r="C26591" t="s">
        <v>23</v>
      </c>
      <c r="D26591">
        <v>559</v>
      </c>
      <c r="E26591" t="s">
        <v>19</v>
      </c>
      <c r="F26591">
        <v>15</v>
      </c>
      <c r="G26591">
        <v>5</v>
      </c>
      <c r="H26591" t="s">
        <v>3</v>
      </c>
      <c r="I26591">
        <v>1</v>
      </c>
      <c r="J26591">
        <v>26590</v>
      </c>
      <c r="K26591">
        <v>4</v>
      </c>
      <c r="L26591" t="s">
        <v>8</v>
      </c>
      <c r="M26591">
        <v>103</v>
      </c>
      <c r="N26591">
        <v>2</v>
      </c>
      <c r="O26591">
        <v>3</v>
      </c>
      <c r="P26591" t="s">
        <v>1</v>
      </c>
      <c r="Q26591">
        <v>2</v>
      </c>
      <c r="R26591" t="s">
        <v>25</v>
      </c>
      <c r="S26591">
        <v>6692</v>
      </c>
      <c r="T26591">
        <v>27988</v>
      </c>
      <c r="U26591">
        <v>811652</v>
      </c>
      <c r="V26591">
        <v>6</v>
      </c>
      <c r="W26591" t="s">
        <v>66</v>
      </c>
      <c r="X26591" t="s">
        <v>6</v>
      </c>
      <c r="Y26591">
        <v>44</v>
      </c>
      <c r="Z26591">
        <v>4</v>
      </c>
      <c r="AA26591">
        <v>2</v>
      </c>
      <c r="AB26591">
        <v>80</v>
      </c>
      <c r="AC26591">
        <v>3</v>
      </c>
      <c r="AD26591">
        <v>25</v>
      </c>
      <c r="AE26591">
        <v>3</v>
      </c>
      <c r="AF26591">
        <v>3</v>
      </c>
      <c r="AG26591">
        <v>17</v>
      </c>
      <c r="AH26591">
        <v>3</v>
      </c>
      <c r="AI26591">
        <v>10</v>
      </c>
      <c r="AJ26591">
        <v>6</v>
      </c>
    </row>
    <row r="26592" spans="1:36" ht="15.6" customHeight="1" x14ac:dyDescent="0.3">
      <c r="A26592">
        <v>40</v>
      </c>
      <c r="B26592" t="s">
        <v>6</v>
      </c>
      <c r="C26592" t="s">
        <v>23</v>
      </c>
      <c r="D26592">
        <v>1411</v>
      </c>
      <c r="E26592" t="s">
        <v>19</v>
      </c>
      <c r="F26592">
        <v>13</v>
      </c>
      <c r="G26592">
        <v>2</v>
      </c>
      <c r="H26592" t="s">
        <v>22</v>
      </c>
      <c r="I26592">
        <v>1</v>
      </c>
      <c r="J26592">
        <v>26591</v>
      </c>
      <c r="K26592">
        <v>4</v>
      </c>
      <c r="L26592" t="s">
        <v>8</v>
      </c>
      <c r="M26592">
        <v>102</v>
      </c>
      <c r="N26592">
        <v>4</v>
      </c>
      <c r="O26592">
        <v>3</v>
      </c>
      <c r="P26592" t="s">
        <v>18</v>
      </c>
      <c r="Q26592">
        <v>4</v>
      </c>
      <c r="R26592" t="s">
        <v>16</v>
      </c>
      <c r="S26592">
        <v>6693</v>
      </c>
      <c r="T26592">
        <v>34124</v>
      </c>
      <c r="U26592">
        <v>68248</v>
      </c>
      <c r="V26592">
        <v>4</v>
      </c>
      <c r="W26592" t="s">
        <v>66</v>
      </c>
      <c r="X26592" t="s">
        <v>6</v>
      </c>
      <c r="Y26592">
        <v>15</v>
      </c>
      <c r="Z26592">
        <v>1</v>
      </c>
      <c r="AA26592">
        <v>2</v>
      </c>
      <c r="AB26592">
        <v>80</v>
      </c>
      <c r="AC26592">
        <v>3</v>
      </c>
      <c r="AD26592">
        <v>24</v>
      </c>
      <c r="AE26592">
        <v>6</v>
      </c>
      <c r="AF26592">
        <v>2</v>
      </c>
      <c r="AG26592">
        <v>5</v>
      </c>
      <c r="AH26592">
        <v>5</v>
      </c>
      <c r="AI26592">
        <v>5</v>
      </c>
      <c r="AJ26592">
        <v>3</v>
      </c>
    </row>
    <row r="26593" spans="1:36" ht="15.6" customHeight="1" x14ac:dyDescent="0.3">
      <c r="A26593">
        <v>36</v>
      </c>
      <c r="B26593" t="s">
        <v>6</v>
      </c>
      <c r="C26593" t="s">
        <v>20</v>
      </c>
      <c r="D26593">
        <v>896</v>
      </c>
      <c r="E26593" t="s">
        <v>10</v>
      </c>
      <c r="F26593">
        <v>13</v>
      </c>
      <c r="G26593">
        <v>2</v>
      </c>
      <c r="H26593" t="s">
        <v>22</v>
      </c>
      <c r="I26593">
        <v>1</v>
      </c>
      <c r="J26593">
        <v>26592</v>
      </c>
      <c r="K26593">
        <v>3</v>
      </c>
      <c r="L26593" t="s">
        <v>8</v>
      </c>
      <c r="M26593">
        <v>43</v>
      </c>
      <c r="N26593">
        <v>4</v>
      </c>
      <c r="O26593">
        <v>3</v>
      </c>
      <c r="P26593" t="s">
        <v>18</v>
      </c>
      <c r="Q26593">
        <v>4</v>
      </c>
      <c r="R26593" t="s">
        <v>16</v>
      </c>
      <c r="S26593">
        <v>6694</v>
      </c>
      <c r="T26593">
        <v>49965</v>
      </c>
      <c r="U26593">
        <v>1349055</v>
      </c>
      <c r="V26593">
        <v>5</v>
      </c>
      <c r="W26593" t="s">
        <v>66</v>
      </c>
      <c r="X26593" t="s">
        <v>6</v>
      </c>
      <c r="Y26593">
        <v>48</v>
      </c>
      <c r="Z26593">
        <v>2</v>
      </c>
      <c r="AA26593">
        <v>3</v>
      </c>
      <c r="AB26593">
        <v>80</v>
      </c>
      <c r="AC26593">
        <v>3</v>
      </c>
      <c r="AD26593">
        <v>22</v>
      </c>
      <c r="AE26593">
        <v>3</v>
      </c>
      <c r="AF26593">
        <v>3</v>
      </c>
      <c r="AG26593">
        <v>3</v>
      </c>
      <c r="AH26593">
        <v>2</v>
      </c>
      <c r="AI26593">
        <v>1</v>
      </c>
      <c r="AJ26593">
        <v>2</v>
      </c>
    </row>
    <row r="26594" spans="1:36" ht="15.6" customHeight="1" x14ac:dyDescent="0.3">
      <c r="A26594">
        <v>30</v>
      </c>
      <c r="B26594" t="s">
        <v>6</v>
      </c>
      <c r="C26594" t="s">
        <v>20</v>
      </c>
      <c r="D26594">
        <v>1005</v>
      </c>
      <c r="E26594" t="s">
        <v>19</v>
      </c>
      <c r="F26594">
        <v>24</v>
      </c>
      <c r="G26594">
        <v>4</v>
      </c>
      <c r="H26594" t="s">
        <v>15</v>
      </c>
      <c r="I26594">
        <v>1</v>
      </c>
      <c r="J26594">
        <v>26593</v>
      </c>
      <c r="K26594">
        <v>3</v>
      </c>
      <c r="L26594" t="s">
        <v>2</v>
      </c>
      <c r="M26594">
        <v>105</v>
      </c>
      <c r="N26594">
        <v>3</v>
      </c>
      <c r="O26594">
        <v>3</v>
      </c>
      <c r="P26594" t="s">
        <v>28</v>
      </c>
      <c r="Q26594">
        <v>4</v>
      </c>
      <c r="R26594" t="s">
        <v>16</v>
      </c>
      <c r="S26594">
        <v>6699</v>
      </c>
      <c r="T26594">
        <v>27840</v>
      </c>
      <c r="U26594">
        <v>55680</v>
      </c>
      <c r="V26594">
        <v>2</v>
      </c>
      <c r="W26594" t="s">
        <v>66</v>
      </c>
      <c r="X26594" t="s">
        <v>6</v>
      </c>
      <c r="Y26594">
        <v>26</v>
      </c>
      <c r="Z26594">
        <v>2</v>
      </c>
      <c r="AA26594">
        <v>4</v>
      </c>
      <c r="AB26594">
        <v>80</v>
      </c>
      <c r="AC26594">
        <v>3</v>
      </c>
      <c r="AD26594">
        <v>37</v>
      </c>
      <c r="AE26594">
        <v>5</v>
      </c>
      <c r="AF26594">
        <v>1</v>
      </c>
      <c r="AG26594">
        <v>2</v>
      </c>
      <c r="AH26594">
        <v>1</v>
      </c>
      <c r="AI26594">
        <v>2</v>
      </c>
      <c r="AJ26594">
        <v>1</v>
      </c>
    </row>
    <row r="26595" spans="1:36" ht="15.6" customHeight="1" x14ac:dyDescent="0.3">
      <c r="A26595">
        <v>39</v>
      </c>
      <c r="B26595" t="s">
        <v>11</v>
      </c>
      <c r="C26595" t="s">
        <v>5</v>
      </c>
      <c r="D26595">
        <v>1289</v>
      </c>
      <c r="E26595" t="s">
        <v>4</v>
      </c>
      <c r="F26595">
        <v>7</v>
      </c>
      <c r="G26595">
        <v>4</v>
      </c>
      <c r="H26595" t="s">
        <v>9</v>
      </c>
      <c r="I26595">
        <v>1</v>
      </c>
      <c r="J26595">
        <v>26594</v>
      </c>
      <c r="K26595">
        <v>2</v>
      </c>
      <c r="L26595" t="s">
        <v>2</v>
      </c>
      <c r="M26595">
        <v>122</v>
      </c>
      <c r="N26595">
        <v>2</v>
      </c>
      <c r="O26595">
        <v>2</v>
      </c>
      <c r="P26595" t="s">
        <v>29</v>
      </c>
      <c r="Q26595">
        <v>2</v>
      </c>
      <c r="R26595" t="s">
        <v>16</v>
      </c>
      <c r="S26595">
        <v>6706</v>
      </c>
      <c r="T26595">
        <v>12592</v>
      </c>
      <c r="U26595">
        <v>100736</v>
      </c>
      <c r="V26595">
        <v>3</v>
      </c>
      <c r="W26595" t="s">
        <v>66</v>
      </c>
      <c r="X26595" t="s">
        <v>6</v>
      </c>
      <c r="Y26595">
        <v>46</v>
      </c>
      <c r="Z26595">
        <v>2</v>
      </c>
      <c r="AA26595">
        <v>4</v>
      </c>
      <c r="AB26595">
        <v>80</v>
      </c>
      <c r="AC26595">
        <v>3</v>
      </c>
      <c r="AD26595">
        <v>29</v>
      </c>
      <c r="AE26595">
        <v>4</v>
      </c>
      <c r="AF26595">
        <v>1</v>
      </c>
      <c r="AG26595">
        <v>11</v>
      </c>
      <c r="AH26595">
        <v>6</v>
      </c>
      <c r="AI26595">
        <v>11</v>
      </c>
      <c r="AJ26595">
        <v>1</v>
      </c>
    </row>
    <row r="26596" spans="1:36" ht="15.6" customHeight="1" x14ac:dyDescent="0.3">
      <c r="A26596">
        <v>34</v>
      </c>
      <c r="B26596" t="s">
        <v>6</v>
      </c>
      <c r="C26596" t="s">
        <v>23</v>
      </c>
      <c r="D26596">
        <v>1371</v>
      </c>
      <c r="E26596" t="s">
        <v>10</v>
      </c>
      <c r="F26596">
        <v>36</v>
      </c>
      <c r="G26596">
        <v>5</v>
      </c>
      <c r="H26596" t="s">
        <v>3</v>
      </c>
      <c r="I26596">
        <v>1</v>
      </c>
      <c r="J26596">
        <v>26595</v>
      </c>
      <c r="K26596">
        <v>1</v>
      </c>
      <c r="L26596" t="s">
        <v>8</v>
      </c>
      <c r="M26596">
        <v>111</v>
      </c>
      <c r="N26596">
        <v>1</v>
      </c>
      <c r="O26596">
        <v>5</v>
      </c>
      <c r="P26596" t="s">
        <v>21</v>
      </c>
      <c r="Q26596">
        <v>1</v>
      </c>
      <c r="R26596" t="s">
        <v>16</v>
      </c>
      <c r="S26596">
        <v>6707</v>
      </c>
      <c r="T26596">
        <v>37160</v>
      </c>
      <c r="U26596">
        <v>854680</v>
      </c>
      <c r="V26596">
        <v>8</v>
      </c>
      <c r="W26596" t="s">
        <v>66</v>
      </c>
      <c r="X26596" t="s">
        <v>6</v>
      </c>
      <c r="Y26596">
        <v>23</v>
      </c>
      <c r="Z26596">
        <v>4</v>
      </c>
      <c r="AA26596">
        <v>3</v>
      </c>
      <c r="AB26596">
        <v>80</v>
      </c>
      <c r="AC26596">
        <v>3</v>
      </c>
      <c r="AD26596">
        <v>14</v>
      </c>
      <c r="AE26596">
        <v>3</v>
      </c>
      <c r="AF26596">
        <v>1</v>
      </c>
      <c r="AG26596">
        <v>6</v>
      </c>
      <c r="AH26596">
        <v>1</v>
      </c>
      <c r="AI26596">
        <v>4</v>
      </c>
      <c r="AJ26596">
        <v>6</v>
      </c>
    </row>
    <row r="26597" spans="1:36" ht="15.6" customHeight="1" x14ac:dyDescent="0.3">
      <c r="A26597">
        <v>59</v>
      </c>
      <c r="B26597" t="s">
        <v>11</v>
      </c>
      <c r="C26597" t="s">
        <v>23</v>
      </c>
      <c r="D26597">
        <v>717</v>
      </c>
      <c r="E26597" t="s">
        <v>19</v>
      </c>
      <c r="F26597">
        <v>3</v>
      </c>
      <c r="G26597">
        <v>3</v>
      </c>
      <c r="H26597" t="s">
        <v>9</v>
      </c>
      <c r="I26597">
        <v>1</v>
      </c>
      <c r="J26597">
        <v>26596</v>
      </c>
      <c r="K26597">
        <v>1</v>
      </c>
      <c r="L26597" t="s">
        <v>2</v>
      </c>
      <c r="M26597">
        <v>98</v>
      </c>
      <c r="N26597">
        <v>1</v>
      </c>
      <c r="O26597">
        <v>1</v>
      </c>
      <c r="P26597" t="s">
        <v>29</v>
      </c>
      <c r="Q26597">
        <v>4</v>
      </c>
      <c r="R26597" t="s">
        <v>16</v>
      </c>
      <c r="S26597">
        <v>6714</v>
      </c>
      <c r="T26597">
        <v>49884</v>
      </c>
      <c r="U26597">
        <v>1346868</v>
      </c>
      <c r="V26597">
        <v>2</v>
      </c>
      <c r="W26597" t="s">
        <v>66</v>
      </c>
      <c r="X26597" t="s">
        <v>11</v>
      </c>
      <c r="Y26597">
        <v>31</v>
      </c>
      <c r="Z26597">
        <v>1</v>
      </c>
      <c r="AA26597">
        <v>1</v>
      </c>
      <c r="AB26597">
        <v>80</v>
      </c>
      <c r="AC26597">
        <v>3</v>
      </c>
      <c r="AD26597">
        <v>27</v>
      </c>
      <c r="AE26597">
        <v>3</v>
      </c>
      <c r="AF26597">
        <v>4</v>
      </c>
      <c r="AG26597">
        <v>14</v>
      </c>
      <c r="AH26597">
        <v>9</v>
      </c>
      <c r="AI26597">
        <v>7</v>
      </c>
      <c r="AJ26597">
        <v>10</v>
      </c>
    </row>
    <row r="26598" spans="1:36" ht="15.6" customHeight="1" x14ac:dyDescent="0.3">
      <c r="A26598">
        <v>24</v>
      </c>
      <c r="B26598" t="s">
        <v>6</v>
      </c>
      <c r="C26598" t="s">
        <v>23</v>
      </c>
      <c r="D26598">
        <v>730</v>
      </c>
      <c r="E26598" t="s">
        <v>17</v>
      </c>
      <c r="F26598">
        <v>33</v>
      </c>
      <c r="G26598">
        <v>2</v>
      </c>
      <c r="H26598" t="s">
        <v>13</v>
      </c>
      <c r="I26598">
        <v>1</v>
      </c>
      <c r="J26598">
        <v>26597</v>
      </c>
      <c r="K26598">
        <v>1</v>
      </c>
      <c r="L26598" t="s">
        <v>8</v>
      </c>
      <c r="M26598">
        <v>158</v>
      </c>
      <c r="N26598">
        <v>3</v>
      </c>
      <c r="O26598">
        <v>1</v>
      </c>
      <c r="P26598" t="s">
        <v>21</v>
      </c>
      <c r="Q26598">
        <v>3</v>
      </c>
      <c r="R26598" t="s">
        <v>16</v>
      </c>
      <c r="S26598">
        <v>6724</v>
      </c>
      <c r="T26598">
        <v>6006</v>
      </c>
      <c r="U26598">
        <v>78078</v>
      </c>
      <c r="V26598">
        <v>7</v>
      </c>
      <c r="W26598" t="s">
        <v>66</v>
      </c>
      <c r="X26598" t="s">
        <v>6</v>
      </c>
      <c r="Y26598">
        <v>30</v>
      </c>
      <c r="Z26598">
        <v>1</v>
      </c>
      <c r="AA26598">
        <v>1</v>
      </c>
      <c r="AB26598">
        <v>80</v>
      </c>
      <c r="AC26598">
        <v>3</v>
      </c>
      <c r="AD26598">
        <v>23</v>
      </c>
      <c r="AE26598">
        <v>6</v>
      </c>
      <c r="AF26598">
        <v>1</v>
      </c>
      <c r="AG26598">
        <v>6</v>
      </c>
      <c r="AH26598">
        <v>4</v>
      </c>
      <c r="AI26598">
        <v>3</v>
      </c>
      <c r="AJ26598">
        <v>5</v>
      </c>
    </row>
    <row r="26599" spans="1:36" ht="15.6" customHeight="1" x14ac:dyDescent="0.3">
      <c r="A26599">
        <v>56</v>
      </c>
      <c r="B26599" t="s">
        <v>11</v>
      </c>
      <c r="C26599" t="s">
        <v>5</v>
      </c>
      <c r="D26599">
        <v>1392</v>
      </c>
      <c r="E26599" t="s">
        <v>27</v>
      </c>
      <c r="F26599">
        <v>26</v>
      </c>
      <c r="G26599">
        <v>1</v>
      </c>
      <c r="H26599" t="s">
        <v>10</v>
      </c>
      <c r="I26599">
        <v>1</v>
      </c>
      <c r="J26599">
        <v>26598</v>
      </c>
      <c r="K26599">
        <v>1</v>
      </c>
      <c r="L26599" t="s">
        <v>8</v>
      </c>
      <c r="M26599">
        <v>54</v>
      </c>
      <c r="N26599">
        <v>3</v>
      </c>
      <c r="O26599">
        <v>4</v>
      </c>
      <c r="P26599" t="s">
        <v>28</v>
      </c>
      <c r="Q26599">
        <v>1</v>
      </c>
      <c r="R26599" t="s">
        <v>0</v>
      </c>
      <c r="S26599">
        <v>6727</v>
      </c>
      <c r="T26599">
        <v>14296</v>
      </c>
      <c r="U26599">
        <v>428880</v>
      </c>
      <c r="V26599">
        <v>3</v>
      </c>
      <c r="W26599" t="s">
        <v>66</v>
      </c>
      <c r="X26599" t="s">
        <v>6</v>
      </c>
      <c r="Y26599">
        <v>4</v>
      </c>
      <c r="Z26599">
        <v>2</v>
      </c>
      <c r="AA26599">
        <v>3</v>
      </c>
      <c r="AB26599">
        <v>80</v>
      </c>
      <c r="AC26599">
        <v>3</v>
      </c>
      <c r="AD26599">
        <v>33</v>
      </c>
      <c r="AE26599">
        <v>5</v>
      </c>
      <c r="AF26599">
        <v>2</v>
      </c>
      <c r="AG26599">
        <v>31</v>
      </c>
      <c r="AH26599">
        <v>21</v>
      </c>
      <c r="AI26599">
        <v>29</v>
      </c>
      <c r="AJ26599">
        <v>4</v>
      </c>
    </row>
    <row r="26600" spans="1:36" ht="15.6" customHeight="1" x14ac:dyDescent="0.3">
      <c r="A26600">
        <v>54</v>
      </c>
      <c r="B26600" t="s">
        <v>6</v>
      </c>
      <c r="C26600" t="s">
        <v>20</v>
      </c>
      <c r="D26600">
        <v>821</v>
      </c>
      <c r="E26600" t="s">
        <v>19</v>
      </c>
      <c r="F26600">
        <v>36</v>
      </c>
      <c r="G26600">
        <v>4</v>
      </c>
      <c r="H26600" t="s">
        <v>10</v>
      </c>
      <c r="I26600">
        <v>1</v>
      </c>
      <c r="J26600">
        <v>26599</v>
      </c>
      <c r="K26600">
        <v>2</v>
      </c>
      <c r="L26600" t="s">
        <v>2</v>
      </c>
      <c r="M26600">
        <v>163</v>
      </c>
      <c r="N26600">
        <v>3</v>
      </c>
      <c r="O26600">
        <v>3</v>
      </c>
      <c r="P26600" t="s">
        <v>24</v>
      </c>
      <c r="Q26600">
        <v>4</v>
      </c>
      <c r="R26600" t="s">
        <v>0</v>
      </c>
      <c r="S26600">
        <v>6729</v>
      </c>
      <c r="T26600">
        <v>33445</v>
      </c>
      <c r="U26600">
        <v>602010</v>
      </c>
      <c r="V26600">
        <v>2</v>
      </c>
      <c r="W26600" t="s">
        <v>66</v>
      </c>
      <c r="X26600" t="s">
        <v>6</v>
      </c>
      <c r="Y26600">
        <v>34</v>
      </c>
      <c r="Z26600">
        <v>3</v>
      </c>
      <c r="AA26600">
        <v>4</v>
      </c>
      <c r="AB26600">
        <v>80</v>
      </c>
      <c r="AC26600">
        <v>3</v>
      </c>
      <c r="AD26600">
        <v>20</v>
      </c>
      <c r="AE26600">
        <v>3</v>
      </c>
      <c r="AF26600">
        <v>4</v>
      </c>
      <c r="AG26600">
        <v>6</v>
      </c>
      <c r="AH26600">
        <v>4</v>
      </c>
      <c r="AI26600">
        <v>4</v>
      </c>
      <c r="AJ26600">
        <v>4</v>
      </c>
    </row>
    <row r="26601" spans="1:36" ht="15.6" customHeight="1" x14ac:dyDescent="0.3">
      <c r="A26601">
        <v>49</v>
      </c>
      <c r="B26601" t="s">
        <v>6</v>
      </c>
      <c r="C26601" t="s">
        <v>23</v>
      </c>
      <c r="D26601">
        <v>645</v>
      </c>
      <c r="E26601" t="s">
        <v>4</v>
      </c>
      <c r="F26601">
        <v>14</v>
      </c>
      <c r="G26601">
        <v>3</v>
      </c>
      <c r="H26601" t="s">
        <v>15</v>
      </c>
      <c r="I26601">
        <v>1</v>
      </c>
      <c r="J26601">
        <v>26600</v>
      </c>
      <c r="K26601">
        <v>1</v>
      </c>
      <c r="L26601" t="s">
        <v>2</v>
      </c>
      <c r="M26601">
        <v>197</v>
      </c>
      <c r="N26601">
        <v>2</v>
      </c>
      <c r="O26601">
        <v>5</v>
      </c>
      <c r="P26601" t="s">
        <v>7</v>
      </c>
      <c r="Q26601">
        <v>2</v>
      </c>
      <c r="R26601" t="s">
        <v>25</v>
      </c>
      <c r="S26601">
        <v>6730</v>
      </c>
      <c r="T26601">
        <v>17570</v>
      </c>
      <c r="U26601">
        <v>52710</v>
      </c>
      <c r="V26601">
        <v>8</v>
      </c>
      <c r="W26601" t="s">
        <v>66</v>
      </c>
      <c r="X26601" t="s">
        <v>6</v>
      </c>
      <c r="Y26601">
        <v>26</v>
      </c>
      <c r="Z26601">
        <v>1</v>
      </c>
      <c r="AA26601">
        <v>2</v>
      </c>
      <c r="AB26601">
        <v>80</v>
      </c>
      <c r="AC26601">
        <v>3</v>
      </c>
      <c r="AD26601">
        <v>33</v>
      </c>
      <c r="AE26601">
        <v>6</v>
      </c>
      <c r="AF26601">
        <v>4</v>
      </c>
      <c r="AG26601">
        <v>4</v>
      </c>
      <c r="AH26601">
        <v>3</v>
      </c>
      <c r="AI26601">
        <v>3</v>
      </c>
      <c r="AJ26601">
        <v>4</v>
      </c>
    </row>
    <row r="26602" spans="1:36" ht="15.6" customHeight="1" x14ac:dyDescent="0.3">
      <c r="A26602">
        <v>52</v>
      </c>
      <c r="B26602" t="s">
        <v>11</v>
      </c>
      <c r="C26602" t="s">
        <v>23</v>
      </c>
      <c r="D26602">
        <v>1110</v>
      </c>
      <c r="E26602" t="s">
        <v>17</v>
      </c>
      <c r="F26602">
        <v>41</v>
      </c>
      <c r="G26602">
        <v>5</v>
      </c>
      <c r="H26602" t="s">
        <v>22</v>
      </c>
      <c r="I26602">
        <v>1</v>
      </c>
      <c r="J26602">
        <v>26601</v>
      </c>
      <c r="K26602">
        <v>3</v>
      </c>
      <c r="L26602" t="s">
        <v>8</v>
      </c>
      <c r="M26602">
        <v>54</v>
      </c>
      <c r="N26602">
        <v>2</v>
      </c>
      <c r="O26602">
        <v>1</v>
      </c>
      <c r="P26602" t="s">
        <v>24</v>
      </c>
      <c r="Q26602">
        <v>3</v>
      </c>
      <c r="R26602" t="s">
        <v>16</v>
      </c>
      <c r="S26602">
        <v>6733</v>
      </c>
      <c r="T26602">
        <v>18803</v>
      </c>
      <c r="U26602">
        <v>75212</v>
      </c>
      <c r="V26602">
        <v>5</v>
      </c>
      <c r="W26602" t="s">
        <v>66</v>
      </c>
      <c r="X26602" t="s">
        <v>6</v>
      </c>
      <c r="Y26602">
        <v>23</v>
      </c>
      <c r="Z26602">
        <v>2</v>
      </c>
      <c r="AA26602">
        <v>3</v>
      </c>
      <c r="AB26602">
        <v>80</v>
      </c>
      <c r="AC26602">
        <v>3</v>
      </c>
      <c r="AD26602">
        <v>1</v>
      </c>
      <c r="AE26602">
        <v>6</v>
      </c>
      <c r="AF26602">
        <v>1</v>
      </c>
      <c r="AG26602">
        <v>1</v>
      </c>
      <c r="AH26602">
        <v>1</v>
      </c>
      <c r="AI26602">
        <v>1</v>
      </c>
      <c r="AJ26602">
        <v>1</v>
      </c>
    </row>
    <row r="26603" spans="1:36" ht="15.6" customHeight="1" x14ac:dyDescent="0.3">
      <c r="A26603">
        <v>37</v>
      </c>
      <c r="B26603" t="s">
        <v>6</v>
      </c>
      <c r="C26603" t="s">
        <v>20</v>
      </c>
      <c r="D26603">
        <v>1289</v>
      </c>
      <c r="E26603" t="s">
        <v>27</v>
      </c>
      <c r="F26603">
        <v>49</v>
      </c>
      <c r="G26603">
        <v>1</v>
      </c>
      <c r="H26603" t="s">
        <v>3</v>
      </c>
      <c r="I26603">
        <v>1</v>
      </c>
      <c r="J26603">
        <v>26602</v>
      </c>
      <c r="K26603">
        <v>1</v>
      </c>
      <c r="L26603" t="s">
        <v>8</v>
      </c>
      <c r="M26603">
        <v>197</v>
      </c>
      <c r="N26603">
        <v>3</v>
      </c>
      <c r="O26603">
        <v>2</v>
      </c>
      <c r="P26603" t="s">
        <v>10</v>
      </c>
      <c r="Q26603">
        <v>3</v>
      </c>
      <c r="R26603" t="s">
        <v>25</v>
      </c>
      <c r="S26603">
        <v>6742</v>
      </c>
      <c r="T26603">
        <v>42959</v>
      </c>
      <c r="U26603">
        <v>300713</v>
      </c>
      <c r="V26603">
        <v>7</v>
      </c>
      <c r="W26603" t="s">
        <v>66</v>
      </c>
      <c r="X26603" t="s">
        <v>11</v>
      </c>
      <c r="Y26603">
        <v>10</v>
      </c>
      <c r="Z26603">
        <v>2</v>
      </c>
      <c r="AA26603">
        <v>1</v>
      </c>
      <c r="AB26603">
        <v>80</v>
      </c>
      <c r="AC26603">
        <v>3</v>
      </c>
      <c r="AD26603">
        <v>2</v>
      </c>
      <c r="AE26603">
        <v>6</v>
      </c>
      <c r="AF26603">
        <v>3</v>
      </c>
      <c r="AG26603">
        <v>2</v>
      </c>
      <c r="AH26603">
        <v>1</v>
      </c>
      <c r="AI26603">
        <v>2</v>
      </c>
      <c r="AJ26603">
        <v>1</v>
      </c>
    </row>
    <row r="26604" spans="1:36" ht="15.6" customHeight="1" x14ac:dyDescent="0.3">
      <c r="A26604">
        <v>20</v>
      </c>
      <c r="B26604" t="s">
        <v>11</v>
      </c>
      <c r="C26604" t="s">
        <v>20</v>
      </c>
      <c r="D26604">
        <v>1085</v>
      </c>
      <c r="E26604" t="s">
        <v>27</v>
      </c>
      <c r="F26604">
        <v>8</v>
      </c>
      <c r="G26604">
        <v>3</v>
      </c>
      <c r="H26604" t="s">
        <v>15</v>
      </c>
      <c r="I26604">
        <v>1</v>
      </c>
      <c r="J26604">
        <v>26603</v>
      </c>
      <c r="K26604">
        <v>4</v>
      </c>
      <c r="L26604" t="s">
        <v>8</v>
      </c>
      <c r="M26604">
        <v>74</v>
      </c>
      <c r="N26604">
        <v>2</v>
      </c>
      <c r="O26604">
        <v>3</v>
      </c>
      <c r="P26604" t="s">
        <v>1</v>
      </c>
      <c r="Q26604">
        <v>2</v>
      </c>
      <c r="R26604" t="s">
        <v>25</v>
      </c>
      <c r="S26604">
        <v>6745</v>
      </c>
      <c r="T26604">
        <v>38013</v>
      </c>
      <c r="U26604">
        <v>874299</v>
      </c>
      <c r="V26604">
        <v>4</v>
      </c>
      <c r="W26604" t="s">
        <v>66</v>
      </c>
      <c r="X26604" t="s">
        <v>6</v>
      </c>
      <c r="Y26604">
        <v>2</v>
      </c>
      <c r="Z26604">
        <v>2</v>
      </c>
      <c r="AA26604">
        <v>2</v>
      </c>
      <c r="AB26604">
        <v>80</v>
      </c>
      <c r="AC26604">
        <v>3</v>
      </c>
      <c r="AD26604">
        <v>10</v>
      </c>
      <c r="AE26604">
        <v>1</v>
      </c>
      <c r="AF26604">
        <v>2</v>
      </c>
      <c r="AG26604">
        <v>6</v>
      </c>
      <c r="AH26604">
        <v>4</v>
      </c>
      <c r="AI26604">
        <v>6</v>
      </c>
      <c r="AJ26604">
        <v>4</v>
      </c>
    </row>
    <row r="26605" spans="1:36" ht="15.6" customHeight="1" x14ac:dyDescent="0.3">
      <c r="A26605">
        <v>39</v>
      </c>
      <c r="B26605" t="s">
        <v>11</v>
      </c>
      <c r="C26605" t="s">
        <v>5</v>
      </c>
      <c r="D26605">
        <v>843</v>
      </c>
      <c r="E26605" t="s">
        <v>17</v>
      </c>
      <c r="F26605">
        <v>41</v>
      </c>
      <c r="G26605">
        <v>4</v>
      </c>
      <c r="H26605" t="s">
        <v>13</v>
      </c>
      <c r="I26605">
        <v>1</v>
      </c>
      <c r="J26605">
        <v>26604</v>
      </c>
      <c r="K26605">
        <v>4</v>
      </c>
      <c r="L26605" t="s">
        <v>2</v>
      </c>
      <c r="M26605">
        <v>163</v>
      </c>
      <c r="N26605">
        <v>2</v>
      </c>
      <c r="O26605">
        <v>1</v>
      </c>
      <c r="P26605" t="s">
        <v>10</v>
      </c>
      <c r="Q26605">
        <v>3</v>
      </c>
      <c r="R26605" t="s">
        <v>16</v>
      </c>
      <c r="S26605">
        <v>6750</v>
      </c>
      <c r="T26605">
        <v>44016</v>
      </c>
      <c r="U26605">
        <v>132048</v>
      </c>
      <c r="V26605">
        <v>0</v>
      </c>
      <c r="W26605" t="s">
        <v>66</v>
      </c>
      <c r="X26605" t="s">
        <v>11</v>
      </c>
      <c r="Y26605">
        <v>49</v>
      </c>
      <c r="Z26605">
        <v>1</v>
      </c>
      <c r="AA26605">
        <v>4</v>
      </c>
      <c r="AB26605">
        <v>80</v>
      </c>
      <c r="AC26605">
        <v>3</v>
      </c>
      <c r="AD26605">
        <v>35</v>
      </c>
      <c r="AE26605">
        <v>2</v>
      </c>
      <c r="AF26605">
        <v>1</v>
      </c>
      <c r="AG26605">
        <v>30</v>
      </c>
      <c r="AH26605">
        <v>29</v>
      </c>
      <c r="AI26605">
        <v>19</v>
      </c>
      <c r="AJ26605">
        <v>26</v>
      </c>
    </row>
    <row r="26606" spans="1:36" ht="15.6" customHeight="1" x14ac:dyDescent="0.3">
      <c r="A26606">
        <v>47</v>
      </c>
      <c r="B26606" t="s">
        <v>6</v>
      </c>
      <c r="C26606" t="s">
        <v>20</v>
      </c>
      <c r="D26606">
        <v>958</v>
      </c>
      <c r="E26606" t="s">
        <v>4</v>
      </c>
      <c r="F26606">
        <v>35</v>
      </c>
      <c r="G26606">
        <v>1</v>
      </c>
      <c r="H26606" t="s">
        <v>10</v>
      </c>
      <c r="I26606">
        <v>1</v>
      </c>
      <c r="J26606">
        <v>26605</v>
      </c>
      <c r="K26606">
        <v>3</v>
      </c>
      <c r="L26606" t="s">
        <v>2</v>
      </c>
      <c r="M26606">
        <v>65</v>
      </c>
      <c r="N26606">
        <v>3</v>
      </c>
      <c r="O26606">
        <v>4</v>
      </c>
      <c r="P26606" t="s">
        <v>28</v>
      </c>
      <c r="Q26606">
        <v>1</v>
      </c>
      <c r="R26606" t="s">
        <v>16</v>
      </c>
      <c r="S26606">
        <v>6751</v>
      </c>
      <c r="T26606">
        <v>47254</v>
      </c>
      <c r="U26606">
        <v>1417620</v>
      </c>
      <c r="V26606">
        <v>0</v>
      </c>
      <c r="W26606" t="s">
        <v>66</v>
      </c>
      <c r="X26606" t="s">
        <v>6</v>
      </c>
      <c r="Y26606">
        <v>11</v>
      </c>
      <c r="Z26606">
        <v>1</v>
      </c>
      <c r="AA26606">
        <v>1</v>
      </c>
      <c r="AB26606">
        <v>80</v>
      </c>
      <c r="AC26606">
        <v>3</v>
      </c>
      <c r="AD26606">
        <v>8</v>
      </c>
      <c r="AE26606">
        <v>2</v>
      </c>
      <c r="AF26606">
        <v>4</v>
      </c>
      <c r="AG26606">
        <v>4</v>
      </c>
      <c r="AH26606">
        <v>2</v>
      </c>
      <c r="AI26606">
        <v>3</v>
      </c>
      <c r="AJ26606">
        <v>4</v>
      </c>
    </row>
    <row r="26607" spans="1:36" ht="15.6" customHeight="1" x14ac:dyDescent="0.3">
      <c r="A26607">
        <v>60</v>
      </c>
      <c r="B26607" t="s">
        <v>11</v>
      </c>
      <c r="C26607" t="s">
        <v>5</v>
      </c>
      <c r="D26607">
        <v>198</v>
      </c>
      <c r="E26607" t="s">
        <v>19</v>
      </c>
      <c r="F26607">
        <v>18</v>
      </c>
      <c r="G26607">
        <v>1</v>
      </c>
      <c r="H26607" t="s">
        <v>9</v>
      </c>
      <c r="I26607">
        <v>1</v>
      </c>
      <c r="J26607">
        <v>26606</v>
      </c>
      <c r="K26607">
        <v>1</v>
      </c>
      <c r="L26607" t="s">
        <v>2</v>
      </c>
      <c r="M26607">
        <v>45</v>
      </c>
      <c r="N26607">
        <v>4</v>
      </c>
      <c r="O26607">
        <v>3</v>
      </c>
      <c r="P26607" t="s">
        <v>28</v>
      </c>
      <c r="Q26607">
        <v>3</v>
      </c>
      <c r="R26607" t="s">
        <v>16</v>
      </c>
      <c r="S26607">
        <v>6752</v>
      </c>
      <c r="T26607">
        <v>45670</v>
      </c>
      <c r="U26607">
        <v>456700</v>
      </c>
      <c r="V26607">
        <v>5</v>
      </c>
      <c r="W26607" t="s">
        <v>66</v>
      </c>
      <c r="X26607" t="s">
        <v>11</v>
      </c>
      <c r="Y26607">
        <v>11</v>
      </c>
      <c r="Z26607">
        <v>1</v>
      </c>
      <c r="AA26607">
        <v>3</v>
      </c>
      <c r="AB26607">
        <v>80</v>
      </c>
      <c r="AC26607">
        <v>3</v>
      </c>
      <c r="AD26607">
        <v>11</v>
      </c>
      <c r="AE26607">
        <v>6</v>
      </c>
      <c r="AF26607">
        <v>2</v>
      </c>
      <c r="AG26607">
        <v>1</v>
      </c>
      <c r="AH26607">
        <v>1</v>
      </c>
      <c r="AI26607">
        <v>1</v>
      </c>
      <c r="AJ26607">
        <v>1</v>
      </c>
    </row>
    <row r="26608" spans="1:36" ht="15.6" customHeight="1" x14ac:dyDescent="0.3">
      <c r="A26608">
        <v>56</v>
      </c>
      <c r="B26608" t="s">
        <v>11</v>
      </c>
      <c r="C26608" t="s">
        <v>23</v>
      </c>
      <c r="D26608">
        <v>1259</v>
      </c>
      <c r="E26608" t="s">
        <v>4</v>
      </c>
      <c r="F26608">
        <v>29</v>
      </c>
      <c r="G26608">
        <v>5</v>
      </c>
      <c r="H26608" t="s">
        <v>10</v>
      </c>
      <c r="I26608">
        <v>1</v>
      </c>
      <c r="J26608">
        <v>26607</v>
      </c>
      <c r="K26608">
        <v>4</v>
      </c>
      <c r="L26608" t="s">
        <v>8</v>
      </c>
      <c r="M26608">
        <v>150</v>
      </c>
      <c r="N26608">
        <v>3</v>
      </c>
      <c r="O26608">
        <v>1</v>
      </c>
      <c r="P26608" t="s">
        <v>18</v>
      </c>
      <c r="Q26608">
        <v>2</v>
      </c>
      <c r="R26608" t="s">
        <v>0</v>
      </c>
      <c r="S26608">
        <v>6754</v>
      </c>
      <c r="T26608">
        <v>31958</v>
      </c>
      <c r="U26608">
        <v>319580</v>
      </c>
      <c r="V26608">
        <v>4</v>
      </c>
      <c r="W26608" t="s">
        <v>66</v>
      </c>
      <c r="X26608" t="s">
        <v>6</v>
      </c>
      <c r="Y26608">
        <v>22</v>
      </c>
      <c r="Z26608">
        <v>1</v>
      </c>
      <c r="AA26608">
        <v>2</v>
      </c>
      <c r="AB26608">
        <v>80</v>
      </c>
      <c r="AC26608">
        <v>3</v>
      </c>
      <c r="AD26608">
        <v>30</v>
      </c>
      <c r="AE26608">
        <v>2</v>
      </c>
      <c r="AF26608">
        <v>4</v>
      </c>
      <c r="AG26608">
        <v>22</v>
      </c>
      <c r="AH26608">
        <v>6</v>
      </c>
      <c r="AI26608">
        <v>6</v>
      </c>
      <c r="AJ26608">
        <v>8</v>
      </c>
    </row>
    <row r="26609" spans="1:36" ht="15.6" customHeight="1" x14ac:dyDescent="0.3">
      <c r="A26609">
        <v>59</v>
      </c>
      <c r="B26609" t="s">
        <v>6</v>
      </c>
      <c r="C26609" t="s">
        <v>23</v>
      </c>
      <c r="D26609">
        <v>1219</v>
      </c>
      <c r="E26609" t="s">
        <v>17</v>
      </c>
      <c r="F26609">
        <v>50</v>
      </c>
      <c r="G26609">
        <v>1</v>
      </c>
      <c r="H26609" t="s">
        <v>3</v>
      </c>
      <c r="I26609">
        <v>1</v>
      </c>
      <c r="J26609">
        <v>26608</v>
      </c>
      <c r="K26609">
        <v>2</v>
      </c>
      <c r="L26609" t="s">
        <v>8</v>
      </c>
      <c r="M26609">
        <v>134</v>
      </c>
      <c r="N26609">
        <v>4</v>
      </c>
      <c r="O26609">
        <v>2</v>
      </c>
      <c r="P26609" t="s">
        <v>18</v>
      </c>
      <c r="Q26609">
        <v>3</v>
      </c>
      <c r="R26609" t="s">
        <v>25</v>
      </c>
      <c r="S26609">
        <v>6758</v>
      </c>
      <c r="T26609">
        <v>10153</v>
      </c>
      <c r="U26609">
        <v>40612</v>
      </c>
      <c r="V26609">
        <v>3</v>
      </c>
      <c r="W26609" t="s">
        <v>66</v>
      </c>
      <c r="X26609" t="s">
        <v>6</v>
      </c>
      <c r="Y26609">
        <v>38</v>
      </c>
      <c r="Z26609">
        <v>1</v>
      </c>
      <c r="AA26609">
        <v>3</v>
      </c>
      <c r="AB26609">
        <v>80</v>
      </c>
      <c r="AC26609">
        <v>3</v>
      </c>
      <c r="AD26609">
        <v>21</v>
      </c>
      <c r="AE26609">
        <v>5</v>
      </c>
      <c r="AF26609">
        <v>1</v>
      </c>
      <c r="AG26609">
        <v>15</v>
      </c>
      <c r="AH26609">
        <v>8</v>
      </c>
      <c r="AI26609">
        <v>9</v>
      </c>
      <c r="AJ26609">
        <v>12</v>
      </c>
    </row>
    <row r="26610" spans="1:36" ht="15.6" customHeight="1" x14ac:dyDescent="0.3">
      <c r="A26610">
        <v>30</v>
      </c>
      <c r="B26610" t="s">
        <v>6</v>
      </c>
      <c r="C26610" t="s">
        <v>5</v>
      </c>
      <c r="D26610">
        <v>746</v>
      </c>
      <c r="E26610" t="s">
        <v>4</v>
      </c>
      <c r="F26610">
        <v>34</v>
      </c>
      <c r="G26610">
        <v>4</v>
      </c>
      <c r="H26610" t="s">
        <v>3</v>
      </c>
      <c r="I26610">
        <v>1</v>
      </c>
      <c r="J26610">
        <v>26609</v>
      </c>
      <c r="K26610">
        <v>1</v>
      </c>
      <c r="L26610" t="s">
        <v>2</v>
      </c>
      <c r="M26610">
        <v>179</v>
      </c>
      <c r="N26610">
        <v>4</v>
      </c>
      <c r="O26610">
        <v>1</v>
      </c>
      <c r="P26610" t="s">
        <v>18</v>
      </c>
      <c r="Q26610">
        <v>4</v>
      </c>
      <c r="R26610" t="s">
        <v>0</v>
      </c>
      <c r="S26610">
        <v>6761</v>
      </c>
      <c r="T26610">
        <v>45075</v>
      </c>
      <c r="U26610">
        <v>1081800</v>
      </c>
      <c r="V26610">
        <v>8</v>
      </c>
      <c r="W26610" t="s">
        <v>66</v>
      </c>
      <c r="X26610" t="s">
        <v>6</v>
      </c>
      <c r="Y26610">
        <v>35</v>
      </c>
      <c r="Z26610">
        <v>1</v>
      </c>
      <c r="AA26610">
        <v>2</v>
      </c>
      <c r="AB26610">
        <v>80</v>
      </c>
      <c r="AC26610">
        <v>3</v>
      </c>
      <c r="AD26610">
        <v>27</v>
      </c>
      <c r="AE26610">
        <v>5</v>
      </c>
      <c r="AF26610">
        <v>2</v>
      </c>
      <c r="AG26610">
        <v>8</v>
      </c>
      <c r="AH26610">
        <v>1</v>
      </c>
      <c r="AI26610">
        <v>5</v>
      </c>
      <c r="AJ26610">
        <v>1</v>
      </c>
    </row>
    <row r="26611" spans="1:36" ht="15.6" customHeight="1" x14ac:dyDescent="0.3">
      <c r="A26611">
        <v>22</v>
      </c>
      <c r="B26611" t="s">
        <v>11</v>
      </c>
      <c r="C26611" t="s">
        <v>20</v>
      </c>
      <c r="D26611">
        <v>927</v>
      </c>
      <c r="E26611" t="s">
        <v>19</v>
      </c>
      <c r="F26611">
        <v>31</v>
      </c>
      <c r="G26611">
        <v>3</v>
      </c>
      <c r="H26611" t="s">
        <v>13</v>
      </c>
      <c r="I26611">
        <v>1</v>
      </c>
      <c r="J26611">
        <v>26610</v>
      </c>
      <c r="K26611">
        <v>4</v>
      </c>
      <c r="L26611" t="s">
        <v>2</v>
      </c>
      <c r="M26611">
        <v>68</v>
      </c>
      <c r="N26611">
        <v>3</v>
      </c>
      <c r="O26611">
        <v>1</v>
      </c>
      <c r="P26611" t="s">
        <v>18</v>
      </c>
      <c r="Q26611">
        <v>3</v>
      </c>
      <c r="R26611" t="s">
        <v>16</v>
      </c>
      <c r="S26611">
        <v>6768</v>
      </c>
      <c r="T26611">
        <v>15624</v>
      </c>
      <c r="U26611">
        <v>343728</v>
      </c>
      <c r="V26611">
        <v>5</v>
      </c>
      <c r="W26611" t="s">
        <v>66</v>
      </c>
      <c r="X26611" t="s">
        <v>11</v>
      </c>
      <c r="Y26611">
        <v>27</v>
      </c>
      <c r="Z26611">
        <v>2</v>
      </c>
      <c r="AA26611">
        <v>2</v>
      </c>
      <c r="AB26611">
        <v>80</v>
      </c>
      <c r="AC26611">
        <v>3</v>
      </c>
      <c r="AD26611">
        <v>22</v>
      </c>
      <c r="AE26611">
        <v>2</v>
      </c>
      <c r="AF26611">
        <v>4</v>
      </c>
      <c r="AG26611">
        <v>14</v>
      </c>
      <c r="AH26611">
        <v>11</v>
      </c>
      <c r="AI26611">
        <v>4</v>
      </c>
      <c r="AJ26611">
        <v>7</v>
      </c>
    </row>
    <row r="26612" spans="1:36" ht="15.6" customHeight="1" x14ac:dyDescent="0.3">
      <c r="A26612">
        <v>41</v>
      </c>
      <c r="B26612" t="s">
        <v>11</v>
      </c>
      <c r="C26612" t="s">
        <v>23</v>
      </c>
      <c r="D26612">
        <v>821</v>
      </c>
      <c r="E26612" t="s">
        <v>27</v>
      </c>
      <c r="F26612">
        <v>50</v>
      </c>
      <c r="G26612">
        <v>2</v>
      </c>
      <c r="H26612" t="s">
        <v>3</v>
      </c>
      <c r="I26612">
        <v>1</v>
      </c>
      <c r="J26612">
        <v>26611</v>
      </c>
      <c r="K26612">
        <v>4</v>
      </c>
      <c r="L26612" t="s">
        <v>8</v>
      </c>
      <c r="M26612">
        <v>81</v>
      </c>
      <c r="N26612">
        <v>2</v>
      </c>
      <c r="O26612">
        <v>3</v>
      </c>
      <c r="P26612" t="s">
        <v>26</v>
      </c>
      <c r="Q26612">
        <v>1</v>
      </c>
      <c r="R26612" t="s">
        <v>16</v>
      </c>
      <c r="S26612">
        <v>6769</v>
      </c>
      <c r="T26612">
        <v>47868</v>
      </c>
      <c r="U26612">
        <v>239340</v>
      </c>
      <c r="V26612">
        <v>7</v>
      </c>
      <c r="W26612" t="s">
        <v>66</v>
      </c>
      <c r="X26612" t="s">
        <v>6</v>
      </c>
      <c r="Y26612">
        <v>40</v>
      </c>
      <c r="Z26612">
        <v>2</v>
      </c>
      <c r="AA26612">
        <v>2</v>
      </c>
      <c r="AB26612">
        <v>80</v>
      </c>
      <c r="AC26612">
        <v>3</v>
      </c>
      <c r="AD26612">
        <v>22</v>
      </c>
      <c r="AE26612">
        <v>1</v>
      </c>
      <c r="AF26612">
        <v>4</v>
      </c>
      <c r="AG26612">
        <v>19</v>
      </c>
      <c r="AH26612">
        <v>18</v>
      </c>
      <c r="AI26612">
        <v>6</v>
      </c>
      <c r="AJ26612">
        <v>18</v>
      </c>
    </row>
    <row r="26613" spans="1:36" ht="15.6" customHeight="1" x14ac:dyDescent="0.3">
      <c r="A26613">
        <v>52</v>
      </c>
      <c r="B26613" t="s">
        <v>6</v>
      </c>
      <c r="C26613" t="s">
        <v>23</v>
      </c>
      <c r="D26613">
        <v>1500</v>
      </c>
      <c r="E26613" t="s">
        <v>10</v>
      </c>
      <c r="F26613">
        <v>45</v>
      </c>
      <c r="G26613">
        <v>5</v>
      </c>
      <c r="H26613" t="s">
        <v>9</v>
      </c>
      <c r="I26613">
        <v>1</v>
      </c>
      <c r="J26613">
        <v>26612</v>
      </c>
      <c r="K26613">
        <v>3</v>
      </c>
      <c r="L26613" t="s">
        <v>8</v>
      </c>
      <c r="M26613">
        <v>131</v>
      </c>
      <c r="N26613">
        <v>1</v>
      </c>
      <c r="O26613">
        <v>1</v>
      </c>
      <c r="P26613" t="s">
        <v>21</v>
      </c>
      <c r="Q26613">
        <v>3</v>
      </c>
      <c r="R26613" t="s">
        <v>25</v>
      </c>
      <c r="S26613">
        <v>6772</v>
      </c>
      <c r="T26613">
        <v>16910</v>
      </c>
      <c r="U26613">
        <v>321290</v>
      </c>
      <c r="V26613">
        <v>7</v>
      </c>
      <c r="W26613" t="s">
        <v>66</v>
      </c>
      <c r="X26613" t="s">
        <v>11</v>
      </c>
      <c r="Y26613">
        <v>7</v>
      </c>
      <c r="Z26613">
        <v>2</v>
      </c>
      <c r="AA26613">
        <v>4</v>
      </c>
      <c r="AB26613">
        <v>80</v>
      </c>
      <c r="AC26613">
        <v>3</v>
      </c>
      <c r="AD26613">
        <v>31</v>
      </c>
      <c r="AE26613">
        <v>4</v>
      </c>
      <c r="AF26613">
        <v>1</v>
      </c>
      <c r="AG26613">
        <v>6</v>
      </c>
      <c r="AH26613">
        <v>5</v>
      </c>
      <c r="AI26613">
        <v>4</v>
      </c>
      <c r="AJ26613">
        <v>2</v>
      </c>
    </row>
    <row r="26614" spans="1:36" ht="15.6" customHeight="1" x14ac:dyDescent="0.3">
      <c r="A26614">
        <v>31</v>
      </c>
      <c r="B26614" t="s">
        <v>11</v>
      </c>
      <c r="C26614" t="s">
        <v>23</v>
      </c>
      <c r="D26614">
        <v>1180</v>
      </c>
      <c r="E26614" t="s">
        <v>17</v>
      </c>
      <c r="F26614">
        <v>36</v>
      </c>
      <c r="G26614">
        <v>5</v>
      </c>
      <c r="H26614" t="s">
        <v>15</v>
      </c>
      <c r="I26614">
        <v>1</v>
      </c>
      <c r="J26614">
        <v>26613</v>
      </c>
      <c r="K26614">
        <v>1</v>
      </c>
      <c r="L26614" t="s">
        <v>8</v>
      </c>
      <c r="M26614">
        <v>131</v>
      </c>
      <c r="N26614">
        <v>2</v>
      </c>
      <c r="O26614">
        <v>2</v>
      </c>
      <c r="P26614" t="s">
        <v>24</v>
      </c>
      <c r="Q26614">
        <v>1</v>
      </c>
      <c r="R26614" t="s">
        <v>0</v>
      </c>
      <c r="S26614">
        <v>6773</v>
      </c>
      <c r="T26614">
        <v>30088</v>
      </c>
      <c r="U26614">
        <v>631848</v>
      </c>
      <c r="V26614">
        <v>4</v>
      </c>
      <c r="W26614" t="s">
        <v>66</v>
      </c>
      <c r="X26614" t="s">
        <v>11</v>
      </c>
      <c r="Y26614">
        <v>26</v>
      </c>
      <c r="Z26614">
        <v>2</v>
      </c>
      <c r="AA26614">
        <v>3</v>
      </c>
      <c r="AB26614">
        <v>80</v>
      </c>
      <c r="AC26614">
        <v>3</v>
      </c>
      <c r="AD26614">
        <v>13</v>
      </c>
      <c r="AE26614">
        <v>6</v>
      </c>
      <c r="AF26614">
        <v>3</v>
      </c>
      <c r="AG26614">
        <v>3</v>
      </c>
      <c r="AH26614">
        <v>3</v>
      </c>
      <c r="AI26614">
        <v>2</v>
      </c>
      <c r="AJ26614">
        <v>2</v>
      </c>
    </row>
    <row r="26615" spans="1:36" ht="15.6" customHeight="1" x14ac:dyDescent="0.3">
      <c r="A26615">
        <v>38</v>
      </c>
      <c r="B26615" t="s">
        <v>6</v>
      </c>
      <c r="C26615" t="s">
        <v>23</v>
      </c>
      <c r="D26615">
        <v>1012</v>
      </c>
      <c r="E26615" t="s">
        <v>19</v>
      </c>
      <c r="F26615">
        <v>39</v>
      </c>
      <c r="G26615">
        <v>2</v>
      </c>
      <c r="H26615" t="s">
        <v>22</v>
      </c>
      <c r="I26615">
        <v>1</v>
      </c>
      <c r="J26615">
        <v>26614</v>
      </c>
      <c r="K26615">
        <v>4</v>
      </c>
      <c r="L26615" t="s">
        <v>2</v>
      </c>
      <c r="M26615">
        <v>97</v>
      </c>
      <c r="N26615">
        <v>2</v>
      </c>
      <c r="O26615">
        <v>3</v>
      </c>
      <c r="P26615" t="s">
        <v>1</v>
      </c>
      <c r="Q26615">
        <v>1</v>
      </c>
      <c r="R26615" t="s">
        <v>0</v>
      </c>
      <c r="S26615">
        <v>6776</v>
      </c>
      <c r="T26615">
        <v>22260</v>
      </c>
      <c r="U26615">
        <v>378420</v>
      </c>
      <c r="V26615">
        <v>8</v>
      </c>
      <c r="W26615" t="s">
        <v>66</v>
      </c>
      <c r="X26615" t="s">
        <v>6</v>
      </c>
      <c r="Y26615">
        <v>43</v>
      </c>
      <c r="Z26615">
        <v>3</v>
      </c>
      <c r="AA26615">
        <v>1</v>
      </c>
      <c r="AB26615">
        <v>80</v>
      </c>
      <c r="AC26615">
        <v>3</v>
      </c>
      <c r="AD26615">
        <v>33</v>
      </c>
      <c r="AE26615">
        <v>4</v>
      </c>
      <c r="AF26615">
        <v>2</v>
      </c>
      <c r="AG26615">
        <v>14</v>
      </c>
      <c r="AH26615">
        <v>3</v>
      </c>
      <c r="AI26615">
        <v>12</v>
      </c>
      <c r="AJ26615">
        <v>9</v>
      </c>
    </row>
    <row r="26616" spans="1:36" ht="15.6" customHeight="1" x14ac:dyDescent="0.3">
      <c r="A26616">
        <v>38</v>
      </c>
      <c r="B26616" t="s">
        <v>11</v>
      </c>
      <c r="C26616" t="s">
        <v>5</v>
      </c>
      <c r="D26616">
        <v>1177</v>
      </c>
      <c r="E26616" t="s">
        <v>4</v>
      </c>
      <c r="F26616">
        <v>43</v>
      </c>
      <c r="G26616">
        <v>1</v>
      </c>
      <c r="H26616" t="s">
        <v>10</v>
      </c>
      <c r="I26616">
        <v>1</v>
      </c>
      <c r="J26616">
        <v>26615</v>
      </c>
      <c r="K26616">
        <v>2</v>
      </c>
      <c r="L26616" t="s">
        <v>2</v>
      </c>
      <c r="M26616">
        <v>103</v>
      </c>
      <c r="N26616">
        <v>2</v>
      </c>
      <c r="O26616">
        <v>2</v>
      </c>
      <c r="P26616" t="s">
        <v>28</v>
      </c>
      <c r="Q26616">
        <v>3</v>
      </c>
      <c r="R26616" t="s">
        <v>0</v>
      </c>
      <c r="S26616">
        <v>6779</v>
      </c>
      <c r="T26616">
        <v>35807</v>
      </c>
      <c r="U26616">
        <v>751947</v>
      </c>
      <c r="V26616">
        <v>1</v>
      </c>
      <c r="W26616" t="s">
        <v>66</v>
      </c>
      <c r="X26616" t="s">
        <v>6</v>
      </c>
      <c r="Y26616">
        <v>20</v>
      </c>
      <c r="Z26616">
        <v>1</v>
      </c>
      <c r="AA26616">
        <v>3</v>
      </c>
      <c r="AB26616">
        <v>80</v>
      </c>
      <c r="AC26616">
        <v>3</v>
      </c>
      <c r="AD26616">
        <v>10</v>
      </c>
      <c r="AE26616">
        <v>4</v>
      </c>
      <c r="AF26616">
        <v>4</v>
      </c>
      <c r="AG26616">
        <v>9</v>
      </c>
      <c r="AH26616">
        <v>5</v>
      </c>
      <c r="AI26616">
        <v>7</v>
      </c>
      <c r="AJ26616">
        <v>1</v>
      </c>
    </row>
    <row r="26617" spans="1:36" ht="15.6" customHeight="1" x14ac:dyDescent="0.3">
      <c r="A26617">
        <v>20</v>
      </c>
      <c r="B26617" t="s">
        <v>6</v>
      </c>
      <c r="C26617" t="s">
        <v>23</v>
      </c>
      <c r="D26617">
        <v>243</v>
      </c>
      <c r="E26617" t="s">
        <v>10</v>
      </c>
      <c r="F26617">
        <v>8</v>
      </c>
      <c r="G26617">
        <v>1</v>
      </c>
      <c r="H26617" t="s">
        <v>15</v>
      </c>
      <c r="I26617">
        <v>1</v>
      </c>
      <c r="J26617">
        <v>26616</v>
      </c>
      <c r="K26617">
        <v>2</v>
      </c>
      <c r="L26617" t="s">
        <v>2</v>
      </c>
      <c r="M26617">
        <v>187</v>
      </c>
      <c r="N26617">
        <v>3</v>
      </c>
      <c r="O26617">
        <v>3</v>
      </c>
      <c r="P26617" t="s">
        <v>24</v>
      </c>
      <c r="Q26617">
        <v>3</v>
      </c>
      <c r="R26617" t="s">
        <v>25</v>
      </c>
      <c r="S26617">
        <v>6781</v>
      </c>
      <c r="T26617">
        <v>7172</v>
      </c>
      <c r="U26617">
        <v>200816</v>
      </c>
      <c r="V26617">
        <v>7</v>
      </c>
      <c r="W26617" t="s">
        <v>66</v>
      </c>
      <c r="X26617" t="s">
        <v>11</v>
      </c>
      <c r="Y26617">
        <v>35</v>
      </c>
      <c r="Z26617">
        <v>3</v>
      </c>
      <c r="AA26617">
        <v>1</v>
      </c>
      <c r="AB26617">
        <v>80</v>
      </c>
      <c r="AC26617">
        <v>3</v>
      </c>
      <c r="AD26617">
        <v>40</v>
      </c>
      <c r="AE26617">
        <v>1</v>
      </c>
      <c r="AF26617">
        <v>4</v>
      </c>
      <c r="AG26617">
        <v>23</v>
      </c>
      <c r="AH26617">
        <v>14</v>
      </c>
      <c r="AI26617">
        <v>14</v>
      </c>
      <c r="AJ26617">
        <v>5</v>
      </c>
    </row>
    <row r="26618" spans="1:36" ht="15.6" customHeight="1" x14ac:dyDescent="0.3">
      <c r="A26618">
        <v>34</v>
      </c>
      <c r="B26618" t="s">
        <v>6</v>
      </c>
      <c r="C26618" t="s">
        <v>20</v>
      </c>
      <c r="D26618">
        <v>733</v>
      </c>
      <c r="E26618" t="s">
        <v>17</v>
      </c>
      <c r="F26618">
        <v>17</v>
      </c>
      <c r="G26618">
        <v>1</v>
      </c>
      <c r="H26618" t="s">
        <v>15</v>
      </c>
      <c r="I26618">
        <v>1</v>
      </c>
      <c r="J26618">
        <v>26617</v>
      </c>
      <c r="K26618">
        <v>2</v>
      </c>
      <c r="L26618" t="s">
        <v>8</v>
      </c>
      <c r="M26618">
        <v>158</v>
      </c>
      <c r="N26618">
        <v>4</v>
      </c>
      <c r="O26618">
        <v>4</v>
      </c>
      <c r="P26618" t="s">
        <v>10</v>
      </c>
      <c r="Q26618">
        <v>1</v>
      </c>
      <c r="R26618" t="s">
        <v>16</v>
      </c>
      <c r="S26618">
        <v>6783</v>
      </c>
      <c r="T26618">
        <v>44021</v>
      </c>
      <c r="U26618">
        <v>572273</v>
      </c>
      <c r="V26618">
        <v>8</v>
      </c>
      <c r="W26618" t="s">
        <v>66</v>
      </c>
      <c r="X26618" t="s">
        <v>11</v>
      </c>
      <c r="Y26618">
        <v>17</v>
      </c>
      <c r="Z26618">
        <v>3</v>
      </c>
      <c r="AA26618">
        <v>4</v>
      </c>
      <c r="AB26618">
        <v>80</v>
      </c>
      <c r="AC26618">
        <v>3</v>
      </c>
      <c r="AD26618">
        <v>17</v>
      </c>
      <c r="AE26618">
        <v>2</v>
      </c>
      <c r="AF26618">
        <v>4</v>
      </c>
      <c r="AG26618">
        <v>5</v>
      </c>
      <c r="AH26618">
        <v>4</v>
      </c>
      <c r="AI26618">
        <v>5</v>
      </c>
      <c r="AJ26618">
        <v>2</v>
      </c>
    </row>
    <row r="26619" spans="1:36" ht="15.6" customHeight="1" x14ac:dyDescent="0.3">
      <c r="A26619">
        <v>30</v>
      </c>
      <c r="B26619" t="s">
        <v>11</v>
      </c>
      <c r="C26619" t="s">
        <v>23</v>
      </c>
      <c r="D26619">
        <v>1009</v>
      </c>
      <c r="E26619" t="s">
        <v>19</v>
      </c>
      <c r="F26619">
        <v>14</v>
      </c>
      <c r="G26619">
        <v>4</v>
      </c>
      <c r="H26619" t="s">
        <v>13</v>
      </c>
      <c r="I26619">
        <v>1</v>
      </c>
      <c r="J26619">
        <v>26618</v>
      </c>
      <c r="K26619">
        <v>1</v>
      </c>
      <c r="L26619" t="s">
        <v>8</v>
      </c>
      <c r="M26619">
        <v>161</v>
      </c>
      <c r="N26619">
        <v>4</v>
      </c>
      <c r="O26619">
        <v>3</v>
      </c>
      <c r="P26619" t="s">
        <v>21</v>
      </c>
      <c r="Q26619">
        <v>4</v>
      </c>
      <c r="R26619" t="s">
        <v>25</v>
      </c>
      <c r="S26619">
        <v>6789</v>
      </c>
      <c r="T26619">
        <v>2884</v>
      </c>
      <c r="U26619">
        <v>69216</v>
      </c>
      <c r="V26619">
        <v>7</v>
      </c>
      <c r="W26619" t="s">
        <v>66</v>
      </c>
      <c r="X26619" t="s">
        <v>6</v>
      </c>
      <c r="Y26619">
        <v>18</v>
      </c>
      <c r="Z26619">
        <v>2</v>
      </c>
      <c r="AA26619">
        <v>4</v>
      </c>
      <c r="AB26619">
        <v>80</v>
      </c>
      <c r="AC26619">
        <v>3</v>
      </c>
      <c r="AD26619">
        <v>30</v>
      </c>
      <c r="AE26619">
        <v>1</v>
      </c>
      <c r="AF26619">
        <v>4</v>
      </c>
      <c r="AG26619">
        <v>29</v>
      </c>
      <c r="AH26619">
        <v>11</v>
      </c>
      <c r="AI26619">
        <v>28</v>
      </c>
      <c r="AJ26619">
        <v>13</v>
      </c>
    </row>
    <row r="26620" spans="1:36" ht="15.6" customHeight="1" x14ac:dyDescent="0.3">
      <c r="A26620">
        <v>44</v>
      </c>
      <c r="B26620" t="s">
        <v>6</v>
      </c>
      <c r="C26620" t="s">
        <v>5</v>
      </c>
      <c r="D26620">
        <v>572</v>
      </c>
      <c r="E26620" t="s">
        <v>4</v>
      </c>
      <c r="F26620">
        <v>12</v>
      </c>
      <c r="G26620">
        <v>1</v>
      </c>
      <c r="H26620" t="s">
        <v>22</v>
      </c>
      <c r="I26620">
        <v>1</v>
      </c>
      <c r="J26620">
        <v>26619</v>
      </c>
      <c r="K26620">
        <v>3</v>
      </c>
      <c r="L26620" t="s">
        <v>2</v>
      </c>
      <c r="M26620">
        <v>151</v>
      </c>
      <c r="N26620">
        <v>2</v>
      </c>
      <c r="O26620">
        <v>4</v>
      </c>
      <c r="P26620" t="s">
        <v>26</v>
      </c>
      <c r="Q26620">
        <v>1</v>
      </c>
      <c r="R26620" t="s">
        <v>16</v>
      </c>
      <c r="S26620">
        <v>6797</v>
      </c>
      <c r="T26620">
        <v>11438</v>
      </c>
      <c r="U26620">
        <v>57190</v>
      </c>
      <c r="V26620">
        <v>5</v>
      </c>
      <c r="W26620" t="s">
        <v>66</v>
      </c>
      <c r="X26620" t="s">
        <v>11</v>
      </c>
      <c r="Y26620">
        <v>7</v>
      </c>
      <c r="Z26620">
        <v>2</v>
      </c>
      <c r="AA26620">
        <v>2</v>
      </c>
      <c r="AB26620">
        <v>80</v>
      </c>
      <c r="AC26620">
        <v>3</v>
      </c>
      <c r="AD26620">
        <v>13</v>
      </c>
      <c r="AE26620">
        <v>4</v>
      </c>
      <c r="AF26620">
        <v>4</v>
      </c>
      <c r="AG26620">
        <v>13</v>
      </c>
      <c r="AH26620">
        <v>13</v>
      </c>
      <c r="AI26620">
        <v>12</v>
      </c>
      <c r="AJ26620">
        <v>1</v>
      </c>
    </row>
    <row r="26621" spans="1:36" ht="15.6" customHeight="1" x14ac:dyDescent="0.3">
      <c r="A26621">
        <v>50</v>
      </c>
      <c r="B26621" t="s">
        <v>11</v>
      </c>
      <c r="C26621" t="s">
        <v>20</v>
      </c>
      <c r="D26621">
        <v>1204</v>
      </c>
      <c r="E26621" t="s">
        <v>4</v>
      </c>
      <c r="F26621">
        <v>38</v>
      </c>
      <c r="G26621">
        <v>2</v>
      </c>
      <c r="H26621" t="s">
        <v>13</v>
      </c>
      <c r="I26621">
        <v>1</v>
      </c>
      <c r="J26621">
        <v>26620</v>
      </c>
      <c r="K26621">
        <v>3</v>
      </c>
      <c r="L26621" t="s">
        <v>2</v>
      </c>
      <c r="M26621">
        <v>170</v>
      </c>
      <c r="N26621">
        <v>4</v>
      </c>
      <c r="O26621">
        <v>5</v>
      </c>
      <c r="P26621" t="s">
        <v>24</v>
      </c>
      <c r="Q26621">
        <v>4</v>
      </c>
      <c r="R26621" t="s">
        <v>25</v>
      </c>
      <c r="S26621">
        <v>6799</v>
      </c>
      <c r="T26621">
        <v>32656</v>
      </c>
      <c r="U26621">
        <v>587808</v>
      </c>
      <c r="V26621">
        <v>0</v>
      </c>
      <c r="W26621" t="s">
        <v>66</v>
      </c>
      <c r="X26621" t="s">
        <v>11</v>
      </c>
      <c r="Y26621">
        <v>49</v>
      </c>
      <c r="Z26621">
        <v>4</v>
      </c>
      <c r="AA26621">
        <v>3</v>
      </c>
      <c r="AB26621">
        <v>80</v>
      </c>
      <c r="AC26621">
        <v>3</v>
      </c>
      <c r="AD26621">
        <v>22</v>
      </c>
      <c r="AE26621">
        <v>3</v>
      </c>
      <c r="AF26621">
        <v>4</v>
      </c>
      <c r="AG26621">
        <v>2</v>
      </c>
      <c r="AH26621">
        <v>2</v>
      </c>
      <c r="AI26621">
        <v>2</v>
      </c>
      <c r="AJ26621">
        <v>1</v>
      </c>
    </row>
    <row r="26622" spans="1:36" ht="15.6" customHeight="1" x14ac:dyDescent="0.3">
      <c r="A26622">
        <v>47</v>
      </c>
      <c r="B26622" t="s">
        <v>6</v>
      </c>
      <c r="C26622" t="s">
        <v>23</v>
      </c>
      <c r="D26622">
        <v>519</v>
      </c>
      <c r="E26622" t="s">
        <v>4</v>
      </c>
      <c r="F26622">
        <v>4</v>
      </c>
      <c r="G26622">
        <v>1</v>
      </c>
      <c r="H26622" t="s">
        <v>15</v>
      </c>
      <c r="I26622">
        <v>1</v>
      </c>
      <c r="J26622">
        <v>26621</v>
      </c>
      <c r="K26622">
        <v>1</v>
      </c>
      <c r="L26622" t="s">
        <v>2</v>
      </c>
      <c r="M26622">
        <v>90</v>
      </c>
      <c r="N26622">
        <v>4</v>
      </c>
      <c r="O26622">
        <v>1</v>
      </c>
      <c r="P26622" t="s">
        <v>24</v>
      </c>
      <c r="Q26622">
        <v>2</v>
      </c>
      <c r="R26622" t="s">
        <v>25</v>
      </c>
      <c r="S26622">
        <v>6803</v>
      </c>
      <c r="T26622">
        <v>25177</v>
      </c>
      <c r="U26622">
        <v>730133</v>
      </c>
      <c r="V26622">
        <v>8</v>
      </c>
      <c r="W26622" t="s">
        <v>66</v>
      </c>
      <c r="X26622" t="s">
        <v>11</v>
      </c>
      <c r="Y26622">
        <v>26</v>
      </c>
      <c r="Z26622">
        <v>1</v>
      </c>
      <c r="AA26622">
        <v>3</v>
      </c>
      <c r="AB26622">
        <v>80</v>
      </c>
      <c r="AC26622">
        <v>3</v>
      </c>
      <c r="AD26622">
        <v>3</v>
      </c>
      <c r="AE26622">
        <v>6</v>
      </c>
      <c r="AF26622">
        <v>1</v>
      </c>
      <c r="AG26622">
        <v>3</v>
      </c>
      <c r="AH26622">
        <v>1</v>
      </c>
      <c r="AI26622">
        <v>2</v>
      </c>
      <c r="AJ26622">
        <v>3</v>
      </c>
    </row>
    <row r="26623" spans="1:36" ht="15.6" customHeight="1" x14ac:dyDescent="0.3">
      <c r="A26623">
        <v>56</v>
      </c>
      <c r="B26623" t="s">
        <v>6</v>
      </c>
      <c r="C26623" t="s">
        <v>5</v>
      </c>
      <c r="D26623">
        <v>536</v>
      </c>
      <c r="E26623" t="s">
        <v>4</v>
      </c>
      <c r="F26623">
        <v>28</v>
      </c>
      <c r="G26623">
        <v>5</v>
      </c>
      <c r="H26623" t="s">
        <v>3</v>
      </c>
      <c r="I26623">
        <v>1</v>
      </c>
      <c r="J26623">
        <v>26622</v>
      </c>
      <c r="K26623">
        <v>1</v>
      </c>
      <c r="L26623" t="s">
        <v>2</v>
      </c>
      <c r="M26623">
        <v>160</v>
      </c>
      <c r="N26623">
        <v>2</v>
      </c>
      <c r="O26623">
        <v>4</v>
      </c>
      <c r="P26623" t="s">
        <v>10</v>
      </c>
      <c r="Q26623">
        <v>4</v>
      </c>
      <c r="R26623" t="s">
        <v>25</v>
      </c>
      <c r="S26623">
        <v>6810</v>
      </c>
      <c r="T26623">
        <v>35917</v>
      </c>
      <c r="U26623">
        <v>1041593</v>
      </c>
      <c r="V26623">
        <v>3</v>
      </c>
      <c r="W26623" t="s">
        <v>66</v>
      </c>
      <c r="X26623" t="s">
        <v>6</v>
      </c>
      <c r="Y26623">
        <v>15</v>
      </c>
      <c r="Z26623">
        <v>2</v>
      </c>
      <c r="AA26623">
        <v>1</v>
      </c>
      <c r="AB26623">
        <v>80</v>
      </c>
      <c r="AC26623">
        <v>3</v>
      </c>
      <c r="AD26623">
        <v>30</v>
      </c>
      <c r="AE26623">
        <v>3</v>
      </c>
      <c r="AF26623">
        <v>4</v>
      </c>
      <c r="AG26623">
        <v>30</v>
      </c>
      <c r="AH26623">
        <v>3</v>
      </c>
      <c r="AI26623">
        <v>15</v>
      </c>
      <c r="AJ26623">
        <v>9</v>
      </c>
    </row>
    <row r="26624" spans="1:36" ht="15.6" customHeight="1" x14ac:dyDescent="0.3">
      <c r="A26624">
        <v>53</v>
      </c>
      <c r="B26624" t="s">
        <v>11</v>
      </c>
      <c r="C26624" t="s">
        <v>20</v>
      </c>
      <c r="D26624">
        <v>536</v>
      </c>
      <c r="E26624" t="s">
        <v>10</v>
      </c>
      <c r="F26624">
        <v>17</v>
      </c>
      <c r="G26624">
        <v>3</v>
      </c>
      <c r="H26624" t="s">
        <v>22</v>
      </c>
      <c r="I26624">
        <v>1</v>
      </c>
      <c r="J26624">
        <v>26623</v>
      </c>
      <c r="K26624">
        <v>1</v>
      </c>
      <c r="L26624" t="s">
        <v>8</v>
      </c>
      <c r="M26624">
        <v>84</v>
      </c>
      <c r="N26624">
        <v>2</v>
      </c>
      <c r="O26624">
        <v>2</v>
      </c>
      <c r="P26624" t="s">
        <v>7</v>
      </c>
      <c r="Q26624">
        <v>3</v>
      </c>
      <c r="R26624" t="s">
        <v>16</v>
      </c>
      <c r="S26624">
        <v>6813</v>
      </c>
      <c r="T26624">
        <v>4087</v>
      </c>
      <c r="U26624">
        <v>20435</v>
      </c>
      <c r="V26624">
        <v>8</v>
      </c>
      <c r="W26624" t="s">
        <v>66</v>
      </c>
      <c r="X26624" t="s">
        <v>11</v>
      </c>
      <c r="Y26624">
        <v>0</v>
      </c>
      <c r="Z26624">
        <v>4</v>
      </c>
      <c r="AA26624">
        <v>2</v>
      </c>
      <c r="AB26624">
        <v>80</v>
      </c>
      <c r="AC26624">
        <v>3</v>
      </c>
      <c r="AD26624">
        <v>26</v>
      </c>
      <c r="AE26624">
        <v>1</v>
      </c>
      <c r="AF26624">
        <v>3</v>
      </c>
      <c r="AG26624">
        <v>3</v>
      </c>
      <c r="AH26624">
        <v>2</v>
      </c>
      <c r="AI26624">
        <v>1</v>
      </c>
      <c r="AJ26624">
        <v>1</v>
      </c>
    </row>
    <row r="26625" spans="1:36" ht="15.6" customHeight="1" x14ac:dyDescent="0.3">
      <c r="A26625">
        <v>51</v>
      </c>
      <c r="B26625" t="s">
        <v>11</v>
      </c>
      <c r="C26625" t="s">
        <v>23</v>
      </c>
      <c r="D26625">
        <v>445</v>
      </c>
      <c r="E26625" t="s">
        <v>10</v>
      </c>
      <c r="F26625">
        <v>15</v>
      </c>
      <c r="G26625">
        <v>4</v>
      </c>
      <c r="H26625" t="s">
        <v>15</v>
      </c>
      <c r="I26625">
        <v>1</v>
      </c>
      <c r="J26625">
        <v>26624</v>
      </c>
      <c r="K26625">
        <v>3</v>
      </c>
      <c r="L26625" t="s">
        <v>2</v>
      </c>
      <c r="M26625">
        <v>167</v>
      </c>
      <c r="N26625">
        <v>1</v>
      </c>
      <c r="O26625">
        <v>2</v>
      </c>
      <c r="P26625" t="s">
        <v>24</v>
      </c>
      <c r="Q26625">
        <v>4</v>
      </c>
      <c r="R26625" t="s">
        <v>16</v>
      </c>
      <c r="S26625">
        <v>6817</v>
      </c>
      <c r="T26625">
        <v>34701</v>
      </c>
      <c r="U26625">
        <v>381711</v>
      </c>
      <c r="V26625">
        <v>0</v>
      </c>
      <c r="W26625" t="s">
        <v>66</v>
      </c>
      <c r="X26625" t="s">
        <v>6</v>
      </c>
      <c r="Y26625">
        <v>24</v>
      </c>
      <c r="Z26625">
        <v>2</v>
      </c>
      <c r="AA26625">
        <v>3</v>
      </c>
      <c r="AB26625">
        <v>80</v>
      </c>
      <c r="AC26625">
        <v>3</v>
      </c>
      <c r="AD26625">
        <v>35</v>
      </c>
      <c r="AE26625">
        <v>6</v>
      </c>
      <c r="AF26625">
        <v>4</v>
      </c>
      <c r="AG26625">
        <v>19</v>
      </c>
      <c r="AH26625">
        <v>15</v>
      </c>
      <c r="AI26625">
        <v>19</v>
      </c>
      <c r="AJ26625">
        <v>12</v>
      </c>
    </row>
    <row r="26626" spans="1:36" ht="15.6" customHeight="1" x14ac:dyDescent="0.3">
      <c r="A26626">
        <v>23</v>
      </c>
      <c r="B26626" t="s">
        <v>6</v>
      </c>
      <c r="C26626" t="s">
        <v>23</v>
      </c>
      <c r="D26626">
        <v>1125</v>
      </c>
      <c r="E26626" t="s">
        <v>4</v>
      </c>
      <c r="F26626">
        <v>6</v>
      </c>
      <c r="G26626">
        <v>1</v>
      </c>
      <c r="H26626" t="s">
        <v>13</v>
      </c>
      <c r="I26626">
        <v>1</v>
      </c>
      <c r="J26626">
        <v>26625</v>
      </c>
      <c r="K26626">
        <v>3</v>
      </c>
      <c r="L26626" t="s">
        <v>2</v>
      </c>
      <c r="M26626">
        <v>188</v>
      </c>
      <c r="N26626">
        <v>3</v>
      </c>
      <c r="O26626">
        <v>1</v>
      </c>
      <c r="P26626" t="s">
        <v>7</v>
      </c>
      <c r="Q26626">
        <v>3</v>
      </c>
      <c r="R26626" t="s">
        <v>25</v>
      </c>
      <c r="S26626">
        <v>6819</v>
      </c>
      <c r="T26626">
        <v>27475</v>
      </c>
      <c r="U26626">
        <v>329700</v>
      </c>
      <c r="V26626">
        <v>0</v>
      </c>
      <c r="W26626" t="s">
        <v>66</v>
      </c>
      <c r="X26626" t="s">
        <v>11</v>
      </c>
      <c r="Y26626">
        <v>43</v>
      </c>
      <c r="Z26626">
        <v>3</v>
      </c>
      <c r="AA26626">
        <v>3</v>
      </c>
      <c r="AB26626">
        <v>80</v>
      </c>
      <c r="AC26626">
        <v>3</v>
      </c>
      <c r="AD26626">
        <v>10</v>
      </c>
      <c r="AE26626">
        <v>5</v>
      </c>
      <c r="AF26626">
        <v>1</v>
      </c>
      <c r="AG26626">
        <v>4</v>
      </c>
      <c r="AH26626">
        <v>1</v>
      </c>
      <c r="AI26626">
        <v>2</v>
      </c>
      <c r="AJ26626">
        <v>4</v>
      </c>
    </row>
    <row r="26627" spans="1:36" ht="15.6" customHeight="1" x14ac:dyDescent="0.3">
      <c r="A26627">
        <v>60</v>
      </c>
      <c r="B26627" t="s">
        <v>6</v>
      </c>
      <c r="C26627" t="s">
        <v>5</v>
      </c>
      <c r="D26627">
        <v>261</v>
      </c>
      <c r="E26627" t="s">
        <v>19</v>
      </c>
      <c r="F26627">
        <v>38</v>
      </c>
      <c r="G26627">
        <v>3</v>
      </c>
      <c r="H26627" t="s">
        <v>13</v>
      </c>
      <c r="I26627">
        <v>1</v>
      </c>
      <c r="J26627">
        <v>26626</v>
      </c>
      <c r="K26627">
        <v>1</v>
      </c>
      <c r="L26627" t="s">
        <v>8</v>
      </c>
      <c r="M26627">
        <v>100</v>
      </c>
      <c r="N26627">
        <v>1</v>
      </c>
      <c r="O26627">
        <v>2</v>
      </c>
      <c r="P26627" t="s">
        <v>21</v>
      </c>
      <c r="Q26627">
        <v>2</v>
      </c>
      <c r="R26627" t="s">
        <v>16</v>
      </c>
      <c r="S26627">
        <v>6823</v>
      </c>
      <c r="T26627">
        <v>49601</v>
      </c>
      <c r="U26627">
        <v>496010</v>
      </c>
      <c r="V26627">
        <v>0</v>
      </c>
      <c r="W26627" t="s">
        <v>66</v>
      </c>
      <c r="X26627" t="s">
        <v>11</v>
      </c>
      <c r="Y26627">
        <v>6</v>
      </c>
      <c r="Z26627">
        <v>1</v>
      </c>
      <c r="AA26627">
        <v>4</v>
      </c>
      <c r="AB26627">
        <v>80</v>
      </c>
      <c r="AC26627">
        <v>3</v>
      </c>
      <c r="AD26627">
        <v>21</v>
      </c>
      <c r="AE26627">
        <v>3</v>
      </c>
      <c r="AF26627">
        <v>1</v>
      </c>
      <c r="AG26627">
        <v>18</v>
      </c>
      <c r="AH26627">
        <v>11</v>
      </c>
      <c r="AI26627">
        <v>17</v>
      </c>
      <c r="AJ26627">
        <v>12</v>
      </c>
    </row>
    <row r="26628" spans="1:36" ht="15.6" customHeight="1" x14ac:dyDescent="0.3">
      <c r="A26628">
        <v>35</v>
      </c>
      <c r="B26628" t="s">
        <v>11</v>
      </c>
      <c r="C26628" t="s">
        <v>23</v>
      </c>
      <c r="D26628">
        <v>1492</v>
      </c>
      <c r="E26628" t="s">
        <v>4</v>
      </c>
      <c r="F26628">
        <v>13</v>
      </c>
      <c r="G26628">
        <v>1</v>
      </c>
      <c r="H26628" t="s">
        <v>10</v>
      </c>
      <c r="I26628">
        <v>1</v>
      </c>
      <c r="J26628">
        <v>26627</v>
      </c>
      <c r="K26628">
        <v>3</v>
      </c>
      <c r="L26628" t="s">
        <v>2</v>
      </c>
      <c r="M26628">
        <v>114</v>
      </c>
      <c r="N26628">
        <v>3</v>
      </c>
      <c r="O26628">
        <v>1</v>
      </c>
      <c r="P26628" t="s">
        <v>21</v>
      </c>
      <c r="Q26628">
        <v>2</v>
      </c>
      <c r="R26628" t="s">
        <v>0</v>
      </c>
      <c r="S26628">
        <v>6825</v>
      </c>
      <c r="T26628">
        <v>9973</v>
      </c>
      <c r="U26628">
        <v>139622</v>
      </c>
      <c r="V26628">
        <v>3</v>
      </c>
      <c r="W26628" t="s">
        <v>66</v>
      </c>
      <c r="X26628" t="s">
        <v>11</v>
      </c>
      <c r="Y26628">
        <v>9</v>
      </c>
      <c r="Z26628">
        <v>3</v>
      </c>
      <c r="AA26628">
        <v>4</v>
      </c>
      <c r="AB26628">
        <v>80</v>
      </c>
      <c r="AC26628">
        <v>3</v>
      </c>
      <c r="AD26628">
        <v>31</v>
      </c>
      <c r="AE26628">
        <v>6</v>
      </c>
      <c r="AF26628">
        <v>4</v>
      </c>
      <c r="AG26628">
        <v>21</v>
      </c>
      <c r="AH26628">
        <v>6</v>
      </c>
      <c r="AI26628">
        <v>7</v>
      </c>
      <c r="AJ26628">
        <v>13</v>
      </c>
    </row>
    <row r="26629" spans="1:36" ht="15.6" customHeight="1" x14ac:dyDescent="0.3">
      <c r="A26629">
        <v>56</v>
      </c>
      <c r="B26629" t="s">
        <v>6</v>
      </c>
      <c r="C26629" t="s">
        <v>20</v>
      </c>
      <c r="D26629">
        <v>414</v>
      </c>
      <c r="E26629" t="s">
        <v>19</v>
      </c>
      <c r="F26629">
        <v>18</v>
      </c>
      <c r="G26629">
        <v>5</v>
      </c>
      <c r="H26629" t="s">
        <v>9</v>
      </c>
      <c r="I26629">
        <v>1</v>
      </c>
      <c r="J26629">
        <v>26628</v>
      </c>
      <c r="K26629">
        <v>3</v>
      </c>
      <c r="L26629" t="s">
        <v>2</v>
      </c>
      <c r="M26629">
        <v>55</v>
      </c>
      <c r="N26629">
        <v>1</v>
      </c>
      <c r="O26629">
        <v>3</v>
      </c>
      <c r="P26629" t="s">
        <v>7</v>
      </c>
      <c r="Q26629">
        <v>1</v>
      </c>
      <c r="R26629" t="s">
        <v>16</v>
      </c>
      <c r="S26629">
        <v>6829</v>
      </c>
      <c r="T26629">
        <v>29454</v>
      </c>
      <c r="U26629">
        <v>235632</v>
      </c>
      <c r="V26629">
        <v>7</v>
      </c>
      <c r="W26629" t="s">
        <v>66</v>
      </c>
      <c r="X26629" t="s">
        <v>11</v>
      </c>
      <c r="Y26629">
        <v>6</v>
      </c>
      <c r="Z26629">
        <v>3</v>
      </c>
      <c r="AA26629">
        <v>4</v>
      </c>
      <c r="AB26629">
        <v>80</v>
      </c>
      <c r="AC26629">
        <v>3</v>
      </c>
      <c r="AD26629">
        <v>28</v>
      </c>
      <c r="AE26629">
        <v>4</v>
      </c>
      <c r="AF26629">
        <v>3</v>
      </c>
      <c r="AG26629">
        <v>18</v>
      </c>
      <c r="AH26629">
        <v>18</v>
      </c>
      <c r="AI26629">
        <v>9</v>
      </c>
      <c r="AJ26629">
        <v>5</v>
      </c>
    </row>
    <row r="26630" spans="1:36" ht="15.6" customHeight="1" x14ac:dyDescent="0.3">
      <c r="A26630">
        <v>42</v>
      </c>
      <c r="B26630" t="s">
        <v>11</v>
      </c>
      <c r="C26630" t="s">
        <v>23</v>
      </c>
      <c r="D26630">
        <v>1185</v>
      </c>
      <c r="E26630" t="s">
        <v>10</v>
      </c>
      <c r="F26630">
        <v>1</v>
      </c>
      <c r="G26630">
        <v>4</v>
      </c>
      <c r="H26630" t="s">
        <v>22</v>
      </c>
      <c r="I26630">
        <v>1</v>
      </c>
      <c r="J26630">
        <v>26629</v>
      </c>
      <c r="K26630">
        <v>4</v>
      </c>
      <c r="L26630" t="s">
        <v>2</v>
      </c>
      <c r="M26630">
        <v>150</v>
      </c>
      <c r="N26630">
        <v>1</v>
      </c>
      <c r="O26630">
        <v>4</v>
      </c>
      <c r="P26630" t="s">
        <v>10</v>
      </c>
      <c r="Q26630">
        <v>4</v>
      </c>
      <c r="R26630" t="s">
        <v>0</v>
      </c>
      <c r="S26630">
        <v>6850</v>
      </c>
      <c r="T26630">
        <v>25885</v>
      </c>
      <c r="U26630">
        <v>465930</v>
      </c>
      <c r="V26630">
        <v>7</v>
      </c>
      <c r="W26630" t="s">
        <v>66</v>
      </c>
      <c r="X26630" t="s">
        <v>11</v>
      </c>
      <c r="Y26630">
        <v>34</v>
      </c>
      <c r="Z26630">
        <v>3</v>
      </c>
      <c r="AA26630">
        <v>2</v>
      </c>
      <c r="AB26630">
        <v>80</v>
      </c>
      <c r="AC26630">
        <v>3</v>
      </c>
      <c r="AD26630">
        <v>13</v>
      </c>
      <c r="AE26630">
        <v>4</v>
      </c>
      <c r="AF26630">
        <v>1</v>
      </c>
      <c r="AG26630">
        <v>4</v>
      </c>
      <c r="AH26630">
        <v>1</v>
      </c>
      <c r="AI26630">
        <v>3</v>
      </c>
      <c r="AJ26630">
        <v>4</v>
      </c>
    </row>
    <row r="26631" spans="1:36" ht="15.6" customHeight="1" x14ac:dyDescent="0.3">
      <c r="A26631">
        <v>46</v>
      </c>
      <c r="B26631" t="s">
        <v>11</v>
      </c>
      <c r="C26631" t="s">
        <v>5</v>
      </c>
      <c r="D26631">
        <v>1448</v>
      </c>
      <c r="E26631" t="s">
        <v>4</v>
      </c>
      <c r="F26631">
        <v>45</v>
      </c>
      <c r="G26631">
        <v>5</v>
      </c>
      <c r="H26631" t="s">
        <v>22</v>
      </c>
      <c r="I26631">
        <v>1</v>
      </c>
      <c r="J26631">
        <v>26630</v>
      </c>
      <c r="K26631">
        <v>3</v>
      </c>
      <c r="L26631" t="s">
        <v>2</v>
      </c>
      <c r="M26631">
        <v>197</v>
      </c>
      <c r="N26631">
        <v>1</v>
      </c>
      <c r="O26631">
        <v>2</v>
      </c>
      <c r="P26631" t="s">
        <v>12</v>
      </c>
      <c r="Q26631">
        <v>2</v>
      </c>
      <c r="R26631" t="s">
        <v>0</v>
      </c>
      <c r="S26631">
        <v>6851</v>
      </c>
      <c r="T26631">
        <v>27857</v>
      </c>
      <c r="U26631">
        <v>139285</v>
      </c>
      <c r="V26631">
        <v>3</v>
      </c>
      <c r="W26631" t="s">
        <v>66</v>
      </c>
      <c r="X26631" t="s">
        <v>11</v>
      </c>
      <c r="Y26631">
        <v>24</v>
      </c>
      <c r="Z26631">
        <v>3</v>
      </c>
      <c r="AA26631">
        <v>3</v>
      </c>
      <c r="AB26631">
        <v>80</v>
      </c>
      <c r="AC26631">
        <v>3</v>
      </c>
      <c r="AD26631">
        <v>4</v>
      </c>
      <c r="AE26631">
        <v>3</v>
      </c>
      <c r="AF26631">
        <v>1</v>
      </c>
      <c r="AG26631">
        <v>3</v>
      </c>
      <c r="AH26631">
        <v>1</v>
      </c>
      <c r="AI26631">
        <v>3</v>
      </c>
      <c r="AJ26631">
        <v>2</v>
      </c>
    </row>
    <row r="26632" spans="1:36" ht="15.6" customHeight="1" x14ac:dyDescent="0.3">
      <c r="A26632">
        <v>28</v>
      </c>
      <c r="B26632" t="s">
        <v>6</v>
      </c>
      <c r="C26632" t="s">
        <v>20</v>
      </c>
      <c r="D26632">
        <v>106</v>
      </c>
      <c r="E26632" t="s">
        <v>4</v>
      </c>
      <c r="F26632">
        <v>48</v>
      </c>
      <c r="G26632">
        <v>5</v>
      </c>
      <c r="H26632" t="s">
        <v>15</v>
      </c>
      <c r="I26632">
        <v>1</v>
      </c>
      <c r="J26632">
        <v>26631</v>
      </c>
      <c r="K26632">
        <v>4</v>
      </c>
      <c r="L26632" t="s">
        <v>2</v>
      </c>
      <c r="M26632">
        <v>94</v>
      </c>
      <c r="N26632">
        <v>2</v>
      </c>
      <c r="O26632">
        <v>2</v>
      </c>
      <c r="P26632" t="s">
        <v>29</v>
      </c>
      <c r="Q26632">
        <v>1</v>
      </c>
      <c r="R26632" t="s">
        <v>16</v>
      </c>
      <c r="S26632">
        <v>6856</v>
      </c>
      <c r="T26632">
        <v>49900</v>
      </c>
      <c r="U26632">
        <v>149700</v>
      </c>
      <c r="V26632">
        <v>7</v>
      </c>
      <c r="W26632" t="s">
        <v>66</v>
      </c>
      <c r="X26632" t="s">
        <v>6</v>
      </c>
      <c r="Y26632">
        <v>46</v>
      </c>
      <c r="Z26632">
        <v>1</v>
      </c>
      <c r="AA26632">
        <v>4</v>
      </c>
      <c r="AB26632">
        <v>80</v>
      </c>
      <c r="AC26632">
        <v>3</v>
      </c>
      <c r="AD26632">
        <v>29</v>
      </c>
      <c r="AE26632">
        <v>1</v>
      </c>
      <c r="AF26632">
        <v>2</v>
      </c>
      <c r="AG26632">
        <v>10</v>
      </c>
      <c r="AH26632">
        <v>5</v>
      </c>
      <c r="AI26632">
        <v>7</v>
      </c>
      <c r="AJ26632">
        <v>1</v>
      </c>
    </row>
    <row r="26633" spans="1:36" ht="15.6" customHeight="1" x14ac:dyDescent="0.3">
      <c r="A26633">
        <v>26</v>
      </c>
      <c r="B26633" t="s">
        <v>6</v>
      </c>
      <c r="C26633" t="s">
        <v>20</v>
      </c>
      <c r="D26633">
        <v>547</v>
      </c>
      <c r="E26633" t="s">
        <v>10</v>
      </c>
      <c r="F26633">
        <v>10</v>
      </c>
      <c r="G26633">
        <v>5</v>
      </c>
      <c r="H26633" t="s">
        <v>13</v>
      </c>
      <c r="I26633">
        <v>1</v>
      </c>
      <c r="J26633">
        <v>26632</v>
      </c>
      <c r="K26633">
        <v>2</v>
      </c>
      <c r="L26633" t="s">
        <v>8</v>
      </c>
      <c r="M26633">
        <v>136</v>
      </c>
      <c r="N26633">
        <v>1</v>
      </c>
      <c r="O26633">
        <v>5</v>
      </c>
      <c r="P26633" t="s">
        <v>12</v>
      </c>
      <c r="Q26633">
        <v>4</v>
      </c>
      <c r="R26633" t="s">
        <v>0</v>
      </c>
      <c r="S26633">
        <v>6857</v>
      </c>
      <c r="T26633">
        <v>22616</v>
      </c>
      <c r="U26633">
        <v>226160</v>
      </c>
      <c r="V26633">
        <v>6</v>
      </c>
      <c r="W26633" t="s">
        <v>66</v>
      </c>
      <c r="X26633" t="s">
        <v>6</v>
      </c>
      <c r="Y26633">
        <v>43</v>
      </c>
      <c r="Z26633">
        <v>1</v>
      </c>
      <c r="AA26633">
        <v>3</v>
      </c>
      <c r="AB26633">
        <v>80</v>
      </c>
      <c r="AC26633">
        <v>3</v>
      </c>
      <c r="AD26633">
        <v>35</v>
      </c>
      <c r="AE26633">
        <v>1</v>
      </c>
      <c r="AF26633">
        <v>2</v>
      </c>
      <c r="AG26633">
        <v>4</v>
      </c>
      <c r="AH26633">
        <v>4</v>
      </c>
      <c r="AI26633">
        <v>2</v>
      </c>
      <c r="AJ26633">
        <v>4</v>
      </c>
    </row>
    <row r="26634" spans="1:36" ht="15.6" customHeight="1" x14ac:dyDescent="0.3">
      <c r="A26634">
        <v>35</v>
      </c>
      <c r="B26634" t="s">
        <v>6</v>
      </c>
      <c r="C26634" t="s">
        <v>23</v>
      </c>
      <c r="D26634">
        <v>511</v>
      </c>
      <c r="E26634" t="s">
        <v>17</v>
      </c>
      <c r="F26634">
        <v>48</v>
      </c>
      <c r="G26634">
        <v>3</v>
      </c>
      <c r="H26634" t="s">
        <v>22</v>
      </c>
      <c r="I26634">
        <v>1</v>
      </c>
      <c r="J26634">
        <v>26633</v>
      </c>
      <c r="K26634">
        <v>4</v>
      </c>
      <c r="L26634" t="s">
        <v>2</v>
      </c>
      <c r="M26634">
        <v>37</v>
      </c>
      <c r="N26634">
        <v>3</v>
      </c>
      <c r="O26634">
        <v>1</v>
      </c>
      <c r="P26634" t="s">
        <v>7</v>
      </c>
      <c r="Q26634">
        <v>4</v>
      </c>
      <c r="R26634" t="s">
        <v>0</v>
      </c>
      <c r="S26634">
        <v>6862</v>
      </c>
      <c r="T26634">
        <v>1759</v>
      </c>
      <c r="U26634">
        <v>14072</v>
      </c>
      <c r="V26634">
        <v>4</v>
      </c>
      <c r="W26634" t="s">
        <v>66</v>
      </c>
      <c r="X26634" t="s">
        <v>6</v>
      </c>
      <c r="Y26634">
        <v>28</v>
      </c>
      <c r="Z26634">
        <v>3</v>
      </c>
      <c r="AA26634">
        <v>3</v>
      </c>
      <c r="AB26634">
        <v>80</v>
      </c>
      <c r="AC26634">
        <v>3</v>
      </c>
      <c r="AD26634">
        <v>3</v>
      </c>
      <c r="AE26634">
        <v>5</v>
      </c>
      <c r="AF26634">
        <v>3</v>
      </c>
      <c r="AG26634">
        <v>3</v>
      </c>
      <c r="AH26634">
        <v>1</v>
      </c>
      <c r="AI26634">
        <v>2</v>
      </c>
      <c r="AJ26634">
        <v>3</v>
      </c>
    </row>
    <row r="26635" spans="1:36" ht="15.6" customHeight="1" x14ac:dyDescent="0.3">
      <c r="A26635">
        <v>59</v>
      </c>
      <c r="B26635" t="s">
        <v>6</v>
      </c>
      <c r="C26635" t="s">
        <v>5</v>
      </c>
      <c r="D26635">
        <v>235</v>
      </c>
      <c r="E26635" t="s">
        <v>19</v>
      </c>
      <c r="F26635">
        <v>2</v>
      </c>
      <c r="G26635">
        <v>4</v>
      </c>
      <c r="H26635" t="s">
        <v>9</v>
      </c>
      <c r="I26635">
        <v>1</v>
      </c>
      <c r="J26635">
        <v>26634</v>
      </c>
      <c r="K26635">
        <v>2</v>
      </c>
      <c r="L26635" t="s">
        <v>2</v>
      </c>
      <c r="M26635">
        <v>166</v>
      </c>
      <c r="N26635">
        <v>1</v>
      </c>
      <c r="O26635">
        <v>1</v>
      </c>
      <c r="P26635" t="s">
        <v>28</v>
      </c>
      <c r="Q26635">
        <v>4</v>
      </c>
      <c r="R26635" t="s">
        <v>25</v>
      </c>
      <c r="S26635">
        <v>6872</v>
      </c>
      <c r="T26635">
        <v>46309</v>
      </c>
      <c r="U26635">
        <v>231545</v>
      </c>
      <c r="V26635">
        <v>8</v>
      </c>
      <c r="W26635" t="s">
        <v>66</v>
      </c>
      <c r="X26635" t="s">
        <v>11</v>
      </c>
      <c r="Y26635">
        <v>35</v>
      </c>
      <c r="Z26635">
        <v>3</v>
      </c>
      <c r="AA26635">
        <v>1</v>
      </c>
      <c r="AB26635">
        <v>80</v>
      </c>
      <c r="AC26635">
        <v>3</v>
      </c>
      <c r="AD26635">
        <v>23</v>
      </c>
      <c r="AE26635">
        <v>1</v>
      </c>
      <c r="AF26635">
        <v>1</v>
      </c>
      <c r="AG26635">
        <v>14</v>
      </c>
      <c r="AH26635">
        <v>5</v>
      </c>
      <c r="AI26635">
        <v>4</v>
      </c>
      <c r="AJ26635">
        <v>11</v>
      </c>
    </row>
    <row r="26636" spans="1:36" ht="15.6" customHeight="1" x14ac:dyDescent="0.3">
      <c r="A26636">
        <v>51</v>
      </c>
      <c r="B26636" t="s">
        <v>11</v>
      </c>
      <c r="C26636" t="s">
        <v>5</v>
      </c>
      <c r="D26636">
        <v>993</v>
      </c>
      <c r="E26636" t="s">
        <v>10</v>
      </c>
      <c r="F26636">
        <v>23</v>
      </c>
      <c r="G26636">
        <v>4</v>
      </c>
      <c r="H26636" t="s">
        <v>3</v>
      </c>
      <c r="I26636">
        <v>1</v>
      </c>
      <c r="J26636">
        <v>26635</v>
      </c>
      <c r="K26636">
        <v>2</v>
      </c>
      <c r="L26636" t="s">
        <v>2</v>
      </c>
      <c r="M26636">
        <v>36</v>
      </c>
      <c r="N26636">
        <v>3</v>
      </c>
      <c r="O26636">
        <v>2</v>
      </c>
      <c r="P26636" t="s">
        <v>10</v>
      </c>
      <c r="Q26636">
        <v>4</v>
      </c>
      <c r="R26636" t="s">
        <v>25</v>
      </c>
      <c r="S26636">
        <v>6875</v>
      </c>
      <c r="T26636">
        <v>36138</v>
      </c>
      <c r="U26636">
        <v>361380</v>
      </c>
      <c r="V26636">
        <v>1</v>
      </c>
      <c r="W26636" t="s">
        <v>66</v>
      </c>
      <c r="X26636" t="s">
        <v>6</v>
      </c>
      <c r="Y26636">
        <v>8</v>
      </c>
      <c r="Z26636">
        <v>3</v>
      </c>
      <c r="AA26636">
        <v>1</v>
      </c>
      <c r="AB26636">
        <v>80</v>
      </c>
      <c r="AC26636">
        <v>3</v>
      </c>
      <c r="AD26636">
        <v>12</v>
      </c>
      <c r="AE26636">
        <v>2</v>
      </c>
      <c r="AF26636">
        <v>3</v>
      </c>
      <c r="AG26636">
        <v>12</v>
      </c>
      <c r="AH26636">
        <v>10</v>
      </c>
      <c r="AI26636">
        <v>11</v>
      </c>
      <c r="AJ26636">
        <v>1</v>
      </c>
    </row>
    <row r="26637" spans="1:36" ht="15.6" customHeight="1" x14ac:dyDescent="0.3">
      <c r="A26637">
        <v>49</v>
      </c>
      <c r="B26637" t="s">
        <v>6</v>
      </c>
      <c r="C26637" t="s">
        <v>23</v>
      </c>
      <c r="D26637">
        <v>841</v>
      </c>
      <c r="E26637" t="s">
        <v>14</v>
      </c>
      <c r="F26637">
        <v>34</v>
      </c>
      <c r="G26637">
        <v>4</v>
      </c>
      <c r="H26637" t="s">
        <v>9</v>
      </c>
      <c r="I26637">
        <v>1</v>
      </c>
      <c r="J26637">
        <v>26636</v>
      </c>
      <c r="K26637">
        <v>2</v>
      </c>
      <c r="L26637" t="s">
        <v>8</v>
      </c>
      <c r="M26637">
        <v>110</v>
      </c>
      <c r="N26637">
        <v>3</v>
      </c>
      <c r="O26637">
        <v>2</v>
      </c>
      <c r="P26637" t="s">
        <v>24</v>
      </c>
      <c r="Q26637">
        <v>1</v>
      </c>
      <c r="R26637" t="s">
        <v>16</v>
      </c>
      <c r="S26637">
        <v>6876</v>
      </c>
      <c r="T26637">
        <v>11456</v>
      </c>
      <c r="U26637">
        <v>252032</v>
      </c>
      <c r="V26637">
        <v>5</v>
      </c>
      <c r="W26637" t="s">
        <v>66</v>
      </c>
      <c r="X26637" t="s">
        <v>6</v>
      </c>
      <c r="Y26637">
        <v>47</v>
      </c>
      <c r="Z26637">
        <v>1</v>
      </c>
      <c r="AA26637">
        <v>2</v>
      </c>
      <c r="AB26637">
        <v>80</v>
      </c>
      <c r="AC26637">
        <v>3</v>
      </c>
      <c r="AD26637">
        <v>40</v>
      </c>
      <c r="AE26637">
        <v>3</v>
      </c>
      <c r="AF26637">
        <v>3</v>
      </c>
      <c r="AG26637">
        <v>20</v>
      </c>
      <c r="AH26637">
        <v>16</v>
      </c>
      <c r="AI26637">
        <v>13</v>
      </c>
      <c r="AJ26637">
        <v>10</v>
      </c>
    </row>
    <row r="26638" spans="1:36" ht="15.6" customHeight="1" x14ac:dyDescent="0.3">
      <c r="A26638">
        <v>34</v>
      </c>
      <c r="B26638" t="s">
        <v>6</v>
      </c>
      <c r="C26638" t="s">
        <v>20</v>
      </c>
      <c r="D26638">
        <v>770</v>
      </c>
      <c r="E26638" t="s">
        <v>4</v>
      </c>
      <c r="F26638">
        <v>2</v>
      </c>
      <c r="G26638">
        <v>2</v>
      </c>
      <c r="H26638" t="s">
        <v>10</v>
      </c>
      <c r="I26638">
        <v>1</v>
      </c>
      <c r="J26638">
        <v>26637</v>
      </c>
      <c r="K26638">
        <v>3</v>
      </c>
      <c r="L26638" t="s">
        <v>2</v>
      </c>
      <c r="M26638">
        <v>49</v>
      </c>
      <c r="N26638">
        <v>4</v>
      </c>
      <c r="O26638">
        <v>3</v>
      </c>
      <c r="P26638" t="s">
        <v>24</v>
      </c>
      <c r="Q26638">
        <v>1</v>
      </c>
      <c r="R26638" t="s">
        <v>16</v>
      </c>
      <c r="S26638">
        <v>6877</v>
      </c>
      <c r="T26638">
        <v>32721</v>
      </c>
      <c r="U26638">
        <v>294489</v>
      </c>
      <c r="V26638">
        <v>8</v>
      </c>
      <c r="W26638" t="s">
        <v>66</v>
      </c>
      <c r="X26638" t="s">
        <v>6</v>
      </c>
      <c r="Y26638">
        <v>0</v>
      </c>
      <c r="Z26638">
        <v>1</v>
      </c>
      <c r="AA26638">
        <v>2</v>
      </c>
      <c r="AB26638">
        <v>80</v>
      </c>
      <c r="AC26638">
        <v>3</v>
      </c>
      <c r="AD26638">
        <v>27</v>
      </c>
      <c r="AE26638">
        <v>5</v>
      </c>
      <c r="AF26638">
        <v>2</v>
      </c>
      <c r="AG26638">
        <v>7</v>
      </c>
      <c r="AH26638">
        <v>7</v>
      </c>
      <c r="AI26638">
        <v>7</v>
      </c>
      <c r="AJ26638">
        <v>2</v>
      </c>
    </row>
    <row r="26639" spans="1:36" ht="15.6" customHeight="1" x14ac:dyDescent="0.3">
      <c r="A26639">
        <v>45</v>
      </c>
      <c r="B26639" t="s">
        <v>6</v>
      </c>
      <c r="C26639" t="s">
        <v>23</v>
      </c>
      <c r="D26639">
        <v>494</v>
      </c>
      <c r="E26639" t="s">
        <v>27</v>
      </c>
      <c r="F26639">
        <v>46</v>
      </c>
      <c r="G26639">
        <v>2</v>
      </c>
      <c r="H26639" t="s">
        <v>3</v>
      </c>
      <c r="I26639">
        <v>1</v>
      </c>
      <c r="J26639">
        <v>26638</v>
      </c>
      <c r="K26639">
        <v>4</v>
      </c>
      <c r="L26639" t="s">
        <v>8</v>
      </c>
      <c r="M26639">
        <v>99</v>
      </c>
      <c r="N26639">
        <v>4</v>
      </c>
      <c r="O26639">
        <v>4</v>
      </c>
      <c r="P26639" t="s">
        <v>7</v>
      </c>
      <c r="Q26639">
        <v>4</v>
      </c>
      <c r="R26639" t="s">
        <v>16</v>
      </c>
      <c r="S26639">
        <v>6879</v>
      </c>
      <c r="T26639">
        <v>39278</v>
      </c>
      <c r="U26639">
        <v>1178340</v>
      </c>
      <c r="V26639">
        <v>4</v>
      </c>
      <c r="W26639" t="s">
        <v>66</v>
      </c>
      <c r="X26639" t="s">
        <v>11</v>
      </c>
      <c r="Y26639">
        <v>38</v>
      </c>
      <c r="Z26639">
        <v>4</v>
      </c>
      <c r="AA26639">
        <v>3</v>
      </c>
      <c r="AB26639">
        <v>80</v>
      </c>
      <c r="AC26639">
        <v>3</v>
      </c>
      <c r="AD26639">
        <v>20</v>
      </c>
      <c r="AE26639">
        <v>4</v>
      </c>
      <c r="AF26639">
        <v>4</v>
      </c>
      <c r="AG26639">
        <v>6</v>
      </c>
      <c r="AH26639">
        <v>1</v>
      </c>
      <c r="AI26639">
        <v>3</v>
      </c>
      <c r="AJ26639">
        <v>5</v>
      </c>
    </row>
    <row r="26640" spans="1:36" ht="15.6" customHeight="1" x14ac:dyDescent="0.3">
      <c r="A26640">
        <v>42</v>
      </c>
      <c r="B26640" t="s">
        <v>6</v>
      </c>
      <c r="C26640" t="s">
        <v>23</v>
      </c>
      <c r="D26640">
        <v>767</v>
      </c>
      <c r="E26640" t="s">
        <v>27</v>
      </c>
      <c r="F26640">
        <v>18</v>
      </c>
      <c r="G26640">
        <v>4</v>
      </c>
      <c r="H26640" t="s">
        <v>22</v>
      </c>
      <c r="I26640">
        <v>1</v>
      </c>
      <c r="J26640">
        <v>26639</v>
      </c>
      <c r="K26640">
        <v>3</v>
      </c>
      <c r="L26640" t="s">
        <v>2</v>
      </c>
      <c r="M26640">
        <v>161</v>
      </c>
      <c r="N26640">
        <v>4</v>
      </c>
      <c r="O26640">
        <v>4</v>
      </c>
      <c r="P26640" t="s">
        <v>26</v>
      </c>
      <c r="Q26640">
        <v>2</v>
      </c>
      <c r="R26640" t="s">
        <v>16</v>
      </c>
      <c r="S26640">
        <v>6883</v>
      </c>
      <c r="T26640">
        <v>36942</v>
      </c>
      <c r="U26640">
        <v>701898</v>
      </c>
      <c r="V26640">
        <v>6</v>
      </c>
      <c r="W26640" t="s">
        <v>66</v>
      </c>
      <c r="X26640" t="s">
        <v>11</v>
      </c>
      <c r="Y26640">
        <v>9</v>
      </c>
      <c r="Z26640">
        <v>2</v>
      </c>
      <c r="AA26640">
        <v>4</v>
      </c>
      <c r="AB26640">
        <v>80</v>
      </c>
      <c r="AC26640">
        <v>3</v>
      </c>
      <c r="AD26640">
        <v>40</v>
      </c>
      <c r="AE26640">
        <v>1</v>
      </c>
      <c r="AF26640">
        <v>3</v>
      </c>
      <c r="AG26640">
        <v>24</v>
      </c>
      <c r="AH26640">
        <v>6</v>
      </c>
      <c r="AI26640">
        <v>8</v>
      </c>
      <c r="AJ26640">
        <v>9</v>
      </c>
    </row>
    <row r="26641" spans="1:36" ht="15.6" customHeight="1" x14ac:dyDescent="0.3">
      <c r="A26641">
        <v>29</v>
      </c>
      <c r="B26641" t="s">
        <v>11</v>
      </c>
      <c r="C26641" t="s">
        <v>5</v>
      </c>
      <c r="D26641">
        <v>167</v>
      </c>
      <c r="E26641" t="s">
        <v>14</v>
      </c>
      <c r="F26641">
        <v>21</v>
      </c>
      <c r="G26641">
        <v>3</v>
      </c>
      <c r="H26641" t="s">
        <v>22</v>
      </c>
      <c r="I26641">
        <v>1</v>
      </c>
      <c r="J26641">
        <v>26640</v>
      </c>
      <c r="K26641">
        <v>2</v>
      </c>
      <c r="L26641" t="s">
        <v>2</v>
      </c>
      <c r="M26641">
        <v>144</v>
      </c>
      <c r="N26641">
        <v>3</v>
      </c>
      <c r="O26641">
        <v>2</v>
      </c>
      <c r="P26641" t="s">
        <v>10</v>
      </c>
      <c r="Q26641">
        <v>1</v>
      </c>
      <c r="R26641" t="s">
        <v>25</v>
      </c>
      <c r="S26641">
        <v>6884</v>
      </c>
      <c r="T26641">
        <v>38516</v>
      </c>
      <c r="U26641">
        <v>38516</v>
      </c>
      <c r="V26641">
        <v>4</v>
      </c>
      <c r="W26641" t="s">
        <v>66</v>
      </c>
      <c r="X26641" t="s">
        <v>11</v>
      </c>
      <c r="Y26641">
        <v>48</v>
      </c>
      <c r="Z26641">
        <v>2</v>
      </c>
      <c r="AA26641">
        <v>3</v>
      </c>
      <c r="AB26641">
        <v>80</v>
      </c>
      <c r="AC26641">
        <v>3</v>
      </c>
      <c r="AD26641">
        <v>26</v>
      </c>
      <c r="AE26641">
        <v>2</v>
      </c>
      <c r="AF26641">
        <v>4</v>
      </c>
      <c r="AG26641">
        <v>12</v>
      </c>
      <c r="AH26641">
        <v>6</v>
      </c>
      <c r="AI26641">
        <v>9</v>
      </c>
      <c r="AJ26641">
        <v>5</v>
      </c>
    </row>
    <row r="26642" spans="1:36" ht="15.6" customHeight="1" x14ac:dyDescent="0.3">
      <c r="A26642">
        <v>41</v>
      </c>
      <c r="B26642" t="s">
        <v>11</v>
      </c>
      <c r="C26642" t="s">
        <v>20</v>
      </c>
      <c r="D26642">
        <v>913</v>
      </c>
      <c r="E26642" t="s">
        <v>14</v>
      </c>
      <c r="F26642">
        <v>43</v>
      </c>
      <c r="G26642">
        <v>1</v>
      </c>
      <c r="H26642" t="s">
        <v>22</v>
      </c>
      <c r="I26642">
        <v>1</v>
      </c>
      <c r="J26642">
        <v>26641</v>
      </c>
      <c r="K26642">
        <v>1</v>
      </c>
      <c r="L26642" t="s">
        <v>2</v>
      </c>
      <c r="M26642">
        <v>163</v>
      </c>
      <c r="N26642">
        <v>3</v>
      </c>
      <c r="O26642">
        <v>4</v>
      </c>
      <c r="P26642" t="s">
        <v>24</v>
      </c>
      <c r="Q26642">
        <v>2</v>
      </c>
      <c r="R26642" t="s">
        <v>16</v>
      </c>
      <c r="S26642">
        <v>6885</v>
      </c>
      <c r="T26642">
        <v>36597</v>
      </c>
      <c r="U26642">
        <v>951522</v>
      </c>
      <c r="V26642">
        <v>3</v>
      </c>
      <c r="W26642" t="s">
        <v>66</v>
      </c>
      <c r="X26642" t="s">
        <v>11</v>
      </c>
      <c r="Y26642">
        <v>32</v>
      </c>
      <c r="Z26642">
        <v>2</v>
      </c>
      <c r="AA26642">
        <v>4</v>
      </c>
      <c r="AB26642">
        <v>80</v>
      </c>
      <c r="AC26642">
        <v>3</v>
      </c>
      <c r="AD26642">
        <v>6</v>
      </c>
      <c r="AE26642">
        <v>6</v>
      </c>
      <c r="AF26642">
        <v>4</v>
      </c>
      <c r="AG26642">
        <v>5</v>
      </c>
      <c r="AH26642">
        <v>4</v>
      </c>
      <c r="AI26642">
        <v>3</v>
      </c>
      <c r="AJ26642">
        <v>3</v>
      </c>
    </row>
    <row r="26643" spans="1:36" ht="15.6" customHeight="1" x14ac:dyDescent="0.3">
      <c r="A26643">
        <v>21</v>
      </c>
      <c r="B26643" t="s">
        <v>11</v>
      </c>
      <c r="C26643" t="s">
        <v>20</v>
      </c>
      <c r="D26643">
        <v>402</v>
      </c>
      <c r="E26643" t="s">
        <v>14</v>
      </c>
      <c r="F26643">
        <v>36</v>
      </c>
      <c r="G26643">
        <v>1</v>
      </c>
      <c r="H26643" t="s">
        <v>13</v>
      </c>
      <c r="I26643">
        <v>1</v>
      </c>
      <c r="J26643">
        <v>26642</v>
      </c>
      <c r="K26643">
        <v>1</v>
      </c>
      <c r="L26643" t="s">
        <v>2</v>
      </c>
      <c r="M26643">
        <v>181</v>
      </c>
      <c r="N26643">
        <v>3</v>
      </c>
      <c r="O26643">
        <v>2</v>
      </c>
      <c r="P26643" t="s">
        <v>24</v>
      </c>
      <c r="Q26643">
        <v>2</v>
      </c>
      <c r="R26643" t="s">
        <v>16</v>
      </c>
      <c r="S26643">
        <v>6889</v>
      </c>
      <c r="T26643">
        <v>11638</v>
      </c>
      <c r="U26643">
        <v>314226</v>
      </c>
      <c r="V26643">
        <v>3</v>
      </c>
      <c r="W26643" t="s">
        <v>66</v>
      </c>
      <c r="X26643" t="s">
        <v>11</v>
      </c>
      <c r="Y26643">
        <v>12</v>
      </c>
      <c r="Z26643">
        <v>3</v>
      </c>
      <c r="AA26643">
        <v>3</v>
      </c>
      <c r="AB26643">
        <v>80</v>
      </c>
      <c r="AC26643">
        <v>3</v>
      </c>
      <c r="AD26643">
        <v>20</v>
      </c>
      <c r="AE26643">
        <v>1</v>
      </c>
      <c r="AF26643">
        <v>4</v>
      </c>
      <c r="AG26643">
        <v>8</v>
      </c>
      <c r="AH26643">
        <v>4</v>
      </c>
      <c r="AI26643">
        <v>8</v>
      </c>
      <c r="AJ26643">
        <v>3</v>
      </c>
    </row>
    <row r="26644" spans="1:36" ht="15.6" customHeight="1" x14ac:dyDescent="0.3">
      <c r="A26644">
        <v>55</v>
      </c>
      <c r="B26644" t="s">
        <v>6</v>
      </c>
      <c r="C26644" t="s">
        <v>20</v>
      </c>
      <c r="D26644">
        <v>447</v>
      </c>
      <c r="E26644" t="s">
        <v>19</v>
      </c>
      <c r="F26644">
        <v>31</v>
      </c>
      <c r="G26644">
        <v>1</v>
      </c>
      <c r="H26644" t="s">
        <v>22</v>
      </c>
      <c r="I26644">
        <v>1</v>
      </c>
      <c r="J26644">
        <v>26643</v>
      </c>
      <c r="K26644">
        <v>2</v>
      </c>
      <c r="L26644" t="s">
        <v>8</v>
      </c>
      <c r="M26644">
        <v>137</v>
      </c>
      <c r="N26644">
        <v>1</v>
      </c>
      <c r="O26644">
        <v>5</v>
      </c>
      <c r="P26644" t="s">
        <v>26</v>
      </c>
      <c r="Q26644">
        <v>3</v>
      </c>
      <c r="R26644" t="s">
        <v>25</v>
      </c>
      <c r="S26644">
        <v>6890</v>
      </c>
      <c r="T26644">
        <v>18512</v>
      </c>
      <c r="U26644">
        <v>444288</v>
      </c>
      <c r="V26644">
        <v>5</v>
      </c>
      <c r="W26644" t="s">
        <v>66</v>
      </c>
      <c r="X26644" t="s">
        <v>6</v>
      </c>
      <c r="Y26644">
        <v>21</v>
      </c>
      <c r="Z26644">
        <v>3</v>
      </c>
      <c r="AA26644">
        <v>1</v>
      </c>
      <c r="AB26644">
        <v>80</v>
      </c>
      <c r="AC26644">
        <v>3</v>
      </c>
      <c r="AD26644">
        <v>36</v>
      </c>
      <c r="AE26644">
        <v>6</v>
      </c>
      <c r="AF26644">
        <v>1</v>
      </c>
      <c r="AG26644">
        <v>20</v>
      </c>
      <c r="AH26644">
        <v>10</v>
      </c>
      <c r="AI26644">
        <v>3</v>
      </c>
      <c r="AJ26644">
        <v>3</v>
      </c>
    </row>
    <row r="26645" spans="1:36" ht="15.6" customHeight="1" x14ac:dyDescent="0.3">
      <c r="A26645">
        <v>38</v>
      </c>
      <c r="B26645" t="s">
        <v>11</v>
      </c>
      <c r="C26645" t="s">
        <v>20</v>
      </c>
      <c r="D26645">
        <v>538</v>
      </c>
      <c r="E26645" t="s">
        <v>4</v>
      </c>
      <c r="F26645">
        <v>11</v>
      </c>
      <c r="G26645">
        <v>1</v>
      </c>
      <c r="H26645" t="s">
        <v>22</v>
      </c>
      <c r="I26645">
        <v>1</v>
      </c>
      <c r="J26645">
        <v>26644</v>
      </c>
      <c r="K26645">
        <v>4</v>
      </c>
      <c r="L26645" t="s">
        <v>8</v>
      </c>
      <c r="M26645">
        <v>94</v>
      </c>
      <c r="N26645">
        <v>2</v>
      </c>
      <c r="O26645">
        <v>2</v>
      </c>
      <c r="P26645" t="s">
        <v>21</v>
      </c>
      <c r="Q26645">
        <v>1</v>
      </c>
      <c r="R26645" t="s">
        <v>0</v>
      </c>
      <c r="S26645">
        <v>6891</v>
      </c>
      <c r="T26645">
        <v>39951</v>
      </c>
      <c r="U26645">
        <v>239706</v>
      </c>
      <c r="V26645">
        <v>3</v>
      </c>
      <c r="W26645" t="s">
        <v>66</v>
      </c>
      <c r="X26645" t="s">
        <v>6</v>
      </c>
      <c r="Y26645">
        <v>29</v>
      </c>
      <c r="Z26645">
        <v>4</v>
      </c>
      <c r="AA26645">
        <v>2</v>
      </c>
      <c r="AB26645">
        <v>80</v>
      </c>
      <c r="AC26645">
        <v>3</v>
      </c>
      <c r="AD26645">
        <v>22</v>
      </c>
      <c r="AE26645">
        <v>3</v>
      </c>
      <c r="AF26645">
        <v>4</v>
      </c>
      <c r="AG26645">
        <v>3</v>
      </c>
      <c r="AH26645">
        <v>3</v>
      </c>
      <c r="AI26645">
        <v>3</v>
      </c>
      <c r="AJ26645">
        <v>3</v>
      </c>
    </row>
    <row r="26646" spans="1:36" ht="15.6" customHeight="1" x14ac:dyDescent="0.3">
      <c r="A26646">
        <v>46</v>
      </c>
      <c r="B26646" t="s">
        <v>11</v>
      </c>
      <c r="C26646" t="s">
        <v>23</v>
      </c>
      <c r="D26646">
        <v>1352</v>
      </c>
      <c r="E26646" t="s">
        <v>14</v>
      </c>
      <c r="F26646">
        <v>24</v>
      </c>
      <c r="G26646">
        <v>4</v>
      </c>
      <c r="H26646" t="s">
        <v>15</v>
      </c>
      <c r="I26646">
        <v>1</v>
      </c>
      <c r="J26646">
        <v>26645</v>
      </c>
      <c r="K26646">
        <v>1</v>
      </c>
      <c r="L26646" t="s">
        <v>8</v>
      </c>
      <c r="M26646">
        <v>170</v>
      </c>
      <c r="N26646">
        <v>2</v>
      </c>
      <c r="O26646">
        <v>3</v>
      </c>
      <c r="P26646" t="s">
        <v>1</v>
      </c>
      <c r="Q26646">
        <v>1</v>
      </c>
      <c r="R26646" t="s">
        <v>0</v>
      </c>
      <c r="S26646">
        <v>6892</v>
      </c>
      <c r="T26646">
        <v>21189</v>
      </c>
      <c r="U26646">
        <v>105945</v>
      </c>
      <c r="V26646">
        <v>2</v>
      </c>
      <c r="W26646" t="s">
        <v>66</v>
      </c>
      <c r="X26646" t="s">
        <v>6</v>
      </c>
      <c r="Y26646">
        <v>6</v>
      </c>
      <c r="Z26646">
        <v>3</v>
      </c>
      <c r="AA26646">
        <v>4</v>
      </c>
      <c r="AB26646">
        <v>80</v>
      </c>
      <c r="AC26646">
        <v>3</v>
      </c>
      <c r="AD26646">
        <v>38</v>
      </c>
      <c r="AE26646">
        <v>5</v>
      </c>
      <c r="AF26646">
        <v>3</v>
      </c>
      <c r="AG26646">
        <v>4</v>
      </c>
      <c r="AH26646">
        <v>4</v>
      </c>
      <c r="AI26646">
        <v>2</v>
      </c>
      <c r="AJ26646">
        <v>2</v>
      </c>
    </row>
    <row r="26647" spans="1:36" ht="15.6" customHeight="1" x14ac:dyDescent="0.3">
      <c r="A26647">
        <v>46</v>
      </c>
      <c r="B26647" t="s">
        <v>11</v>
      </c>
      <c r="C26647" t="s">
        <v>5</v>
      </c>
      <c r="D26647">
        <v>396</v>
      </c>
      <c r="E26647" t="s">
        <v>4</v>
      </c>
      <c r="F26647">
        <v>5</v>
      </c>
      <c r="G26647">
        <v>3</v>
      </c>
      <c r="H26647" t="s">
        <v>10</v>
      </c>
      <c r="I26647">
        <v>1</v>
      </c>
      <c r="J26647">
        <v>26646</v>
      </c>
      <c r="K26647">
        <v>2</v>
      </c>
      <c r="L26647" t="s">
        <v>2</v>
      </c>
      <c r="M26647">
        <v>113</v>
      </c>
      <c r="N26647">
        <v>4</v>
      </c>
      <c r="O26647">
        <v>4</v>
      </c>
      <c r="P26647" t="s">
        <v>26</v>
      </c>
      <c r="Q26647">
        <v>3</v>
      </c>
      <c r="R26647" t="s">
        <v>25</v>
      </c>
      <c r="S26647">
        <v>6895</v>
      </c>
      <c r="T26647">
        <v>38331</v>
      </c>
      <c r="U26647">
        <v>1034937</v>
      </c>
      <c r="V26647">
        <v>1</v>
      </c>
      <c r="W26647" t="s">
        <v>66</v>
      </c>
      <c r="X26647" t="s">
        <v>11</v>
      </c>
      <c r="Y26647">
        <v>39</v>
      </c>
      <c r="Z26647">
        <v>2</v>
      </c>
      <c r="AA26647">
        <v>2</v>
      </c>
      <c r="AB26647">
        <v>80</v>
      </c>
      <c r="AC26647">
        <v>3</v>
      </c>
      <c r="AD26647">
        <v>31</v>
      </c>
      <c r="AE26647">
        <v>5</v>
      </c>
      <c r="AF26647">
        <v>1</v>
      </c>
      <c r="AG26647">
        <v>27</v>
      </c>
      <c r="AH26647">
        <v>7</v>
      </c>
      <c r="AI26647">
        <v>19</v>
      </c>
      <c r="AJ26647">
        <v>19</v>
      </c>
    </row>
    <row r="26648" spans="1:36" ht="15.6" customHeight="1" x14ac:dyDescent="0.3">
      <c r="A26648">
        <v>43</v>
      </c>
      <c r="B26648" t="s">
        <v>6</v>
      </c>
      <c r="C26648" t="s">
        <v>23</v>
      </c>
      <c r="D26648">
        <v>1408</v>
      </c>
      <c r="E26648" t="s">
        <v>14</v>
      </c>
      <c r="F26648">
        <v>21</v>
      </c>
      <c r="G26648">
        <v>4</v>
      </c>
      <c r="H26648" t="s">
        <v>22</v>
      </c>
      <c r="I26648">
        <v>1</v>
      </c>
      <c r="J26648">
        <v>26647</v>
      </c>
      <c r="K26648">
        <v>3</v>
      </c>
      <c r="L26648" t="s">
        <v>8</v>
      </c>
      <c r="M26648">
        <v>76</v>
      </c>
      <c r="N26648">
        <v>2</v>
      </c>
      <c r="O26648">
        <v>3</v>
      </c>
      <c r="P26648" t="s">
        <v>21</v>
      </c>
      <c r="Q26648">
        <v>1</v>
      </c>
      <c r="R26648" t="s">
        <v>25</v>
      </c>
      <c r="S26648">
        <v>6906</v>
      </c>
      <c r="T26648">
        <v>2967</v>
      </c>
      <c r="U26648">
        <v>38571</v>
      </c>
      <c r="V26648">
        <v>5</v>
      </c>
      <c r="W26648" t="s">
        <v>66</v>
      </c>
      <c r="X26648" t="s">
        <v>6</v>
      </c>
      <c r="Y26648">
        <v>13</v>
      </c>
      <c r="Z26648">
        <v>2</v>
      </c>
      <c r="AA26648">
        <v>1</v>
      </c>
      <c r="AB26648">
        <v>80</v>
      </c>
      <c r="AC26648">
        <v>3</v>
      </c>
      <c r="AD26648">
        <v>1</v>
      </c>
      <c r="AE26648">
        <v>1</v>
      </c>
      <c r="AF26648">
        <v>1</v>
      </c>
      <c r="AG26648">
        <v>1</v>
      </c>
      <c r="AH26648">
        <v>1</v>
      </c>
      <c r="AI26648">
        <v>1</v>
      </c>
      <c r="AJ26648">
        <v>1</v>
      </c>
    </row>
    <row r="26649" spans="1:36" ht="15.6" customHeight="1" x14ac:dyDescent="0.3">
      <c r="A26649">
        <v>27</v>
      </c>
      <c r="B26649" t="s">
        <v>6</v>
      </c>
      <c r="C26649" t="s">
        <v>23</v>
      </c>
      <c r="D26649">
        <v>522</v>
      </c>
      <c r="E26649" t="s">
        <v>17</v>
      </c>
      <c r="F26649">
        <v>38</v>
      </c>
      <c r="G26649">
        <v>4</v>
      </c>
      <c r="H26649" t="s">
        <v>9</v>
      </c>
      <c r="I26649">
        <v>1</v>
      </c>
      <c r="J26649">
        <v>26648</v>
      </c>
      <c r="K26649">
        <v>4</v>
      </c>
      <c r="L26649" t="s">
        <v>2</v>
      </c>
      <c r="M26649">
        <v>150</v>
      </c>
      <c r="N26649">
        <v>3</v>
      </c>
      <c r="O26649">
        <v>1</v>
      </c>
      <c r="P26649" t="s">
        <v>24</v>
      </c>
      <c r="Q26649">
        <v>1</v>
      </c>
      <c r="R26649" t="s">
        <v>25</v>
      </c>
      <c r="S26649">
        <v>6908</v>
      </c>
      <c r="T26649">
        <v>42339</v>
      </c>
      <c r="U26649">
        <v>931458</v>
      </c>
      <c r="V26649">
        <v>1</v>
      </c>
      <c r="W26649" t="s">
        <v>66</v>
      </c>
      <c r="X26649" t="s">
        <v>6</v>
      </c>
      <c r="Y26649">
        <v>3</v>
      </c>
      <c r="Z26649">
        <v>4</v>
      </c>
      <c r="AA26649">
        <v>1</v>
      </c>
      <c r="AB26649">
        <v>80</v>
      </c>
      <c r="AC26649">
        <v>3</v>
      </c>
      <c r="AD26649">
        <v>19</v>
      </c>
      <c r="AE26649">
        <v>1</v>
      </c>
      <c r="AF26649">
        <v>4</v>
      </c>
      <c r="AG26649">
        <v>13</v>
      </c>
      <c r="AH26649">
        <v>1</v>
      </c>
      <c r="AI26649">
        <v>6</v>
      </c>
      <c r="AJ26649">
        <v>3</v>
      </c>
    </row>
    <row r="26650" spans="1:36" ht="15.6" customHeight="1" x14ac:dyDescent="0.3">
      <c r="A26650">
        <v>47</v>
      </c>
      <c r="B26650" t="s">
        <v>11</v>
      </c>
      <c r="C26650" t="s">
        <v>23</v>
      </c>
      <c r="D26650">
        <v>1489</v>
      </c>
      <c r="E26650" t="s">
        <v>19</v>
      </c>
      <c r="F26650">
        <v>21</v>
      </c>
      <c r="G26650">
        <v>2</v>
      </c>
      <c r="H26650" t="s">
        <v>9</v>
      </c>
      <c r="I26650">
        <v>1</v>
      </c>
      <c r="J26650">
        <v>26649</v>
      </c>
      <c r="K26650">
        <v>4</v>
      </c>
      <c r="L26650" t="s">
        <v>2</v>
      </c>
      <c r="M26650">
        <v>83</v>
      </c>
      <c r="N26650">
        <v>1</v>
      </c>
      <c r="O26650">
        <v>4</v>
      </c>
      <c r="P26650" t="s">
        <v>28</v>
      </c>
      <c r="Q26650">
        <v>3</v>
      </c>
      <c r="R26650" t="s">
        <v>25</v>
      </c>
      <c r="S26650">
        <v>6909</v>
      </c>
      <c r="T26650">
        <v>23814</v>
      </c>
      <c r="U26650">
        <v>452466</v>
      </c>
      <c r="V26650">
        <v>4</v>
      </c>
      <c r="W26650" t="s">
        <v>66</v>
      </c>
      <c r="X26650" t="s">
        <v>11</v>
      </c>
      <c r="Y26650">
        <v>44</v>
      </c>
      <c r="Z26650">
        <v>3</v>
      </c>
      <c r="AA26650">
        <v>1</v>
      </c>
      <c r="AB26650">
        <v>80</v>
      </c>
      <c r="AC26650">
        <v>3</v>
      </c>
      <c r="AD26650">
        <v>10</v>
      </c>
      <c r="AE26650">
        <v>5</v>
      </c>
      <c r="AF26650">
        <v>2</v>
      </c>
      <c r="AG26650">
        <v>9</v>
      </c>
      <c r="AH26650">
        <v>1</v>
      </c>
      <c r="AI26650">
        <v>8</v>
      </c>
      <c r="AJ26650">
        <v>6</v>
      </c>
    </row>
    <row r="26651" spans="1:36" ht="15.6" customHeight="1" x14ac:dyDescent="0.3">
      <c r="A26651">
        <v>19</v>
      </c>
      <c r="B26651" t="s">
        <v>11</v>
      </c>
      <c r="C26651" t="s">
        <v>23</v>
      </c>
      <c r="D26651">
        <v>255</v>
      </c>
      <c r="E26651" t="s">
        <v>19</v>
      </c>
      <c r="F26651">
        <v>26</v>
      </c>
      <c r="G26651">
        <v>4</v>
      </c>
      <c r="H26651" t="s">
        <v>13</v>
      </c>
      <c r="I26651">
        <v>1</v>
      </c>
      <c r="J26651">
        <v>26650</v>
      </c>
      <c r="K26651">
        <v>4</v>
      </c>
      <c r="L26651" t="s">
        <v>2</v>
      </c>
      <c r="M26651">
        <v>110</v>
      </c>
      <c r="N26651">
        <v>2</v>
      </c>
      <c r="O26651">
        <v>3</v>
      </c>
      <c r="P26651" t="s">
        <v>7</v>
      </c>
      <c r="Q26651">
        <v>1</v>
      </c>
      <c r="R26651" t="s">
        <v>25</v>
      </c>
      <c r="S26651">
        <v>6916</v>
      </c>
      <c r="T26651">
        <v>35064</v>
      </c>
      <c r="U26651">
        <v>911664</v>
      </c>
      <c r="V26651">
        <v>0</v>
      </c>
      <c r="W26651" t="s">
        <v>66</v>
      </c>
      <c r="X26651" t="s">
        <v>6</v>
      </c>
      <c r="Y26651">
        <v>35</v>
      </c>
      <c r="Z26651">
        <v>1</v>
      </c>
      <c r="AA26651">
        <v>2</v>
      </c>
      <c r="AB26651">
        <v>80</v>
      </c>
      <c r="AC26651">
        <v>3</v>
      </c>
      <c r="AD26651">
        <v>6</v>
      </c>
      <c r="AE26651">
        <v>4</v>
      </c>
      <c r="AF26651">
        <v>2</v>
      </c>
      <c r="AG26651">
        <v>2</v>
      </c>
      <c r="AH26651">
        <v>2</v>
      </c>
      <c r="AI26651">
        <v>2</v>
      </c>
      <c r="AJ26651">
        <v>1</v>
      </c>
    </row>
    <row r="26652" spans="1:36" ht="15.6" customHeight="1" x14ac:dyDescent="0.3">
      <c r="A26652">
        <v>41</v>
      </c>
      <c r="B26652" t="s">
        <v>11</v>
      </c>
      <c r="C26652" t="s">
        <v>23</v>
      </c>
      <c r="D26652">
        <v>285</v>
      </c>
      <c r="E26652" t="s">
        <v>4</v>
      </c>
      <c r="F26652">
        <v>27</v>
      </c>
      <c r="G26652">
        <v>1</v>
      </c>
      <c r="H26652" t="s">
        <v>22</v>
      </c>
      <c r="I26652">
        <v>1</v>
      </c>
      <c r="J26652">
        <v>26651</v>
      </c>
      <c r="K26652">
        <v>1</v>
      </c>
      <c r="L26652" t="s">
        <v>2</v>
      </c>
      <c r="M26652">
        <v>191</v>
      </c>
      <c r="N26652">
        <v>2</v>
      </c>
      <c r="O26652">
        <v>4</v>
      </c>
      <c r="P26652" t="s">
        <v>18</v>
      </c>
      <c r="Q26652">
        <v>3</v>
      </c>
      <c r="R26652" t="s">
        <v>16</v>
      </c>
      <c r="S26652">
        <v>6933</v>
      </c>
      <c r="T26652">
        <v>31424</v>
      </c>
      <c r="U26652">
        <v>62848</v>
      </c>
      <c r="V26652">
        <v>0</v>
      </c>
      <c r="W26652" t="s">
        <v>66</v>
      </c>
      <c r="X26652" t="s">
        <v>6</v>
      </c>
      <c r="Y26652">
        <v>48</v>
      </c>
      <c r="Z26652">
        <v>2</v>
      </c>
      <c r="AA26652">
        <v>2</v>
      </c>
      <c r="AB26652">
        <v>80</v>
      </c>
      <c r="AC26652">
        <v>3</v>
      </c>
      <c r="AD26652">
        <v>37</v>
      </c>
      <c r="AE26652">
        <v>3</v>
      </c>
      <c r="AF26652">
        <v>1</v>
      </c>
      <c r="AG26652">
        <v>8</v>
      </c>
      <c r="AH26652">
        <v>6</v>
      </c>
      <c r="AI26652">
        <v>7</v>
      </c>
      <c r="AJ26652">
        <v>3</v>
      </c>
    </row>
    <row r="26653" spans="1:36" ht="15.6" customHeight="1" x14ac:dyDescent="0.3">
      <c r="A26653">
        <v>30</v>
      </c>
      <c r="B26653" t="s">
        <v>11</v>
      </c>
      <c r="C26653" t="s">
        <v>5</v>
      </c>
      <c r="D26653">
        <v>209</v>
      </c>
      <c r="E26653" t="s">
        <v>19</v>
      </c>
      <c r="F26653">
        <v>25</v>
      </c>
      <c r="G26653">
        <v>5</v>
      </c>
      <c r="H26653" t="s">
        <v>15</v>
      </c>
      <c r="I26653">
        <v>1</v>
      </c>
      <c r="J26653">
        <v>26652</v>
      </c>
      <c r="K26653">
        <v>4</v>
      </c>
      <c r="L26653" t="s">
        <v>2</v>
      </c>
      <c r="M26653">
        <v>144</v>
      </c>
      <c r="N26653">
        <v>2</v>
      </c>
      <c r="O26653">
        <v>4</v>
      </c>
      <c r="P26653" t="s">
        <v>10</v>
      </c>
      <c r="Q26653">
        <v>3</v>
      </c>
      <c r="R26653" t="s">
        <v>25</v>
      </c>
      <c r="S26653">
        <v>6935</v>
      </c>
      <c r="T26653">
        <v>31452</v>
      </c>
      <c r="U26653">
        <v>849204</v>
      </c>
      <c r="V26653">
        <v>0</v>
      </c>
      <c r="W26653" t="s">
        <v>66</v>
      </c>
      <c r="X26653" t="s">
        <v>11</v>
      </c>
      <c r="Y26653">
        <v>13</v>
      </c>
      <c r="Z26653">
        <v>4</v>
      </c>
      <c r="AA26653">
        <v>2</v>
      </c>
      <c r="AB26653">
        <v>80</v>
      </c>
      <c r="AC26653">
        <v>3</v>
      </c>
      <c r="AD26653">
        <v>31</v>
      </c>
      <c r="AE26653">
        <v>5</v>
      </c>
      <c r="AF26653">
        <v>1</v>
      </c>
      <c r="AG26653">
        <v>20</v>
      </c>
      <c r="AH26653">
        <v>20</v>
      </c>
      <c r="AI26653">
        <v>15</v>
      </c>
      <c r="AJ26653">
        <v>13</v>
      </c>
    </row>
    <row r="26654" spans="1:36" ht="15.6" customHeight="1" x14ac:dyDescent="0.3">
      <c r="A26654">
        <v>44</v>
      </c>
      <c r="B26654" t="s">
        <v>11</v>
      </c>
      <c r="C26654" t="s">
        <v>23</v>
      </c>
      <c r="D26654">
        <v>392</v>
      </c>
      <c r="E26654" t="s">
        <v>27</v>
      </c>
      <c r="F26654">
        <v>3</v>
      </c>
      <c r="G26654">
        <v>1</v>
      </c>
      <c r="H26654" t="s">
        <v>9</v>
      </c>
      <c r="I26654">
        <v>1</v>
      </c>
      <c r="J26654">
        <v>26653</v>
      </c>
      <c r="K26654">
        <v>3</v>
      </c>
      <c r="L26654" t="s">
        <v>8</v>
      </c>
      <c r="M26654">
        <v>86</v>
      </c>
      <c r="N26654">
        <v>1</v>
      </c>
      <c r="O26654">
        <v>3</v>
      </c>
      <c r="P26654" t="s">
        <v>1</v>
      </c>
      <c r="Q26654">
        <v>2</v>
      </c>
      <c r="R26654" t="s">
        <v>16</v>
      </c>
      <c r="S26654">
        <v>6937</v>
      </c>
      <c r="T26654">
        <v>36137</v>
      </c>
      <c r="U26654">
        <v>795014</v>
      </c>
      <c r="V26654">
        <v>8</v>
      </c>
      <c r="W26654" t="s">
        <v>66</v>
      </c>
      <c r="X26654" t="s">
        <v>11</v>
      </c>
      <c r="Y26654">
        <v>4</v>
      </c>
      <c r="Z26654">
        <v>2</v>
      </c>
      <c r="AA26654">
        <v>3</v>
      </c>
      <c r="AB26654">
        <v>80</v>
      </c>
      <c r="AC26654">
        <v>3</v>
      </c>
      <c r="AD26654">
        <v>26</v>
      </c>
      <c r="AE26654">
        <v>3</v>
      </c>
      <c r="AF26654">
        <v>4</v>
      </c>
      <c r="AG26654">
        <v>23</v>
      </c>
      <c r="AH26654">
        <v>8</v>
      </c>
      <c r="AI26654">
        <v>21</v>
      </c>
      <c r="AJ26654">
        <v>5</v>
      </c>
    </row>
    <row r="26655" spans="1:36" ht="15.6" customHeight="1" x14ac:dyDescent="0.3">
      <c r="A26655">
        <v>19</v>
      </c>
      <c r="B26655" t="s">
        <v>6</v>
      </c>
      <c r="C26655" t="s">
        <v>20</v>
      </c>
      <c r="D26655">
        <v>746</v>
      </c>
      <c r="E26655" t="s">
        <v>19</v>
      </c>
      <c r="F26655">
        <v>40</v>
      </c>
      <c r="G26655">
        <v>2</v>
      </c>
      <c r="H26655" t="s">
        <v>15</v>
      </c>
      <c r="I26655">
        <v>1</v>
      </c>
      <c r="J26655">
        <v>26654</v>
      </c>
      <c r="K26655">
        <v>2</v>
      </c>
      <c r="L26655" t="s">
        <v>8</v>
      </c>
      <c r="M26655">
        <v>70</v>
      </c>
      <c r="N26655">
        <v>2</v>
      </c>
      <c r="O26655">
        <v>3</v>
      </c>
      <c r="P26655" t="s">
        <v>28</v>
      </c>
      <c r="Q26655">
        <v>3</v>
      </c>
      <c r="R26655" t="s">
        <v>16</v>
      </c>
      <c r="S26655">
        <v>6942</v>
      </c>
      <c r="T26655">
        <v>5836</v>
      </c>
      <c r="U26655">
        <v>5836</v>
      </c>
      <c r="V26655">
        <v>2</v>
      </c>
      <c r="W26655" t="s">
        <v>66</v>
      </c>
      <c r="X26655" t="s">
        <v>11</v>
      </c>
      <c r="Y26655">
        <v>26</v>
      </c>
      <c r="Z26655">
        <v>3</v>
      </c>
      <c r="AA26655">
        <v>2</v>
      </c>
      <c r="AB26655">
        <v>80</v>
      </c>
      <c r="AC26655">
        <v>3</v>
      </c>
      <c r="AD26655">
        <v>9</v>
      </c>
      <c r="AE26655">
        <v>1</v>
      </c>
      <c r="AF26655">
        <v>3</v>
      </c>
      <c r="AG26655">
        <v>7</v>
      </c>
      <c r="AH26655">
        <v>2</v>
      </c>
      <c r="AI26655">
        <v>3</v>
      </c>
      <c r="AJ26655">
        <v>4</v>
      </c>
    </row>
    <row r="26656" spans="1:36" ht="15.6" customHeight="1" x14ac:dyDescent="0.3">
      <c r="A26656">
        <v>47</v>
      </c>
      <c r="B26656" t="s">
        <v>11</v>
      </c>
      <c r="C26656" t="s">
        <v>20</v>
      </c>
      <c r="D26656">
        <v>1028</v>
      </c>
      <c r="E26656" t="s">
        <v>10</v>
      </c>
      <c r="F26656">
        <v>35</v>
      </c>
      <c r="G26656">
        <v>1</v>
      </c>
      <c r="H26656" t="s">
        <v>22</v>
      </c>
      <c r="I26656">
        <v>1</v>
      </c>
      <c r="J26656">
        <v>26655</v>
      </c>
      <c r="K26656">
        <v>1</v>
      </c>
      <c r="L26656" t="s">
        <v>8</v>
      </c>
      <c r="M26656">
        <v>170</v>
      </c>
      <c r="N26656">
        <v>3</v>
      </c>
      <c r="O26656">
        <v>1</v>
      </c>
      <c r="P26656" t="s">
        <v>7</v>
      </c>
      <c r="Q26656">
        <v>4</v>
      </c>
      <c r="R26656" t="s">
        <v>16</v>
      </c>
      <c r="S26656">
        <v>6944</v>
      </c>
      <c r="T26656">
        <v>11181</v>
      </c>
      <c r="U26656">
        <v>44724</v>
      </c>
      <c r="V26656">
        <v>8</v>
      </c>
      <c r="W26656" t="s">
        <v>66</v>
      </c>
      <c r="X26656" t="s">
        <v>6</v>
      </c>
      <c r="Y26656">
        <v>31</v>
      </c>
      <c r="Z26656">
        <v>4</v>
      </c>
      <c r="AA26656">
        <v>2</v>
      </c>
      <c r="AB26656">
        <v>80</v>
      </c>
      <c r="AC26656">
        <v>3</v>
      </c>
      <c r="AD26656">
        <v>29</v>
      </c>
      <c r="AE26656">
        <v>3</v>
      </c>
      <c r="AF26656">
        <v>2</v>
      </c>
      <c r="AG26656">
        <v>27</v>
      </c>
      <c r="AH26656">
        <v>4</v>
      </c>
      <c r="AI26656">
        <v>7</v>
      </c>
      <c r="AJ26656">
        <v>27</v>
      </c>
    </row>
    <row r="26657" spans="1:36" ht="15.6" customHeight="1" x14ac:dyDescent="0.3">
      <c r="A26657">
        <v>23</v>
      </c>
      <c r="B26657" t="s">
        <v>6</v>
      </c>
      <c r="C26657" t="s">
        <v>20</v>
      </c>
      <c r="D26657">
        <v>926</v>
      </c>
      <c r="E26657" t="s">
        <v>19</v>
      </c>
      <c r="F26657">
        <v>41</v>
      </c>
      <c r="G26657">
        <v>1</v>
      </c>
      <c r="H26657" t="s">
        <v>10</v>
      </c>
      <c r="I26657">
        <v>1</v>
      </c>
      <c r="J26657">
        <v>26656</v>
      </c>
      <c r="K26657">
        <v>3</v>
      </c>
      <c r="L26657" t="s">
        <v>8</v>
      </c>
      <c r="M26657">
        <v>105</v>
      </c>
      <c r="N26657">
        <v>3</v>
      </c>
      <c r="O26657">
        <v>4</v>
      </c>
      <c r="P26657" t="s">
        <v>12</v>
      </c>
      <c r="Q26657">
        <v>3</v>
      </c>
      <c r="R26657" t="s">
        <v>16</v>
      </c>
      <c r="S26657">
        <v>6947</v>
      </c>
      <c r="T26657">
        <v>49974</v>
      </c>
      <c r="U26657">
        <v>1049454</v>
      </c>
      <c r="V26657">
        <v>1</v>
      </c>
      <c r="W26657" t="s">
        <v>66</v>
      </c>
      <c r="X26657" t="s">
        <v>11</v>
      </c>
      <c r="Y26657">
        <v>14</v>
      </c>
      <c r="Z26657">
        <v>4</v>
      </c>
      <c r="AA26657">
        <v>1</v>
      </c>
      <c r="AB26657">
        <v>80</v>
      </c>
      <c r="AC26657">
        <v>3</v>
      </c>
      <c r="AD26657">
        <v>19</v>
      </c>
      <c r="AE26657">
        <v>3</v>
      </c>
      <c r="AF26657">
        <v>3</v>
      </c>
      <c r="AG26657">
        <v>9</v>
      </c>
      <c r="AH26657">
        <v>5</v>
      </c>
      <c r="AI26657">
        <v>9</v>
      </c>
      <c r="AJ26657">
        <v>4</v>
      </c>
    </row>
    <row r="26658" spans="1:36" ht="15.6" customHeight="1" x14ac:dyDescent="0.3">
      <c r="A26658">
        <v>37</v>
      </c>
      <c r="B26658" t="s">
        <v>11</v>
      </c>
      <c r="C26658" t="s">
        <v>5</v>
      </c>
      <c r="D26658">
        <v>629</v>
      </c>
      <c r="E26658" t="s">
        <v>14</v>
      </c>
      <c r="F26658">
        <v>14</v>
      </c>
      <c r="G26658">
        <v>5</v>
      </c>
      <c r="H26658" t="s">
        <v>15</v>
      </c>
      <c r="I26658">
        <v>1</v>
      </c>
      <c r="J26658">
        <v>26657</v>
      </c>
      <c r="K26658">
        <v>3</v>
      </c>
      <c r="L26658" t="s">
        <v>2</v>
      </c>
      <c r="M26658">
        <v>174</v>
      </c>
      <c r="N26658">
        <v>2</v>
      </c>
      <c r="O26658">
        <v>5</v>
      </c>
      <c r="P26658" t="s">
        <v>24</v>
      </c>
      <c r="Q26658">
        <v>4</v>
      </c>
      <c r="R26658" t="s">
        <v>0</v>
      </c>
      <c r="S26658">
        <v>6949</v>
      </c>
      <c r="T26658">
        <v>2102</v>
      </c>
      <c r="U26658">
        <v>58856</v>
      </c>
      <c r="V26658">
        <v>2</v>
      </c>
      <c r="W26658" t="s">
        <v>66</v>
      </c>
      <c r="X26658" t="s">
        <v>11</v>
      </c>
      <c r="Y26658">
        <v>43</v>
      </c>
      <c r="Z26658">
        <v>4</v>
      </c>
      <c r="AA26658">
        <v>2</v>
      </c>
      <c r="AB26658">
        <v>80</v>
      </c>
      <c r="AC26658">
        <v>3</v>
      </c>
      <c r="AD26658">
        <v>17</v>
      </c>
      <c r="AE26658">
        <v>6</v>
      </c>
      <c r="AF26658">
        <v>2</v>
      </c>
      <c r="AG26658">
        <v>7</v>
      </c>
      <c r="AH26658">
        <v>5</v>
      </c>
      <c r="AI26658">
        <v>1</v>
      </c>
      <c r="AJ26658">
        <v>4</v>
      </c>
    </row>
    <row r="26659" spans="1:36" ht="15.6" customHeight="1" x14ac:dyDescent="0.3">
      <c r="A26659">
        <v>43</v>
      </c>
      <c r="B26659" t="s">
        <v>11</v>
      </c>
      <c r="C26659" t="s">
        <v>5</v>
      </c>
      <c r="D26659">
        <v>1410</v>
      </c>
      <c r="E26659" t="s">
        <v>17</v>
      </c>
      <c r="F26659">
        <v>43</v>
      </c>
      <c r="G26659">
        <v>1</v>
      </c>
      <c r="H26659" t="s">
        <v>3</v>
      </c>
      <c r="I26659">
        <v>1</v>
      </c>
      <c r="J26659">
        <v>26658</v>
      </c>
      <c r="K26659">
        <v>3</v>
      </c>
      <c r="L26659" t="s">
        <v>2</v>
      </c>
      <c r="M26659">
        <v>144</v>
      </c>
      <c r="N26659">
        <v>4</v>
      </c>
      <c r="O26659">
        <v>2</v>
      </c>
      <c r="P26659" t="s">
        <v>29</v>
      </c>
      <c r="Q26659">
        <v>3</v>
      </c>
      <c r="R26659" t="s">
        <v>0</v>
      </c>
      <c r="S26659">
        <v>6954</v>
      </c>
      <c r="T26659">
        <v>22441</v>
      </c>
      <c r="U26659">
        <v>157087</v>
      </c>
      <c r="V26659">
        <v>3</v>
      </c>
      <c r="W26659" t="s">
        <v>66</v>
      </c>
      <c r="X26659" t="s">
        <v>11</v>
      </c>
      <c r="Y26659">
        <v>17</v>
      </c>
      <c r="Z26659">
        <v>3</v>
      </c>
      <c r="AA26659">
        <v>2</v>
      </c>
      <c r="AB26659">
        <v>80</v>
      </c>
      <c r="AC26659">
        <v>3</v>
      </c>
      <c r="AD26659">
        <v>2</v>
      </c>
      <c r="AE26659">
        <v>4</v>
      </c>
      <c r="AF26659">
        <v>2</v>
      </c>
      <c r="AG26659">
        <v>2</v>
      </c>
      <c r="AH26659">
        <v>1</v>
      </c>
      <c r="AI26659">
        <v>2</v>
      </c>
      <c r="AJ26659">
        <v>1</v>
      </c>
    </row>
    <row r="26660" spans="1:36" ht="15.6" customHeight="1" x14ac:dyDescent="0.3">
      <c r="A26660">
        <v>60</v>
      </c>
      <c r="B26660" t="s">
        <v>11</v>
      </c>
      <c r="C26660" t="s">
        <v>23</v>
      </c>
      <c r="D26660">
        <v>699</v>
      </c>
      <c r="E26660" t="s">
        <v>19</v>
      </c>
      <c r="F26660">
        <v>22</v>
      </c>
      <c r="G26660">
        <v>4</v>
      </c>
      <c r="H26660" t="s">
        <v>13</v>
      </c>
      <c r="I26660">
        <v>1</v>
      </c>
      <c r="J26660">
        <v>26659</v>
      </c>
      <c r="K26660">
        <v>1</v>
      </c>
      <c r="L26660" t="s">
        <v>2</v>
      </c>
      <c r="M26660">
        <v>121</v>
      </c>
      <c r="N26660">
        <v>2</v>
      </c>
      <c r="O26660">
        <v>1</v>
      </c>
      <c r="P26660" t="s">
        <v>26</v>
      </c>
      <c r="Q26660">
        <v>1</v>
      </c>
      <c r="R26660" t="s">
        <v>0</v>
      </c>
      <c r="S26660">
        <v>6964</v>
      </c>
      <c r="T26660">
        <v>28060</v>
      </c>
      <c r="U26660">
        <v>308660</v>
      </c>
      <c r="V26660">
        <v>2</v>
      </c>
      <c r="W26660" t="s">
        <v>66</v>
      </c>
      <c r="X26660" t="s">
        <v>6</v>
      </c>
      <c r="Y26660">
        <v>11</v>
      </c>
      <c r="Z26660">
        <v>3</v>
      </c>
      <c r="AA26660">
        <v>3</v>
      </c>
      <c r="AB26660">
        <v>80</v>
      </c>
      <c r="AC26660">
        <v>3</v>
      </c>
      <c r="AD26660">
        <v>19</v>
      </c>
      <c r="AE26660">
        <v>6</v>
      </c>
      <c r="AF26660">
        <v>1</v>
      </c>
      <c r="AG26660">
        <v>8</v>
      </c>
      <c r="AH26660">
        <v>8</v>
      </c>
      <c r="AI26660">
        <v>2</v>
      </c>
      <c r="AJ26660">
        <v>3</v>
      </c>
    </row>
    <row r="26661" spans="1:36" ht="15.6" customHeight="1" x14ac:dyDescent="0.3">
      <c r="A26661">
        <v>60</v>
      </c>
      <c r="B26661" t="s">
        <v>11</v>
      </c>
      <c r="C26661" t="s">
        <v>5</v>
      </c>
      <c r="D26661">
        <v>1102</v>
      </c>
      <c r="E26661" t="s">
        <v>17</v>
      </c>
      <c r="F26661">
        <v>27</v>
      </c>
      <c r="G26661">
        <v>4</v>
      </c>
      <c r="H26661" t="s">
        <v>15</v>
      </c>
      <c r="I26661">
        <v>1</v>
      </c>
      <c r="J26661">
        <v>26660</v>
      </c>
      <c r="K26661">
        <v>2</v>
      </c>
      <c r="L26661" t="s">
        <v>8</v>
      </c>
      <c r="M26661">
        <v>173</v>
      </c>
      <c r="N26661">
        <v>2</v>
      </c>
      <c r="O26661">
        <v>1</v>
      </c>
      <c r="P26661" t="s">
        <v>24</v>
      </c>
      <c r="Q26661">
        <v>1</v>
      </c>
      <c r="R26661" t="s">
        <v>16</v>
      </c>
      <c r="S26661">
        <v>6965</v>
      </c>
      <c r="T26661">
        <v>24540</v>
      </c>
      <c r="U26661">
        <v>539880</v>
      </c>
      <c r="V26661">
        <v>3</v>
      </c>
      <c r="W26661" t="s">
        <v>66</v>
      </c>
      <c r="X26661" t="s">
        <v>11</v>
      </c>
      <c r="Y26661">
        <v>43</v>
      </c>
      <c r="Z26661">
        <v>1</v>
      </c>
      <c r="AA26661">
        <v>4</v>
      </c>
      <c r="AB26661">
        <v>80</v>
      </c>
      <c r="AC26661">
        <v>3</v>
      </c>
      <c r="AD26661">
        <v>20</v>
      </c>
      <c r="AE26661">
        <v>5</v>
      </c>
      <c r="AF26661">
        <v>2</v>
      </c>
      <c r="AG26661">
        <v>1</v>
      </c>
      <c r="AH26661">
        <v>1</v>
      </c>
      <c r="AI26661">
        <v>1</v>
      </c>
      <c r="AJ26661">
        <v>1</v>
      </c>
    </row>
    <row r="26662" spans="1:36" ht="15.6" customHeight="1" x14ac:dyDescent="0.3">
      <c r="A26662">
        <v>43</v>
      </c>
      <c r="B26662" t="s">
        <v>6</v>
      </c>
      <c r="C26662" t="s">
        <v>20</v>
      </c>
      <c r="D26662">
        <v>1238</v>
      </c>
      <c r="E26662" t="s">
        <v>19</v>
      </c>
      <c r="F26662">
        <v>14</v>
      </c>
      <c r="G26662">
        <v>3</v>
      </c>
      <c r="H26662" t="s">
        <v>3</v>
      </c>
      <c r="I26662">
        <v>1</v>
      </c>
      <c r="J26662">
        <v>26661</v>
      </c>
      <c r="K26662">
        <v>4</v>
      </c>
      <c r="L26662" t="s">
        <v>8</v>
      </c>
      <c r="M26662">
        <v>186</v>
      </c>
      <c r="N26662">
        <v>1</v>
      </c>
      <c r="O26662">
        <v>5</v>
      </c>
      <c r="P26662" t="s">
        <v>26</v>
      </c>
      <c r="Q26662">
        <v>2</v>
      </c>
      <c r="R26662" t="s">
        <v>0</v>
      </c>
      <c r="S26662">
        <v>6966</v>
      </c>
      <c r="T26662">
        <v>27787</v>
      </c>
      <c r="U26662">
        <v>472379</v>
      </c>
      <c r="V26662">
        <v>4</v>
      </c>
      <c r="W26662" t="s">
        <v>66</v>
      </c>
      <c r="X26662" t="s">
        <v>11</v>
      </c>
      <c r="Y26662">
        <v>8</v>
      </c>
      <c r="Z26662">
        <v>1</v>
      </c>
      <c r="AA26662">
        <v>1</v>
      </c>
      <c r="AB26662">
        <v>80</v>
      </c>
      <c r="AC26662">
        <v>3</v>
      </c>
      <c r="AD26662">
        <v>22</v>
      </c>
      <c r="AE26662">
        <v>4</v>
      </c>
      <c r="AF26662">
        <v>2</v>
      </c>
      <c r="AG26662">
        <v>3</v>
      </c>
      <c r="AH26662">
        <v>2</v>
      </c>
      <c r="AI26662">
        <v>3</v>
      </c>
      <c r="AJ26662">
        <v>2</v>
      </c>
    </row>
    <row r="26663" spans="1:36" ht="15.6" customHeight="1" x14ac:dyDescent="0.3">
      <c r="A26663">
        <v>60</v>
      </c>
      <c r="B26663" t="s">
        <v>11</v>
      </c>
      <c r="C26663" t="s">
        <v>5</v>
      </c>
      <c r="D26663">
        <v>106</v>
      </c>
      <c r="E26663" t="s">
        <v>19</v>
      </c>
      <c r="F26663">
        <v>40</v>
      </c>
      <c r="G26663">
        <v>3</v>
      </c>
      <c r="H26663" t="s">
        <v>22</v>
      </c>
      <c r="I26663">
        <v>1</v>
      </c>
      <c r="J26663">
        <v>26662</v>
      </c>
      <c r="K26663">
        <v>4</v>
      </c>
      <c r="L26663" t="s">
        <v>2</v>
      </c>
      <c r="M26663">
        <v>159</v>
      </c>
      <c r="N26663">
        <v>4</v>
      </c>
      <c r="O26663">
        <v>1</v>
      </c>
      <c r="P26663" t="s">
        <v>29</v>
      </c>
      <c r="Q26663">
        <v>4</v>
      </c>
      <c r="R26663" t="s">
        <v>16</v>
      </c>
      <c r="S26663">
        <v>6967</v>
      </c>
      <c r="T26663">
        <v>14300</v>
      </c>
      <c r="U26663">
        <v>57200</v>
      </c>
      <c r="V26663">
        <v>6</v>
      </c>
      <c r="W26663" t="s">
        <v>66</v>
      </c>
      <c r="X26663" t="s">
        <v>6</v>
      </c>
      <c r="Y26663">
        <v>29</v>
      </c>
      <c r="Z26663">
        <v>3</v>
      </c>
      <c r="AA26663">
        <v>2</v>
      </c>
      <c r="AB26663">
        <v>80</v>
      </c>
      <c r="AC26663">
        <v>3</v>
      </c>
      <c r="AD26663">
        <v>2</v>
      </c>
      <c r="AE26663">
        <v>3</v>
      </c>
      <c r="AF26663">
        <v>1</v>
      </c>
      <c r="AG26663">
        <v>1</v>
      </c>
      <c r="AH26663">
        <v>1</v>
      </c>
      <c r="AI26663">
        <v>1</v>
      </c>
      <c r="AJ26663">
        <v>1</v>
      </c>
    </row>
    <row r="26664" spans="1:36" ht="15.6" customHeight="1" x14ac:dyDescent="0.3">
      <c r="A26664">
        <v>26</v>
      </c>
      <c r="B26664" t="s">
        <v>11</v>
      </c>
      <c r="C26664" t="s">
        <v>23</v>
      </c>
      <c r="D26664">
        <v>834</v>
      </c>
      <c r="E26664" t="s">
        <v>17</v>
      </c>
      <c r="F26664">
        <v>48</v>
      </c>
      <c r="G26664">
        <v>5</v>
      </c>
      <c r="H26664" t="s">
        <v>15</v>
      </c>
      <c r="I26664">
        <v>1</v>
      </c>
      <c r="J26664">
        <v>26663</v>
      </c>
      <c r="K26664">
        <v>1</v>
      </c>
      <c r="L26664" t="s">
        <v>2</v>
      </c>
      <c r="M26664">
        <v>198</v>
      </c>
      <c r="N26664">
        <v>1</v>
      </c>
      <c r="O26664">
        <v>4</v>
      </c>
      <c r="P26664" t="s">
        <v>29</v>
      </c>
      <c r="Q26664">
        <v>1</v>
      </c>
      <c r="R26664" t="s">
        <v>16</v>
      </c>
      <c r="S26664">
        <v>6970</v>
      </c>
      <c r="T26664">
        <v>44067</v>
      </c>
      <c r="U26664">
        <v>1145742</v>
      </c>
      <c r="V26664">
        <v>5</v>
      </c>
      <c r="W26664" t="s">
        <v>66</v>
      </c>
      <c r="X26664" t="s">
        <v>6</v>
      </c>
      <c r="Y26664">
        <v>19</v>
      </c>
      <c r="Z26664">
        <v>1</v>
      </c>
      <c r="AA26664">
        <v>4</v>
      </c>
      <c r="AB26664">
        <v>80</v>
      </c>
      <c r="AC26664">
        <v>3</v>
      </c>
      <c r="AD26664">
        <v>27</v>
      </c>
      <c r="AE26664">
        <v>3</v>
      </c>
      <c r="AF26664">
        <v>2</v>
      </c>
      <c r="AG26664">
        <v>26</v>
      </c>
      <c r="AH26664">
        <v>8</v>
      </c>
      <c r="AI26664">
        <v>15</v>
      </c>
      <c r="AJ26664">
        <v>24</v>
      </c>
    </row>
    <row r="26665" spans="1:36" ht="15.6" customHeight="1" x14ac:dyDescent="0.3">
      <c r="A26665">
        <v>33</v>
      </c>
      <c r="B26665" t="s">
        <v>6</v>
      </c>
      <c r="C26665" t="s">
        <v>23</v>
      </c>
      <c r="D26665">
        <v>887</v>
      </c>
      <c r="E26665" t="s">
        <v>17</v>
      </c>
      <c r="F26665">
        <v>22</v>
      </c>
      <c r="G26665">
        <v>4</v>
      </c>
      <c r="H26665" t="s">
        <v>15</v>
      </c>
      <c r="I26665">
        <v>1</v>
      </c>
      <c r="J26665">
        <v>26664</v>
      </c>
      <c r="K26665">
        <v>1</v>
      </c>
      <c r="L26665" t="s">
        <v>8</v>
      </c>
      <c r="M26665">
        <v>37</v>
      </c>
      <c r="N26665">
        <v>3</v>
      </c>
      <c r="O26665">
        <v>4</v>
      </c>
      <c r="P26665" t="s">
        <v>26</v>
      </c>
      <c r="Q26665">
        <v>2</v>
      </c>
      <c r="R26665" t="s">
        <v>16</v>
      </c>
      <c r="S26665">
        <v>6975</v>
      </c>
      <c r="T26665">
        <v>2907</v>
      </c>
      <c r="U26665">
        <v>61047</v>
      </c>
      <c r="V26665">
        <v>7</v>
      </c>
      <c r="W26665" t="s">
        <v>66</v>
      </c>
      <c r="X26665" t="s">
        <v>6</v>
      </c>
      <c r="Y26665">
        <v>47</v>
      </c>
      <c r="Z26665">
        <v>2</v>
      </c>
      <c r="AA26665">
        <v>4</v>
      </c>
      <c r="AB26665">
        <v>80</v>
      </c>
      <c r="AC26665">
        <v>3</v>
      </c>
      <c r="AD26665">
        <v>11</v>
      </c>
      <c r="AE26665">
        <v>1</v>
      </c>
      <c r="AF26665">
        <v>1</v>
      </c>
      <c r="AG26665">
        <v>1</v>
      </c>
      <c r="AH26665">
        <v>1</v>
      </c>
      <c r="AI26665">
        <v>1</v>
      </c>
      <c r="AJ26665">
        <v>1</v>
      </c>
    </row>
    <row r="26666" spans="1:36" ht="15.6" customHeight="1" x14ac:dyDescent="0.3">
      <c r="A26666">
        <v>30</v>
      </c>
      <c r="B26666" t="s">
        <v>6</v>
      </c>
      <c r="C26666" t="s">
        <v>23</v>
      </c>
      <c r="D26666">
        <v>860</v>
      </c>
      <c r="E26666" t="s">
        <v>10</v>
      </c>
      <c r="F26666">
        <v>34</v>
      </c>
      <c r="G26666">
        <v>4</v>
      </c>
      <c r="H26666" t="s">
        <v>15</v>
      </c>
      <c r="I26666">
        <v>1</v>
      </c>
      <c r="J26666">
        <v>26665</v>
      </c>
      <c r="K26666">
        <v>4</v>
      </c>
      <c r="L26666" t="s">
        <v>8</v>
      </c>
      <c r="M26666">
        <v>46</v>
      </c>
      <c r="N26666">
        <v>3</v>
      </c>
      <c r="O26666">
        <v>4</v>
      </c>
      <c r="P26666" t="s">
        <v>12</v>
      </c>
      <c r="Q26666">
        <v>4</v>
      </c>
      <c r="R26666" t="s">
        <v>16</v>
      </c>
      <c r="S26666">
        <v>6976</v>
      </c>
      <c r="T26666">
        <v>13410</v>
      </c>
      <c r="U26666">
        <v>201150</v>
      </c>
      <c r="V26666">
        <v>3</v>
      </c>
      <c r="W26666" t="s">
        <v>66</v>
      </c>
      <c r="X26666" t="s">
        <v>11</v>
      </c>
      <c r="Y26666">
        <v>22</v>
      </c>
      <c r="Z26666">
        <v>3</v>
      </c>
      <c r="AA26666">
        <v>4</v>
      </c>
      <c r="AB26666">
        <v>80</v>
      </c>
      <c r="AC26666">
        <v>3</v>
      </c>
      <c r="AD26666">
        <v>16</v>
      </c>
      <c r="AE26666">
        <v>1</v>
      </c>
      <c r="AF26666">
        <v>2</v>
      </c>
      <c r="AG26666">
        <v>16</v>
      </c>
      <c r="AH26666">
        <v>6</v>
      </c>
      <c r="AI26666">
        <v>2</v>
      </c>
      <c r="AJ26666">
        <v>16</v>
      </c>
    </row>
    <row r="26667" spans="1:36" ht="15.6" customHeight="1" x14ac:dyDescent="0.3">
      <c r="A26667">
        <v>31</v>
      </c>
      <c r="B26667" t="s">
        <v>11</v>
      </c>
      <c r="C26667" t="s">
        <v>23</v>
      </c>
      <c r="D26667">
        <v>1303</v>
      </c>
      <c r="E26667" t="s">
        <v>4</v>
      </c>
      <c r="F26667">
        <v>12</v>
      </c>
      <c r="G26667">
        <v>1</v>
      </c>
      <c r="H26667" t="s">
        <v>3</v>
      </c>
      <c r="I26667">
        <v>1</v>
      </c>
      <c r="J26667">
        <v>26666</v>
      </c>
      <c r="K26667">
        <v>4</v>
      </c>
      <c r="L26667" t="s">
        <v>2</v>
      </c>
      <c r="M26667">
        <v>104</v>
      </c>
      <c r="N26667">
        <v>3</v>
      </c>
      <c r="O26667">
        <v>3</v>
      </c>
      <c r="P26667" t="s">
        <v>10</v>
      </c>
      <c r="Q26667">
        <v>2</v>
      </c>
      <c r="R26667" t="s">
        <v>25</v>
      </c>
      <c r="S26667">
        <v>6983</v>
      </c>
      <c r="T26667">
        <v>46317</v>
      </c>
      <c r="U26667">
        <v>880023</v>
      </c>
      <c r="V26667">
        <v>7</v>
      </c>
      <c r="W26667" t="s">
        <v>66</v>
      </c>
      <c r="X26667" t="s">
        <v>11</v>
      </c>
      <c r="Y26667">
        <v>44</v>
      </c>
      <c r="Z26667">
        <v>2</v>
      </c>
      <c r="AA26667">
        <v>1</v>
      </c>
      <c r="AB26667">
        <v>80</v>
      </c>
      <c r="AC26667">
        <v>3</v>
      </c>
      <c r="AD26667">
        <v>22</v>
      </c>
      <c r="AE26667">
        <v>4</v>
      </c>
      <c r="AF26667">
        <v>3</v>
      </c>
      <c r="AG26667">
        <v>21</v>
      </c>
      <c r="AH26667">
        <v>19</v>
      </c>
      <c r="AI26667">
        <v>10</v>
      </c>
      <c r="AJ26667">
        <v>18</v>
      </c>
    </row>
    <row r="26668" spans="1:36" ht="15.6" customHeight="1" x14ac:dyDescent="0.3">
      <c r="A26668">
        <v>23</v>
      </c>
      <c r="B26668" t="s">
        <v>11</v>
      </c>
      <c r="C26668" t="s">
        <v>23</v>
      </c>
      <c r="D26668">
        <v>938</v>
      </c>
      <c r="E26668" t="s">
        <v>27</v>
      </c>
      <c r="F26668">
        <v>24</v>
      </c>
      <c r="G26668">
        <v>1</v>
      </c>
      <c r="H26668" t="s">
        <v>10</v>
      </c>
      <c r="I26668">
        <v>1</v>
      </c>
      <c r="J26668">
        <v>26667</v>
      </c>
      <c r="K26668">
        <v>4</v>
      </c>
      <c r="L26668" t="s">
        <v>8</v>
      </c>
      <c r="M26668">
        <v>93</v>
      </c>
      <c r="N26668">
        <v>3</v>
      </c>
      <c r="O26668">
        <v>3</v>
      </c>
      <c r="P26668" t="s">
        <v>10</v>
      </c>
      <c r="Q26668">
        <v>1</v>
      </c>
      <c r="R26668" t="s">
        <v>16</v>
      </c>
      <c r="S26668">
        <v>6985</v>
      </c>
      <c r="T26668">
        <v>33856</v>
      </c>
      <c r="U26668">
        <v>778688</v>
      </c>
      <c r="V26668">
        <v>2</v>
      </c>
      <c r="W26668" t="s">
        <v>66</v>
      </c>
      <c r="X26668" t="s">
        <v>11</v>
      </c>
      <c r="Y26668">
        <v>39</v>
      </c>
      <c r="Z26668">
        <v>2</v>
      </c>
      <c r="AA26668">
        <v>1</v>
      </c>
      <c r="AB26668">
        <v>80</v>
      </c>
      <c r="AC26668">
        <v>3</v>
      </c>
      <c r="AD26668">
        <v>14</v>
      </c>
      <c r="AE26668">
        <v>4</v>
      </c>
      <c r="AF26668">
        <v>2</v>
      </c>
      <c r="AG26668">
        <v>10</v>
      </c>
      <c r="AH26668">
        <v>6</v>
      </c>
      <c r="AI26668">
        <v>6</v>
      </c>
      <c r="AJ26668">
        <v>10</v>
      </c>
    </row>
    <row r="26669" spans="1:36" ht="15.6" customHeight="1" x14ac:dyDescent="0.3">
      <c r="A26669">
        <v>38</v>
      </c>
      <c r="B26669" t="s">
        <v>6</v>
      </c>
      <c r="C26669" t="s">
        <v>5</v>
      </c>
      <c r="D26669">
        <v>112</v>
      </c>
      <c r="E26669" t="s">
        <v>4</v>
      </c>
      <c r="F26669">
        <v>19</v>
      </c>
      <c r="G26669">
        <v>4</v>
      </c>
      <c r="H26669" t="s">
        <v>13</v>
      </c>
      <c r="I26669">
        <v>1</v>
      </c>
      <c r="J26669">
        <v>26668</v>
      </c>
      <c r="K26669">
        <v>1</v>
      </c>
      <c r="L26669" t="s">
        <v>8</v>
      </c>
      <c r="M26669">
        <v>131</v>
      </c>
      <c r="N26669">
        <v>1</v>
      </c>
      <c r="O26669">
        <v>4</v>
      </c>
      <c r="P26669" t="s">
        <v>29</v>
      </c>
      <c r="Q26669">
        <v>3</v>
      </c>
      <c r="R26669" t="s">
        <v>0</v>
      </c>
      <c r="S26669">
        <v>6989</v>
      </c>
      <c r="T26669">
        <v>24012</v>
      </c>
      <c r="U26669">
        <v>168084</v>
      </c>
      <c r="V26669">
        <v>8</v>
      </c>
      <c r="W26669" t="s">
        <v>66</v>
      </c>
      <c r="X26669" t="s">
        <v>6</v>
      </c>
      <c r="Y26669">
        <v>16</v>
      </c>
      <c r="Z26669">
        <v>4</v>
      </c>
      <c r="AA26669">
        <v>2</v>
      </c>
      <c r="AB26669">
        <v>80</v>
      </c>
      <c r="AC26669">
        <v>3</v>
      </c>
      <c r="AD26669">
        <v>15</v>
      </c>
      <c r="AE26669">
        <v>5</v>
      </c>
      <c r="AF26669">
        <v>3</v>
      </c>
      <c r="AG26669">
        <v>3</v>
      </c>
      <c r="AH26669">
        <v>1</v>
      </c>
      <c r="AI26669">
        <v>2</v>
      </c>
      <c r="AJ26669">
        <v>3</v>
      </c>
    </row>
    <row r="26670" spans="1:36" ht="15.6" customHeight="1" x14ac:dyDescent="0.3">
      <c r="A26670">
        <v>41</v>
      </c>
      <c r="B26670" t="s">
        <v>6</v>
      </c>
      <c r="C26670" t="s">
        <v>5</v>
      </c>
      <c r="D26670">
        <v>1219</v>
      </c>
      <c r="E26670" t="s">
        <v>19</v>
      </c>
      <c r="F26670">
        <v>48</v>
      </c>
      <c r="G26670">
        <v>1</v>
      </c>
      <c r="H26670" t="s">
        <v>22</v>
      </c>
      <c r="I26670">
        <v>1</v>
      </c>
      <c r="J26670">
        <v>26669</v>
      </c>
      <c r="K26670">
        <v>2</v>
      </c>
      <c r="L26670" t="s">
        <v>8</v>
      </c>
      <c r="M26670">
        <v>49</v>
      </c>
      <c r="N26670">
        <v>1</v>
      </c>
      <c r="O26670">
        <v>3</v>
      </c>
      <c r="P26670" t="s">
        <v>29</v>
      </c>
      <c r="Q26670">
        <v>4</v>
      </c>
      <c r="R26670" t="s">
        <v>16</v>
      </c>
      <c r="S26670">
        <v>6991</v>
      </c>
      <c r="T26670">
        <v>39722</v>
      </c>
      <c r="U26670">
        <v>834162</v>
      </c>
      <c r="V26670">
        <v>0</v>
      </c>
      <c r="W26670" t="s">
        <v>66</v>
      </c>
      <c r="X26670" t="s">
        <v>6</v>
      </c>
      <c r="Y26670">
        <v>32</v>
      </c>
      <c r="Z26670">
        <v>1</v>
      </c>
      <c r="AA26670">
        <v>2</v>
      </c>
      <c r="AB26670">
        <v>80</v>
      </c>
      <c r="AC26670">
        <v>3</v>
      </c>
      <c r="AD26670">
        <v>30</v>
      </c>
      <c r="AE26670">
        <v>1</v>
      </c>
      <c r="AF26670">
        <v>3</v>
      </c>
      <c r="AG26670">
        <v>16</v>
      </c>
      <c r="AH26670">
        <v>12</v>
      </c>
      <c r="AI26670">
        <v>12</v>
      </c>
      <c r="AJ26670">
        <v>8</v>
      </c>
    </row>
    <row r="26671" spans="1:36" ht="15.6" customHeight="1" x14ac:dyDescent="0.3">
      <c r="A26671">
        <v>27</v>
      </c>
      <c r="B26671" t="s">
        <v>6</v>
      </c>
      <c r="C26671" t="s">
        <v>5</v>
      </c>
      <c r="D26671">
        <v>913</v>
      </c>
      <c r="E26671" t="s">
        <v>4</v>
      </c>
      <c r="F26671">
        <v>38</v>
      </c>
      <c r="G26671">
        <v>1</v>
      </c>
      <c r="H26671" t="s">
        <v>3</v>
      </c>
      <c r="I26671">
        <v>1</v>
      </c>
      <c r="J26671">
        <v>26670</v>
      </c>
      <c r="K26671">
        <v>2</v>
      </c>
      <c r="L26671" t="s">
        <v>2</v>
      </c>
      <c r="M26671">
        <v>153</v>
      </c>
      <c r="N26671">
        <v>4</v>
      </c>
      <c r="O26671">
        <v>2</v>
      </c>
      <c r="P26671" t="s">
        <v>1</v>
      </c>
      <c r="Q26671">
        <v>2</v>
      </c>
      <c r="R26671" t="s">
        <v>25</v>
      </c>
      <c r="S26671">
        <v>6993</v>
      </c>
      <c r="T26671">
        <v>43409</v>
      </c>
      <c r="U26671">
        <v>173636</v>
      </c>
      <c r="V26671">
        <v>7</v>
      </c>
      <c r="W26671" t="s">
        <v>66</v>
      </c>
      <c r="X26671" t="s">
        <v>11</v>
      </c>
      <c r="Y26671">
        <v>29</v>
      </c>
      <c r="Z26671">
        <v>4</v>
      </c>
      <c r="AA26671">
        <v>4</v>
      </c>
      <c r="AB26671">
        <v>80</v>
      </c>
      <c r="AC26671">
        <v>3</v>
      </c>
      <c r="AD26671">
        <v>29</v>
      </c>
      <c r="AE26671">
        <v>6</v>
      </c>
      <c r="AF26671">
        <v>4</v>
      </c>
      <c r="AG26671">
        <v>27</v>
      </c>
      <c r="AH26671">
        <v>2</v>
      </c>
      <c r="AI26671">
        <v>18</v>
      </c>
      <c r="AJ26671">
        <v>23</v>
      </c>
    </row>
    <row r="26672" spans="1:36" ht="15.6" customHeight="1" x14ac:dyDescent="0.3">
      <c r="A26672">
        <v>60</v>
      </c>
      <c r="B26672" t="s">
        <v>11</v>
      </c>
      <c r="C26672" t="s">
        <v>5</v>
      </c>
      <c r="D26672">
        <v>744</v>
      </c>
      <c r="E26672" t="s">
        <v>17</v>
      </c>
      <c r="F26672">
        <v>33</v>
      </c>
      <c r="G26672">
        <v>1</v>
      </c>
      <c r="H26672" t="s">
        <v>9</v>
      </c>
      <c r="I26672">
        <v>1</v>
      </c>
      <c r="J26672">
        <v>26671</v>
      </c>
      <c r="K26672">
        <v>2</v>
      </c>
      <c r="L26672" t="s">
        <v>8</v>
      </c>
      <c r="M26672">
        <v>112</v>
      </c>
      <c r="N26672">
        <v>2</v>
      </c>
      <c r="O26672">
        <v>4</v>
      </c>
      <c r="P26672" t="s">
        <v>10</v>
      </c>
      <c r="Q26672">
        <v>2</v>
      </c>
      <c r="R26672" t="s">
        <v>0</v>
      </c>
      <c r="S26672">
        <v>6998</v>
      </c>
      <c r="T26672">
        <v>41377</v>
      </c>
      <c r="U26672">
        <v>827540</v>
      </c>
      <c r="V26672">
        <v>3</v>
      </c>
      <c r="W26672" t="s">
        <v>66</v>
      </c>
      <c r="X26672" t="s">
        <v>6</v>
      </c>
      <c r="Y26672">
        <v>42</v>
      </c>
      <c r="Z26672">
        <v>3</v>
      </c>
      <c r="AA26672">
        <v>4</v>
      </c>
      <c r="AB26672">
        <v>80</v>
      </c>
      <c r="AC26672">
        <v>3</v>
      </c>
      <c r="AD26672">
        <v>36</v>
      </c>
      <c r="AE26672">
        <v>2</v>
      </c>
      <c r="AF26672">
        <v>4</v>
      </c>
      <c r="AG26672">
        <v>3</v>
      </c>
      <c r="AH26672">
        <v>1</v>
      </c>
      <c r="AI26672">
        <v>3</v>
      </c>
      <c r="AJ26672">
        <v>1</v>
      </c>
    </row>
    <row r="26673" spans="1:36" ht="15.6" customHeight="1" x14ac:dyDescent="0.3">
      <c r="A26673">
        <v>26</v>
      </c>
      <c r="B26673" t="s">
        <v>6</v>
      </c>
      <c r="C26673" t="s">
        <v>20</v>
      </c>
      <c r="D26673">
        <v>812</v>
      </c>
      <c r="E26673" t="s">
        <v>19</v>
      </c>
      <c r="F26673">
        <v>12</v>
      </c>
      <c r="G26673">
        <v>1</v>
      </c>
      <c r="H26673" t="s">
        <v>3</v>
      </c>
      <c r="I26673">
        <v>1</v>
      </c>
      <c r="J26673">
        <v>26672</v>
      </c>
      <c r="K26673">
        <v>2</v>
      </c>
      <c r="L26673" t="s">
        <v>8</v>
      </c>
      <c r="M26673">
        <v>136</v>
      </c>
      <c r="N26673">
        <v>4</v>
      </c>
      <c r="O26673">
        <v>5</v>
      </c>
      <c r="P26673" t="s">
        <v>18</v>
      </c>
      <c r="Q26673">
        <v>1</v>
      </c>
      <c r="R26673" t="s">
        <v>16</v>
      </c>
      <c r="S26673">
        <v>7000</v>
      </c>
      <c r="T26673">
        <v>42835</v>
      </c>
      <c r="U26673">
        <v>813865</v>
      </c>
      <c r="V26673">
        <v>7</v>
      </c>
      <c r="W26673" t="s">
        <v>66</v>
      </c>
      <c r="X26673" t="s">
        <v>11</v>
      </c>
      <c r="Y26673">
        <v>46</v>
      </c>
      <c r="Z26673">
        <v>3</v>
      </c>
      <c r="AA26673">
        <v>2</v>
      </c>
      <c r="AB26673">
        <v>80</v>
      </c>
      <c r="AC26673">
        <v>3</v>
      </c>
      <c r="AD26673">
        <v>20</v>
      </c>
      <c r="AE26673">
        <v>2</v>
      </c>
      <c r="AF26673">
        <v>3</v>
      </c>
      <c r="AG26673">
        <v>16</v>
      </c>
      <c r="AH26673">
        <v>11</v>
      </c>
      <c r="AI26673">
        <v>14</v>
      </c>
      <c r="AJ26673">
        <v>3</v>
      </c>
    </row>
    <row r="26674" spans="1:36" ht="15.6" customHeight="1" x14ac:dyDescent="0.3">
      <c r="A26674">
        <v>21</v>
      </c>
      <c r="B26674" t="s">
        <v>11</v>
      </c>
      <c r="C26674" t="s">
        <v>23</v>
      </c>
      <c r="D26674">
        <v>1143</v>
      </c>
      <c r="E26674" t="s">
        <v>10</v>
      </c>
      <c r="F26674">
        <v>47</v>
      </c>
      <c r="G26674">
        <v>5</v>
      </c>
      <c r="H26674" t="s">
        <v>13</v>
      </c>
      <c r="I26674">
        <v>1</v>
      </c>
      <c r="J26674">
        <v>26673</v>
      </c>
      <c r="K26674">
        <v>2</v>
      </c>
      <c r="L26674" t="s">
        <v>8</v>
      </c>
      <c r="M26674">
        <v>166</v>
      </c>
      <c r="N26674">
        <v>1</v>
      </c>
      <c r="O26674">
        <v>4</v>
      </c>
      <c r="P26674" t="s">
        <v>29</v>
      </c>
      <c r="Q26674">
        <v>4</v>
      </c>
      <c r="R26674" t="s">
        <v>16</v>
      </c>
      <c r="S26674">
        <v>7002</v>
      </c>
      <c r="T26674">
        <v>33849</v>
      </c>
      <c r="U26674">
        <v>304641</v>
      </c>
      <c r="V26674">
        <v>7</v>
      </c>
      <c r="W26674" t="s">
        <v>66</v>
      </c>
      <c r="X26674" t="s">
        <v>6</v>
      </c>
      <c r="Y26674">
        <v>30</v>
      </c>
      <c r="Z26674">
        <v>2</v>
      </c>
      <c r="AA26674">
        <v>1</v>
      </c>
      <c r="AB26674">
        <v>80</v>
      </c>
      <c r="AC26674">
        <v>3</v>
      </c>
      <c r="AD26674">
        <v>6</v>
      </c>
      <c r="AE26674">
        <v>4</v>
      </c>
      <c r="AF26674">
        <v>3</v>
      </c>
      <c r="AG26674">
        <v>5</v>
      </c>
      <c r="AH26674">
        <v>3</v>
      </c>
      <c r="AI26674">
        <v>2</v>
      </c>
      <c r="AJ26674">
        <v>4</v>
      </c>
    </row>
    <row r="26675" spans="1:36" ht="15.6" customHeight="1" x14ac:dyDescent="0.3">
      <c r="A26675">
        <v>58</v>
      </c>
      <c r="B26675" t="s">
        <v>11</v>
      </c>
      <c r="C26675" t="s">
        <v>20</v>
      </c>
      <c r="D26675">
        <v>893</v>
      </c>
      <c r="E26675" t="s">
        <v>14</v>
      </c>
      <c r="F26675">
        <v>42</v>
      </c>
      <c r="G26675">
        <v>4</v>
      </c>
      <c r="H26675" t="s">
        <v>15</v>
      </c>
      <c r="I26675">
        <v>1</v>
      </c>
      <c r="J26675">
        <v>26674</v>
      </c>
      <c r="K26675">
        <v>2</v>
      </c>
      <c r="L26675" t="s">
        <v>8</v>
      </c>
      <c r="M26675">
        <v>37</v>
      </c>
      <c r="N26675">
        <v>2</v>
      </c>
      <c r="O26675">
        <v>4</v>
      </c>
      <c r="P26675" t="s">
        <v>1</v>
      </c>
      <c r="Q26675">
        <v>1</v>
      </c>
      <c r="R26675" t="s">
        <v>25</v>
      </c>
      <c r="S26675">
        <v>7006</v>
      </c>
      <c r="T26675">
        <v>6619</v>
      </c>
      <c r="U26675">
        <v>39714</v>
      </c>
      <c r="V26675">
        <v>1</v>
      </c>
      <c r="W26675" t="s">
        <v>66</v>
      </c>
      <c r="X26675" t="s">
        <v>11</v>
      </c>
      <c r="Y26675">
        <v>30</v>
      </c>
      <c r="Z26675">
        <v>4</v>
      </c>
      <c r="AA26675">
        <v>3</v>
      </c>
      <c r="AB26675">
        <v>80</v>
      </c>
      <c r="AC26675">
        <v>3</v>
      </c>
      <c r="AD26675">
        <v>40</v>
      </c>
      <c r="AE26675">
        <v>2</v>
      </c>
      <c r="AF26675">
        <v>2</v>
      </c>
      <c r="AG26675">
        <v>38</v>
      </c>
      <c r="AH26675">
        <v>16</v>
      </c>
      <c r="AI26675">
        <v>6</v>
      </c>
      <c r="AJ26675">
        <v>22</v>
      </c>
    </row>
    <row r="26676" spans="1:36" ht="15.6" customHeight="1" x14ac:dyDescent="0.3">
      <c r="A26676">
        <v>24</v>
      </c>
      <c r="B26676" t="s">
        <v>6</v>
      </c>
      <c r="C26676" t="s">
        <v>5</v>
      </c>
      <c r="D26676">
        <v>1412</v>
      </c>
      <c r="E26676" t="s">
        <v>27</v>
      </c>
      <c r="F26676">
        <v>17</v>
      </c>
      <c r="G26676">
        <v>3</v>
      </c>
      <c r="H26676" t="s">
        <v>13</v>
      </c>
      <c r="I26676">
        <v>1</v>
      </c>
      <c r="J26676">
        <v>26675</v>
      </c>
      <c r="K26676">
        <v>4</v>
      </c>
      <c r="L26676" t="s">
        <v>8</v>
      </c>
      <c r="M26676">
        <v>78</v>
      </c>
      <c r="N26676">
        <v>1</v>
      </c>
      <c r="O26676">
        <v>4</v>
      </c>
      <c r="P26676" t="s">
        <v>21</v>
      </c>
      <c r="Q26676">
        <v>1</v>
      </c>
      <c r="R26676" t="s">
        <v>0</v>
      </c>
      <c r="S26676">
        <v>7022</v>
      </c>
      <c r="T26676">
        <v>50676</v>
      </c>
      <c r="U26676">
        <v>202704</v>
      </c>
      <c r="V26676">
        <v>5</v>
      </c>
      <c r="W26676" t="s">
        <v>66</v>
      </c>
      <c r="X26676" t="s">
        <v>6</v>
      </c>
      <c r="Y26676">
        <v>39</v>
      </c>
      <c r="Z26676">
        <v>3</v>
      </c>
      <c r="AA26676">
        <v>1</v>
      </c>
      <c r="AB26676">
        <v>80</v>
      </c>
      <c r="AC26676">
        <v>3</v>
      </c>
      <c r="AD26676">
        <v>28</v>
      </c>
      <c r="AE26676">
        <v>1</v>
      </c>
      <c r="AF26676">
        <v>4</v>
      </c>
      <c r="AG26676">
        <v>12</v>
      </c>
      <c r="AH26676">
        <v>1</v>
      </c>
      <c r="AI26676">
        <v>2</v>
      </c>
      <c r="AJ26676">
        <v>5</v>
      </c>
    </row>
    <row r="26677" spans="1:36" ht="15.6" customHeight="1" x14ac:dyDescent="0.3">
      <c r="A26677">
        <v>25</v>
      </c>
      <c r="B26677" t="s">
        <v>11</v>
      </c>
      <c r="C26677" t="s">
        <v>5</v>
      </c>
      <c r="D26677">
        <v>283</v>
      </c>
      <c r="E26677" t="s">
        <v>10</v>
      </c>
      <c r="F26677">
        <v>29</v>
      </c>
      <c r="G26677">
        <v>3</v>
      </c>
      <c r="H26677" t="s">
        <v>22</v>
      </c>
      <c r="I26677">
        <v>1</v>
      </c>
      <c r="J26677">
        <v>26676</v>
      </c>
      <c r="K26677">
        <v>4</v>
      </c>
      <c r="L26677" t="s">
        <v>8</v>
      </c>
      <c r="M26677">
        <v>88</v>
      </c>
      <c r="N26677">
        <v>3</v>
      </c>
      <c r="O26677">
        <v>2</v>
      </c>
      <c r="P26677" t="s">
        <v>29</v>
      </c>
      <c r="Q26677">
        <v>3</v>
      </c>
      <c r="R26677" t="s">
        <v>25</v>
      </c>
      <c r="S26677">
        <v>7039</v>
      </c>
      <c r="T26677">
        <v>29143</v>
      </c>
      <c r="U26677">
        <v>349716</v>
      </c>
      <c r="V26677">
        <v>8</v>
      </c>
      <c r="W26677" t="s">
        <v>66</v>
      </c>
      <c r="X26677" t="s">
        <v>6</v>
      </c>
      <c r="Y26677">
        <v>9</v>
      </c>
      <c r="Z26677">
        <v>4</v>
      </c>
      <c r="AA26677">
        <v>3</v>
      </c>
      <c r="AB26677">
        <v>80</v>
      </c>
      <c r="AC26677">
        <v>3</v>
      </c>
      <c r="AD26677">
        <v>40</v>
      </c>
      <c r="AE26677">
        <v>1</v>
      </c>
      <c r="AF26677">
        <v>4</v>
      </c>
      <c r="AG26677">
        <v>38</v>
      </c>
      <c r="AH26677">
        <v>11</v>
      </c>
      <c r="AI26677">
        <v>24</v>
      </c>
      <c r="AJ26677">
        <v>37</v>
      </c>
    </row>
    <row r="26678" spans="1:36" ht="15.6" customHeight="1" x14ac:dyDescent="0.3">
      <c r="A26678">
        <v>45</v>
      </c>
      <c r="B26678" t="s">
        <v>6</v>
      </c>
      <c r="C26678" t="s">
        <v>20</v>
      </c>
      <c r="D26678">
        <v>749</v>
      </c>
      <c r="E26678" t="s">
        <v>17</v>
      </c>
      <c r="F26678">
        <v>39</v>
      </c>
      <c r="G26678">
        <v>1</v>
      </c>
      <c r="H26678" t="s">
        <v>22</v>
      </c>
      <c r="I26678">
        <v>1</v>
      </c>
      <c r="J26678">
        <v>26677</v>
      </c>
      <c r="K26678">
        <v>4</v>
      </c>
      <c r="L26678" t="s">
        <v>2</v>
      </c>
      <c r="M26678">
        <v>68</v>
      </c>
      <c r="N26678">
        <v>4</v>
      </c>
      <c r="O26678">
        <v>5</v>
      </c>
      <c r="P26678" t="s">
        <v>26</v>
      </c>
      <c r="Q26678">
        <v>1</v>
      </c>
      <c r="R26678" t="s">
        <v>25</v>
      </c>
      <c r="S26678">
        <v>7040</v>
      </c>
      <c r="T26678">
        <v>16001</v>
      </c>
      <c r="U26678">
        <v>48003</v>
      </c>
      <c r="V26678">
        <v>3</v>
      </c>
      <c r="W26678" t="s">
        <v>66</v>
      </c>
      <c r="X26678" t="s">
        <v>6</v>
      </c>
      <c r="Y26678">
        <v>3</v>
      </c>
      <c r="Z26678">
        <v>1</v>
      </c>
      <c r="AA26678">
        <v>4</v>
      </c>
      <c r="AB26678">
        <v>80</v>
      </c>
      <c r="AC26678">
        <v>3</v>
      </c>
      <c r="AD26678">
        <v>28</v>
      </c>
      <c r="AE26678">
        <v>2</v>
      </c>
      <c r="AF26678">
        <v>2</v>
      </c>
      <c r="AG26678">
        <v>25</v>
      </c>
      <c r="AH26678">
        <v>24</v>
      </c>
      <c r="AI26678">
        <v>13</v>
      </c>
      <c r="AJ26678">
        <v>7</v>
      </c>
    </row>
    <row r="26679" spans="1:36" ht="15.6" customHeight="1" x14ac:dyDescent="0.3">
      <c r="A26679">
        <v>35</v>
      </c>
      <c r="B26679" t="s">
        <v>11</v>
      </c>
      <c r="C26679" t="s">
        <v>5</v>
      </c>
      <c r="D26679">
        <v>374</v>
      </c>
      <c r="E26679" t="s">
        <v>4</v>
      </c>
      <c r="F26679">
        <v>37</v>
      </c>
      <c r="G26679">
        <v>5</v>
      </c>
      <c r="H26679" t="s">
        <v>22</v>
      </c>
      <c r="I26679">
        <v>1</v>
      </c>
      <c r="J26679">
        <v>26678</v>
      </c>
      <c r="K26679">
        <v>1</v>
      </c>
      <c r="L26679" t="s">
        <v>8</v>
      </c>
      <c r="M26679">
        <v>180</v>
      </c>
      <c r="N26679">
        <v>2</v>
      </c>
      <c r="O26679">
        <v>1</v>
      </c>
      <c r="P26679" t="s">
        <v>29</v>
      </c>
      <c r="Q26679">
        <v>3</v>
      </c>
      <c r="R26679" t="s">
        <v>25</v>
      </c>
      <c r="S26679">
        <v>7042</v>
      </c>
      <c r="T26679">
        <v>11872</v>
      </c>
      <c r="U26679">
        <v>11872</v>
      </c>
      <c r="V26679">
        <v>7</v>
      </c>
      <c r="W26679" t="s">
        <v>66</v>
      </c>
      <c r="X26679" t="s">
        <v>11</v>
      </c>
      <c r="Y26679">
        <v>6</v>
      </c>
      <c r="Z26679">
        <v>2</v>
      </c>
      <c r="AA26679">
        <v>2</v>
      </c>
      <c r="AB26679">
        <v>80</v>
      </c>
      <c r="AC26679">
        <v>3</v>
      </c>
      <c r="AD26679">
        <v>14</v>
      </c>
      <c r="AE26679">
        <v>2</v>
      </c>
      <c r="AF26679">
        <v>1</v>
      </c>
      <c r="AG26679">
        <v>1</v>
      </c>
      <c r="AH26679">
        <v>1</v>
      </c>
      <c r="AI26679">
        <v>1</v>
      </c>
      <c r="AJ26679">
        <v>1</v>
      </c>
    </row>
    <row r="26680" spans="1:36" ht="15.6" customHeight="1" x14ac:dyDescent="0.3">
      <c r="A26680">
        <v>59</v>
      </c>
      <c r="B26680" t="s">
        <v>11</v>
      </c>
      <c r="C26680" t="s">
        <v>5</v>
      </c>
      <c r="D26680">
        <v>1485</v>
      </c>
      <c r="E26680" t="s">
        <v>19</v>
      </c>
      <c r="F26680">
        <v>25</v>
      </c>
      <c r="G26680">
        <v>2</v>
      </c>
      <c r="H26680" t="s">
        <v>15</v>
      </c>
      <c r="I26680">
        <v>1</v>
      </c>
      <c r="J26680">
        <v>26679</v>
      </c>
      <c r="K26680">
        <v>1</v>
      </c>
      <c r="L26680" t="s">
        <v>2</v>
      </c>
      <c r="M26680">
        <v>143</v>
      </c>
      <c r="N26680">
        <v>1</v>
      </c>
      <c r="O26680">
        <v>2</v>
      </c>
      <c r="P26680" t="s">
        <v>21</v>
      </c>
      <c r="Q26680">
        <v>2</v>
      </c>
      <c r="R26680" t="s">
        <v>0</v>
      </c>
      <c r="S26680">
        <v>7045</v>
      </c>
      <c r="T26680">
        <v>8654</v>
      </c>
      <c r="U26680">
        <v>95194</v>
      </c>
      <c r="V26680">
        <v>3</v>
      </c>
      <c r="W26680" t="s">
        <v>66</v>
      </c>
      <c r="X26680" t="s">
        <v>11</v>
      </c>
      <c r="Y26680">
        <v>7</v>
      </c>
      <c r="Z26680">
        <v>3</v>
      </c>
      <c r="AA26680">
        <v>4</v>
      </c>
      <c r="AB26680">
        <v>80</v>
      </c>
      <c r="AC26680">
        <v>3</v>
      </c>
      <c r="AD26680">
        <v>31</v>
      </c>
      <c r="AE26680">
        <v>3</v>
      </c>
      <c r="AF26680">
        <v>3</v>
      </c>
      <c r="AG26680">
        <v>11</v>
      </c>
      <c r="AH26680">
        <v>7</v>
      </c>
      <c r="AI26680">
        <v>2</v>
      </c>
      <c r="AJ26680">
        <v>5</v>
      </c>
    </row>
    <row r="26681" spans="1:36" ht="15.6" customHeight="1" x14ac:dyDescent="0.3">
      <c r="A26681">
        <v>25</v>
      </c>
      <c r="B26681" t="s">
        <v>6</v>
      </c>
      <c r="C26681" t="s">
        <v>20</v>
      </c>
      <c r="D26681">
        <v>1306</v>
      </c>
      <c r="E26681" t="s">
        <v>17</v>
      </c>
      <c r="F26681">
        <v>5</v>
      </c>
      <c r="G26681">
        <v>1</v>
      </c>
      <c r="H26681" t="s">
        <v>3</v>
      </c>
      <c r="I26681">
        <v>1</v>
      </c>
      <c r="J26681">
        <v>26680</v>
      </c>
      <c r="K26681">
        <v>1</v>
      </c>
      <c r="L26681" t="s">
        <v>8</v>
      </c>
      <c r="M26681">
        <v>159</v>
      </c>
      <c r="N26681">
        <v>4</v>
      </c>
      <c r="O26681">
        <v>4</v>
      </c>
      <c r="P26681" t="s">
        <v>1</v>
      </c>
      <c r="Q26681">
        <v>1</v>
      </c>
      <c r="R26681" t="s">
        <v>25</v>
      </c>
      <c r="S26681">
        <v>7055</v>
      </c>
      <c r="T26681">
        <v>17436</v>
      </c>
      <c r="U26681">
        <v>296412</v>
      </c>
      <c r="V26681">
        <v>0</v>
      </c>
      <c r="W26681" t="s">
        <v>66</v>
      </c>
      <c r="X26681" t="s">
        <v>6</v>
      </c>
      <c r="Y26681">
        <v>13</v>
      </c>
      <c r="Z26681">
        <v>4</v>
      </c>
      <c r="AA26681">
        <v>2</v>
      </c>
      <c r="AB26681">
        <v>80</v>
      </c>
      <c r="AC26681">
        <v>3</v>
      </c>
      <c r="AD26681">
        <v>11</v>
      </c>
      <c r="AE26681">
        <v>6</v>
      </c>
      <c r="AF26681">
        <v>1</v>
      </c>
      <c r="AG26681">
        <v>9</v>
      </c>
      <c r="AH26681">
        <v>3</v>
      </c>
      <c r="AI26681">
        <v>6</v>
      </c>
      <c r="AJ26681">
        <v>7</v>
      </c>
    </row>
    <row r="26682" spans="1:36" ht="15.6" customHeight="1" x14ac:dyDescent="0.3">
      <c r="A26682">
        <v>41</v>
      </c>
      <c r="B26682" t="s">
        <v>11</v>
      </c>
      <c r="C26682" t="s">
        <v>23</v>
      </c>
      <c r="D26682">
        <v>370</v>
      </c>
      <c r="E26682" t="s">
        <v>19</v>
      </c>
      <c r="F26682">
        <v>48</v>
      </c>
      <c r="G26682">
        <v>4</v>
      </c>
      <c r="H26682" t="s">
        <v>13</v>
      </c>
      <c r="I26682">
        <v>1</v>
      </c>
      <c r="J26682">
        <v>26681</v>
      </c>
      <c r="K26682">
        <v>3</v>
      </c>
      <c r="L26682" t="s">
        <v>2</v>
      </c>
      <c r="M26682">
        <v>62</v>
      </c>
      <c r="N26682">
        <v>3</v>
      </c>
      <c r="O26682">
        <v>1</v>
      </c>
      <c r="P26682" t="s">
        <v>21</v>
      </c>
      <c r="Q26682">
        <v>1</v>
      </c>
      <c r="R26682" t="s">
        <v>16</v>
      </c>
      <c r="S26682">
        <v>7059</v>
      </c>
      <c r="T26682">
        <v>35555</v>
      </c>
      <c r="U26682">
        <v>675545</v>
      </c>
      <c r="V26682">
        <v>8</v>
      </c>
      <c r="W26682" t="s">
        <v>66</v>
      </c>
      <c r="X26682" t="s">
        <v>6</v>
      </c>
      <c r="Y26682">
        <v>13</v>
      </c>
      <c r="Z26682">
        <v>4</v>
      </c>
      <c r="AA26682">
        <v>1</v>
      </c>
      <c r="AB26682">
        <v>80</v>
      </c>
      <c r="AC26682">
        <v>3</v>
      </c>
      <c r="AD26682">
        <v>32</v>
      </c>
      <c r="AE26682">
        <v>4</v>
      </c>
      <c r="AF26682">
        <v>3</v>
      </c>
      <c r="AG26682">
        <v>17</v>
      </c>
      <c r="AH26682">
        <v>14</v>
      </c>
      <c r="AI26682">
        <v>9</v>
      </c>
      <c r="AJ26682">
        <v>5</v>
      </c>
    </row>
    <row r="26683" spans="1:36" ht="15.6" customHeight="1" x14ac:dyDescent="0.3">
      <c r="A26683">
        <v>55</v>
      </c>
      <c r="B26683" t="s">
        <v>6</v>
      </c>
      <c r="C26683" t="s">
        <v>20</v>
      </c>
      <c r="D26683">
        <v>1162</v>
      </c>
      <c r="E26683" t="s">
        <v>10</v>
      </c>
      <c r="F26683">
        <v>47</v>
      </c>
      <c r="G26683">
        <v>4</v>
      </c>
      <c r="H26683" t="s">
        <v>10</v>
      </c>
      <c r="I26683">
        <v>1</v>
      </c>
      <c r="J26683">
        <v>26682</v>
      </c>
      <c r="K26683">
        <v>3</v>
      </c>
      <c r="L26683" t="s">
        <v>8</v>
      </c>
      <c r="M26683">
        <v>132</v>
      </c>
      <c r="N26683">
        <v>1</v>
      </c>
      <c r="O26683">
        <v>3</v>
      </c>
      <c r="P26683" t="s">
        <v>10</v>
      </c>
      <c r="Q26683">
        <v>3</v>
      </c>
      <c r="R26683" t="s">
        <v>25</v>
      </c>
      <c r="S26683">
        <v>7060</v>
      </c>
      <c r="T26683">
        <v>15954</v>
      </c>
      <c r="U26683">
        <v>95724</v>
      </c>
      <c r="V26683">
        <v>5</v>
      </c>
      <c r="W26683" t="s">
        <v>66</v>
      </c>
      <c r="X26683" t="s">
        <v>11</v>
      </c>
      <c r="Y26683">
        <v>6</v>
      </c>
      <c r="Z26683">
        <v>1</v>
      </c>
      <c r="AA26683">
        <v>1</v>
      </c>
      <c r="AB26683">
        <v>80</v>
      </c>
      <c r="AC26683">
        <v>3</v>
      </c>
      <c r="AD26683">
        <v>4</v>
      </c>
      <c r="AE26683">
        <v>5</v>
      </c>
      <c r="AF26683">
        <v>4</v>
      </c>
      <c r="AG26683">
        <v>1</v>
      </c>
      <c r="AH26683">
        <v>1</v>
      </c>
      <c r="AI26683">
        <v>1</v>
      </c>
      <c r="AJ26683">
        <v>1</v>
      </c>
    </row>
    <row r="26684" spans="1:36" ht="15.6" customHeight="1" x14ac:dyDescent="0.3">
      <c r="A26684">
        <v>18</v>
      </c>
      <c r="B26684" t="s">
        <v>11</v>
      </c>
      <c r="C26684" t="s">
        <v>23</v>
      </c>
      <c r="D26684">
        <v>189</v>
      </c>
      <c r="E26684" t="s">
        <v>14</v>
      </c>
      <c r="F26684">
        <v>28</v>
      </c>
      <c r="G26684">
        <v>1</v>
      </c>
      <c r="H26684" t="s">
        <v>15</v>
      </c>
      <c r="I26684">
        <v>1</v>
      </c>
      <c r="J26684">
        <v>26683</v>
      </c>
      <c r="K26684">
        <v>4</v>
      </c>
      <c r="L26684" t="s">
        <v>8</v>
      </c>
      <c r="M26684">
        <v>118</v>
      </c>
      <c r="N26684">
        <v>4</v>
      </c>
      <c r="O26684">
        <v>3</v>
      </c>
      <c r="P26684" t="s">
        <v>26</v>
      </c>
      <c r="Q26684">
        <v>2</v>
      </c>
      <c r="R26684" t="s">
        <v>25</v>
      </c>
      <c r="S26684">
        <v>7062</v>
      </c>
      <c r="T26684">
        <v>7608</v>
      </c>
      <c r="U26684">
        <v>68472</v>
      </c>
      <c r="V26684">
        <v>7</v>
      </c>
      <c r="W26684" t="s">
        <v>66</v>
      </c>
      <c r="X26684" t="s">
        <v>6</v>
      </c>
      <c r="Y26684">
        <v>21</v>
      </c>
      <c r="Z26684">
        <v>3</v>
      </c>
      <c r="AA26684">
        <v>3</v>
      </c>
      <c r="AB26684">
        <v>80</v>
      </c>
      <c r="AC26684">
        <v>3</v>
      </c>
      <c r="AD26684">
        <v>31</v>
      </c>
      <c r="AE26684">
        <v>4</v>
      </c>
      <c r="AF26684">
        <v>4</v>
      </c>
      <c r="AG26684">
        <v>17</v>
      </c>
      <c r="AH26684">
        <v>15</v>
      </c>
      <c r="AI26684">
        <v>15</v>
      </c>
      <c r="AJ26684">
        <v>1</v>
      </c>
    </row>
    <row r="26685" spans="1:36" ht="15.6" customHeight="1" x14ac:dyDescent="0.3">
      <c r="A26685">
        <v>46</v>
      </c>
      <c r="B26685" t="s">
        <v>11</v>
      </c>
      <c r="C26685" t="s">
        <v>20</v>
      </c>
      <c r="D26685">
        <v>304</v>
      </c>
      <c r="E26685" t="s">
        <v>27</v>
      </c>
      <c r="F26685">
        <v>36</v>
      </c>
      <c r="G26685">
        <v>2</v>
      </c>
      <c r="H26685" t="s">
        <v>3</v>
      </c>
      <c r="I26685">
        <v>1</v>
      </c>
      <c r="J26685">
        <v>26684</v>
      </c>
      <c r="K26685">
        <v>3</v>
      </c>
      <c r="L26685" t="s">
        <v>2</v>
      </c>
      <c r="M26685">
        <v>146</v>
      </c>
      <c r="N26685">
        <v>3</v>
      </c>
      <c r="O26685">
        <v>3</v>
      </c>
      <c r="P26685" t="s">
        <v>28</v>
      </c>
      <c r="Q26685">
        <v>4</v>
      </c>
      <c r="R26685" t="s">
        <v>25</v>
      </c>
      <c r="S26685">
        <v>7068</v>
      </c>
      <c r="T26685">
        <v>7537</v>
      </c>
      <c r="U26685">
        <v>173351</v>
      </c>
      <c r="V26685">
        <v>0</v>
      </c>
      <c r="W26685" t="s">
        <v>66</v>
      </c>
      <c r="X26685" t="s">
        <v>6</v>
      </c>
      <c r="Y26685">
        <v>5</v>
      </c>
      <c r="Z26685">
        <v>2</v>
      </c>
      <c r="AA26685">
        <v>3</v>
      </c>
      <c r="AB26685">
        <v>80</v>
      </c>
      <c r="AC26685">
        <v>3</v>
      </c>
      <c r="AD26685">
        <v>11</v>
      </c>
      <c r="AE26685">
        <v>4</v>
      </c>
      <c r="AF26685">
        <v>3</v>
      </c>
      <c r="AG26685">
        <v>11</v>
      </c>
      <c r="AH26685">
        <v>5</v>
      </c>
      <c r="AI26685">
        <v>10</v>
      </c>
      <c r="AJ26685">
        <v>10</v>
      </c>
    </row>
    <row r="26686" spans="1:36" ht="15.6" customHeight="1" x14ac:dyDescent="0.3">
      <c r="A26686">
        <v>42</v>
      </c>
      <c r="B26686" t="s">
        <v>6</v>
      </c>
      <c r="C26686" t="s">
        <v>5</v>
      </c>
      <c r="D26686">
        <v>1230</v>
      </c>
      <c r="E26686" t="s">
        <v>17</v>
      </c>
      <c r="F26686">
        <v>37</v>
      </c>
      <c r="G26686">
        <v>1</v>
      </c>
      <c r="H26686" t="s">
        <v>10</v>
      </c>
      <c r="I26686">
        <v>1</v>
      </c>
      <c r="J26686">
        <v>26685</v>
      </c>
      <c r="K26686">
        <v>1</v>
      </c>
      <c r="L26686" t="s">
        <v>2</v>
      </c>
      <c r="M26686">
        <v>170</v>
      </c>
      <c r="N26686">
        <v>4</v>
      </c>
      <c r="O26686">
        <v>2</v>
      </c>
      <c r="P26686" t="s">
        <v>26</v>
      </c>
      <c r="Q26686">
        <v>1</v>
      </c>
      <c r="R26686" t="s">
        <v>25</v>
      </c>
      <c r="S26686">
        <v>7072</v>
      </c>
      <c r="T26686">
        <v>38238</v>
      </c>
      <c r="U26686">
        <v>1147140</v>
      </c>
      <c r="V26686">
        <v>7</v>
      </c>
      <c r="W26686" t="s">
        <v>66</v>
      </c>
      <c r="X26686" t="s">
        <v>11</v>
      </c>
      <c r="Y26686">
        <v>15</v>
      </c>
      <c r="Z26686">
        <v>3</v>
      </c>
      <c r="AA26686">
        <v>2</v>
      </c>
      <c r="AB26686">
        <v>80</v>
      </c>
      <c r="AC26686">
        <v>3</v>
      </c>
      <c r="AD26686">
        <v>30</v>
      </c>
      <c r="AE26686">
        <v>4</v>
      </c>
      <c r="AF26686">
        <v>2</v>
      </c>
      <c r="AG26686">
        <v>15</v>
      </c>
      <c r="AH26686">
        <v>14</v>
      </c>
      <c r="AI26686">
        <v>6</v>
      </c>
      <c r="AJ26686">
        <v>9</v>
      </c>
    </row>
    <row r="26687" spans="1:36" ht="15.6" customHeight="1" x14ac:dyDescent="0.3">
      <c r="A26687">
        <v>43</v>
      </c>
      <c r="B26687" t="s">
        <v>6</v>
      </c>
      <c r="C26687" t="s">
        <v>23</v>
      </c>
      <c r="D26687">
        <v>969</v>
      </c>
      <c r="E26687" t="s">
        <v>4</v>
      </c>
      <c r="F26687">
        <v>32</v>
      </c>
      <c r="G26687">
        <v>2</v>
      </c>
      <c r="H26687" t="s">
        <v>22</v>
      </c>
      <c r="I26687">
        <v>1</v>
      </c>
      <c r="J26687">
        <v>26686</v>
      </c>
      <c r="K26687">
        <v>2</v>
      </c>
      <c r="L26687" t="s">
        <v>2</v>
      </c>
      <c r="M26687">
        <v>127</v>
      </c>
      <c r="N26687">
        <v>1</v>
      </c>
      <c r="O26687">
        <v>3</v>
      </c>
      <c r="P26687" t="s">
        <v>18</v>
      </c>
      <c r="Q26687">
        <v>4</v>
      </c>
      <c r="R26687" t="s">
        <v>16</v>
      </c>
      <c r="S26687">
        <v>7077</v>
      </c>
      <c r="T26687">
        <v>5133</v>
      </c>
      <c r="U26687">
        <v>107793</v>
      </c>
      <c r="V26687">
        <v>0</v>
      </c>
      <c r="W26687" t="s">
        <v>66</v>
      </c>
      <c r="X26687" t="s">
        <v>11</v>
      </c>
      <c r="Y26687">
        <v>0</v>
      </c>
      <c r="Z26687">
        <v>2</v>
      </c>
      <c r="AA26687">
        <v>2</v>
      </c>
      <c r="AB26687">
        <v>80</v>
      </c>
      <c r="AC26687">
        <v>3</v>
      </c>
      <c r="AD26687">
        <v>27</v>
      </c>
      <c r="AE26687">
        <v>6</v>
      </c>
      <c r="AF26687">
        <v>1</v>
      </c>
      <c r="AG26687">
        <v>15</v>
      </c>
      <c r="AH26687">
        <v>5</v>
      </c>
      <c r="AI26687">
        <v>9</v>
      </c>
      <c r="AJ26687">
        <v>13</v>
      </c>
    </row>
    <row r="26688" spans="1:36" ht="15.6" customHeight="1" x14ac:dyDescent="0.3">
      <c r="A26688">
        <v>39</v>
      </c>
      <c r="B26688" t="s">
        <v>6</v>
      </c>
      <c r="C26688" t="s">
        <v>20</v>
      </c>
      <c r="D26688">
        <v>1092</v>
      </c>
      <c r="E26688" t="s">
        <v>10</v>
      </c>
      <c r="F26688">
        <v>41</v>
      </c>
      <c r="G26688">
        <v>4</v>
      </c>
      <c r="H26688" t="s">
        <v>10</v>
      </c>
      <c r="I26688">
        <v>1</v>
      </c>
      <c r="J26688">
        <v>26687</v>
      </c>
      <c r="K26688">
        <v>4</v>
      </c>
      <c r="L26688" t="s">
        <v>2</v>
      </c>
      <c r="M26688">
        <v>34</v>
      </c>
      <c r="N26688">
        <v>4</v>
      </c>
      <c r="O26688">
        <v>4</v>
      </c>
      <c r="P26688" t="s">
        <v>26</v>
      </c>
      <c r="Q26688">
        <v>1</v>
      </c>
      <c r="R26688" t="s">
        <v>25</v>
      </c>
      <c r="S26688">
        <v>7079</v>
      </c>
      <c r="T26688">
        <v>23321</v>
      </c>
      <c r="U26688">
        <v>326494</v>
      </c>
      <c r="V26688">
        <v>0</v>
      </c>
      <c r="W26688" t="s">
        <v>66</v>
      </c>
      <c r="X26688" t="s">
        <v>11</v>
      </c>
      <c r="Y26688">
        <v>24</v>
      </c>
      <c r="Z26688">
        <v>2</v>
      </c>
      <c r="AA26688">
        <v>2</v>
      </c>
      <c r="AB26688">
        <v>80</v>
      </c>
      <c r="AC26688">
        <v>3</v>
      </c>
      <c r="AD26688">
        <v>40</v>
      </c>
      <c r="AE26688">
        <v>1</v>
      </c>
      <c r="AF26688">
        <v>1</v>
      </c>
      <c r="AG26688">
        <v>29</v>
      </c>
      <c r="AH26688">
        <v>10</v>
      </c>
      <c r="AI26688">
        <v>28</v>
      </c>
      <c r="AJ26688">
        <v>28</v>
      </c>
    </row>
    <row r="26689" spans="1:36" ht="15.6" customHeight="1" x14ac:dyDescent="0.3">
      <c r="A26689">
        <v>47</v>
      </c>
      <c r="B26689" t="s">
        <v>11</v>
      </c>
      <c r="C26689" t="s">
        <v>23</v>
      </c>
      <c r="D26689">
        <v>1067</v>
      </c>
      <c r="E26689" t="s">
        <v>17</v>
      </c>
      <c r="F26689">
        <v>33</v>
      </c>
      <c r="G26689">
        <v>4</v>
      </c>
      <c r="H26689" t="s">
        <v>10</v>
      </c>
      <c r="I26689">
        <v>1</v>
      </c>
      <c r="J26689">
        <v>26688</v>
      </c>
      <c r="K26689">
        <v>2</v>
      </c>
      <c r="L26689" t="s">
        <v>2</v>
      </c>
      <c r="M26689">
        <v>194</v>
      </c>
      <c r="N26689">
        <v>4</v>
      </c>
      <c r="O26689">
        <v>4</v>
      </c>
      <c r="P26689" t="s">
        <v>24</v>
      </c>
      <c r="Q26689">
        <v>3</v>
      </c>
      <c r="R26689" t="s">
        <v>0</v>
      </c>
      <c r="S26689">
        <v>7081</v>
      </c>
      <c r="T26689">
        <v>12239</v>
      </c>
      <c r="U26689">
        <v>183585</v>
      </c>
      <c r="V26689">
        <v>6</v>
      </c>
      <c r="W26689" t="s">
        <v>66</v>
      </c>
      <c r="X26689" t="s">
        <v>6</v>
      </c>
      <c r="Y26689">
        <v>15</v>
      </c>
      <c r="Z26689">
        <v>2</v>
      </c>
      <c r="AA26689">
        <v>2</v>
      </c>
      <c r="AB26689">
        <v>80</v>
      </c>
      <c r="AC26689">
        <v>3</v>
      </c>
      <c r="AD26689">
        <v>3</v>
      </c>
      <c r="AE26689">
        <v>4</v>
      </c>
      <c r="AF26689">
        <v>3</v>
      </c>
      <c r="AG26689">
        <v>3</v>
      </c>
      <c r="AH26689">
        <v>3</v>
      </c>
      <c r="AI26689">
        <v>2</v>
      </c>
      <c r="AJ26689">
        <v>3</v>
      </c>
    </row>
    <row r="26690" spans="1:36" ht="15.6" customHeight="1" x14ac:dyDescent="0.3">
      <c r="A26690">
        <v>54</v>
      </c>
      <c r="B26690" t="s">
        <v>6</v>
      </c>
      <c r="C26690" t="s">
        <v>20</v>
      </c>
      <c r="D26690">
        <v>873</v>
      </c>
      <c r="E26690" t="s">
        <v>4</v>
      </c>
      <c r="F26690">
        <v>35</v>
      </c>
      <c r="G26690">
        <v>3</v>
      </c>
      <c r="H26690" t="s">
        <v>10</v>
      </c>
      <c r="I26690">
        <v>1</v>
      </c>
      <c r="J26690">
        <v>26689</v>
      </c>
      <c r="K26690">
        <v>3</v>
      </c>
      <c r="L26690" t="s">
        <v>2</v>
      </c>
      <c r="M26690">
        <v>123</v>
      </c>
      <c r="N26690">
        <v>1</v>
      </c>
      <c r="O26690">
        <v>2</v>
      </c>
      <c r="P26690" t="s">
        <v>26</v>
      </c>
      <c r="Q26690">
        <v>1</v>
      </c>
      <c r="R26690" t="s">
        <v>16</v>
      </c>
      <c r="S26690">
        <v>7084</v>
      </c>
      <c r="T26690">
        <v>25754</v>
      </c>
      <c r="U26690">
        <v>334802</v>
      </c>
      <c r="V26690">
        <v>7</v>
      </c>
      <c r="W26690" t="s">
        <v>66</v>
      </c>
      <c r="X26690" t="s">
        <v>11</v>
      </c>
      <c r="Y26690">
        <v>2</v>
      </c>
      <c r="Z26690">
        <v>3</v>
      </c>
      <c r="AA26690">
        <v>2</v>
      </c>
      <c r="AB26690">
        <v>80</v>
      </c>
      <c r="AC26690">
        <v>3</v>
      </c>
      <c r="AD26690">
        <v>19</v>
      </c>
      <c r="AE26690">
        <v>5</v>
      </c>
      <c r="AF26690">
        <v>2</v>
      </c>
      <c r="AG26690">
        <v>4</v>
      </c>
      <c r="AH26690">
        <v>4</v>
      </c>
      <c r="AI26690">
        <v>4</v>
      </c>
      <c r="AJ26690">
        <v>1</v>
      </c>
    </row>
    <row r="26691" spans="1:36" ht="15.6" customHeight="1" x14ac:dyDescent="0.3">
      <c r="A26691">
        <v>51</v>
      </c>
      <c r="B26691" t="s">
        <v>11</v>
      </c>
      <c r="C26691" t="s">
        <v>23</v>
      </c>
      <c r="D26691">
        <v>1013</v>
      </c>
      <c r="E26691" t="s">
        <v>17</v>
      </c>
      <c r="F26691">
        <v>26</v>
      </c>
      <c r="G26691">
        <v>2</v>
      </c>
      <c r="H26691" t="s">
        <v>10</v>
      </c>
      <c r="I26691">
        <v>1</v>
      </c>
      <c r="J26691">
        <v>26690</v>
      </c>
      <c r="K26691">
        <v>2</v>
      </c>
      <c r="L26691" t="s">
        <v>8</v>
      </c>
      <c r="M26691">
        <v>121</v>
      </c>
      <c r="N26691">
        <v>1</v>
      </c>
      <c r="O26691">
        <v>1</v>
      </c>
      <c r="P26691" t="s">
        <v>28</v>
      </c>
      <c r="Q26691">
        <v>1</v>
      </c>
      <c r="R26691" t="s">
        <v>16</v>
      </c>
      <c r="S26691">
        <v>7085</v>
      </c>
      <c r="T26691">
        <v>13081</v>
      </c>
      <c r="U26691">
        <v>261620</v>
      </c>
      <c r="V26691">
        <v>2</v>
      </c>
      <c r="W26691" t="s">
        <v>66</v>
      </c>
      <c r="X26691" t="s">
        <v>6</v>
      </c>
      <c r="Y26691">
        <v>2</v>
      </c>
      <c r="Z26691">
        <v>1</v>
      </c>
      <c r="AA26691">
        <v>1</v>
      </c>
      <c r="AB26691">
        <v>80</v>
      </c>
      <c r="AC26691">
        <v>3</v>
      </c>
      <c r="AD26691">
        <v>2</v>
      </c>
      <c r="AE26691">
        <v>3</v>
      </c>
      <c r="AF26691">
        <v>1</v>
      </c>
      <c r="AG26691">
        <v>1</v>
      </c>
      <c r="AH26691">
        <v>1</v>
      </c>
      <c r="AI26691">
        <v>1</v>
      </c>
      <c r="AJ26691">
        <v>1</v>
      </c>
    </row>
    <row r="26692" spans="1:36" ht="15.6" customHeight="1" x14ac:dyDescent="0.3">
      <c r="A26692">
        <v>58</v>
      </c>
      <c r="B26692" t="s">
        <v>11</v>
      </c>
      <c r="C26692" t="s">
        <v>23</v>
      </c>
      <c r="D26692">
        <v>699</v>
      </c>
      <c r="E26692" t="s">
        <v>17</v>
      </c>
      <c r="F26692">
        <v>10</v>
      </c>
      <c r="G26692">
        <v>5</v>
      </c>
      <c r="H26692" t="s">
        <v>15</v>
      </c>
      <c r="I26692">
        <v>1</v>
      </c>
      <c r="J26692">
        <v>26691</v>
      </c>
      <c r="K26692">
        <v>2</v>
      </c>
      <c r="L26692" t="s">
        <v>2</v>
      </c>
      <c r="M26692">
        <v>64</v>
      </c>
      <c r="N26692">
        <v>3</v>
      </c>
      <c r="O26692">
        <v>2</v>
      </c>
      <c r="P26692" t="s">
        <v>26</v>
      </c>
      <c r="Q26692">
        <v>4</v>
      </c>
      <c r="R26692" t="s">
        <v>0</v>
      </c>
      <c r="S26692">
        <v>7086</v>
      </c>
      <c r="T26692">
        <v>33990</v>
      </c>
      <c r="U26692">
        <v>611820</v>
      </c>
      <c r="V26692">
        <v>6</v>
      </c>
      <c r="W26692" t="s">
        <v>66</v>
      </c>
      <c r="X26692" t="s">
        <v>11</v>
      </c>
      <c r="Y26692">
        <v>28</v>
      </c>
      <c r="Z26692">
        <v>1</v>
      </c>
      <c r="AA26692">
        <v>1</v>
      </c>
      <c r="AB26692">
        <v>80</v>
      </c>
      <c r="AC26692">
        <v>3</v>
      </c>
      <c r="AD26692">
        <v>12</v>
      </c>
      <c r="AE26692">
        <v>1</v>
      </c>
      <c r="AF26692">
        <v>1</v>
      </c>
      <c r="AG26692">
        <v>12</v>
      </c>
      <c r="AH26692">
        <v>3</v>
      </c>
      <c r="AI26692">
        <v>8</v>
      </c>
      <c r="AJ26692">
        <v>12</v>
      </c>
    </row>
    <row r="26693" spans="1:36" ht="15.6" customHeight="1" x14ac:dyDescent="0.3">
      <c r="A26693">
        <v>18</v>
      </c>
      <c r="B26693" t="s">
        <v>6</v>
      </c>
      <c r="C26693" t="s">
        <v>23</v>
      </c>
      <c r="D26693">
        <v>811</v>
      </c>
      <c r="E26693" t="s">
        <v>14</v>
      </c>
      <c r="F26693">
        <v>45</v>
      </c>
      <c r="G26693">
        <v>1</v>
      </c>
      <c r="H26693" t="s">
        <v>3</v>
      </c>
      <c r="I26693">
        <v>1</v>
      </c>
      <c r="J26693">
        <v>26692</v>
      </c>
      <c r="K26693">
        <v>1</v>
      </c>
      <c r="L26693" t="s">
        <v>2</v>
      </c>
      <c r="M26693">
        <v>190</v>
      </c>
      <c r="N26693">
        <v>4</v>
      </c>
      <c r="O26693">
        <v>4</v>
      </c>
      <c r="P26693" t="s">
        <v>29</v>
      </c>
      <c r="Q26693">
        <v>2</v>
      </c>
      <c r="R26693" t="s">
        <v>0</v>
      </c>
      <c r="S26693">
        <v>7087</v>
      </c>
      <c r="T26693">
        <v>50891</v>
      </c>
      <c r="U26693">
        <v>305346</v>
      </c>
      <c r="V26693">
        <v>2</v>
      </c>
      <c r="W26693" t="s">
        <v>66</v>
      </c>
      <c r="X26693" t="s">
        <v>6</v>
      </c>
      <c r="Y26693">
        <v>17</v>
      </c>
      <c r="Z26693">
        <v>3</v>
      </c>
      <c r="AA26693">
        <v>2</v>
      </c>
      <c r="AB26693">
        <v>80</v>
      </c>
      <c r="AC26693">
        <v>3</v>
      </c>
      <c r="AD26693">
        <v>30</v>
      </c>
      <c r="AE26693">
        <v>4</v>
      </c>
      <c r="AF26693">
        <v>4</v>
      </c>
      <c r="AG26693">
        <v>23</v>
      </c>
      <c r="AH26693">
        <v>8</v>
      </c>
      <c r="AI26693">
        <v>22</v>
      </c>
      <c r="AJ26693">
        <v>10</v>
      </c>
    </row>
    <row r="26694" spans="1:36" ht="15.6" customHeight="1" x14ac:dyDescent="0.3">
      <c r="A26694">
        <v>30</v>
      </c>
      <c r="B26694" t="s">
        <v>11</v>
      </c>
      <c r="C26694" t="s">
        <v>23</v>
      </c>
      <c r="D26694">
        <v>143</v>
      </c>
      <c r="E26694" t="s">
        <v>4</v>
      </c>
      <c r="F26694">
        <v>33</v>
      </c>
      <c r="G26694">
        <v>2</v>
      </c>
      <c r="H26694" t="s">
        <v>15</v>
      </c>
      <c r="I26694">
        <v>1</v>
      </c>
      <c r="J26694">
        <v>26693</v>
      </c>
      <c r="K26694">
        <v>4</v>
      </c>
      <c r="L26694" t="s">
        <v>8</v>
      </c>
      <c r="M26694">
        <v>69</v>
      </c>
      <c r="N26694">
        <v>4</v>
      </c>
      <c r="O26694">
        <v>4</v>
      </c>
      <c r="P26694" t="s">
        <v>18</v>
      </c>
      <c r="Q26694">
        <v>1</v>
      </c>
      <c r="R26694" t="s">
        <v>25</v>
      </c>
      <c r="S26694">
        <v>7091</v>
      </c>
      <c r="T26694">
        <v>48284</v>
      </c>
      <c r="U26694">
        <v>772544</v>
      </c>
      <c r="V26694">
        <v>2</v>
      </c>
      <c r="W26694" t="s">
        <v>66</v>
      </c>
      <c r="X26694" t="s">
        <v>6</v>
      </c>
      <c r="Y26694">
        <v>19</v>
      </c>
      <c r="Z26694">
        <v>1</v>
      </c>
      <c r="AA26694">
        <v>2</v>
      </c>
      <c r="AB26694">
        <v>80</v>
      </c>
      <c r="AC26694">
        <v>3</v>
      </c>
      <c r="AD26694">
        <v>34</v>
      </c>
      <c r="AE26694">
        <v>4</v>
      </c>
      <c r="AF26694">
        <v>3</v>
      </c>
      <c r="AG26694">
        <v>12</v>
      </c>
      <c r="AH26694">
        <v>1</v>
      </c>
      <c r="AI26694">
        <v>9</v>
      </c>
      <c r="AJ26694">
        <v>10</v>
      </c>
    </row>
    <row r="26695" spans="1:36" ht="15.6" customHeight="1" x14ac:dyDescent="0.3">
      <c r="A26695">
        <v>55</v>
      </c>
      <c r="B26695" t="s">
        <v>11</v>
      </c>
      <c r="C26695" t="s">
        <v>23</v>
      </c>
      <c r="D26695">
        <v>1349</v>
      </c>
      <c r="E26695" t="s">
        <v>10</v>
      </c>
      <c r="F26695">
        <v>41</v>
      </c>
      <c r="G26695">
        <v>5</v>
      </c>
      <c r="H26695" t="s">
        <v>10</v>
      </c>
      <c r="I26695">
        <v>1</v>
      </c>
      <c r="J26695">
        <v>26694</v>
      </c>
      <c r="K26695">
        <v>3</v>
      </c>
      <c r="L26695" t="s">
        <v>2</v>
      </c>
      <c r="M26695">
        <v>64</v>
      </c>
      <c r="N26695">
        <v>1</v>
      </c>
      <c r="O26695">
        <v>2</v>
      </c>
      <c r="P26695" t="s">
        <v>24</v>
      </c>
      <c r="Q26695">
        <v>2</v>
      </c>
      <c r="R26695" t="s">
        <v>25</v>
      </c>
      <c r="S26695">
        <v>7102</v>
      </c>
      <c r="T26695">
        <v>18114</v>
      </c>
      <c r="U26695">
        <v>380394</v>
      </c>
      <c r="V26695">
        <v>0</v>
      </c>
      <c r="W26695" t="s">
        <v>66</v>
      </c>
      <c r="X26695" t="s">
        <v>6</v>
      </c>
      <c r="Y26695">
        <v>45</v>
      </c>
      <c r="Z26695">
        <v>4</v>
      </c>
      <c r="AA26695">
        <v>3</v>
      </c>
      <c r="AB26695">
        <v>80</v>
      </c>
      <c r="AC26695">
        <v>3</v>
      </c>
      <c r="AD26695">
        <v>40</v>
      </c>
      <c r="AE26695">
        <v>3</v>
      </c>
      <c r="AF26695">
        <v>3</v>
      </c>
      <c r="AG26695">
        <v>2</v>
      </c>
      <c r="AH26695">
        <v>1</v>
      </c>
      <c r="AI26695">
        <v>2</v>
      </c>
      <c r="AJ26695">
        <v>1</v>
      </c>
    </row>
    <row r="26696" spans="1:36" ht="15.6" customHeight="1" x14ac:dyDescent="0.3">
      <c r="A26696">
        <v>19</v>
      </c>
      <c r="B26696" t="s">
        <v>6</v>
      </c>
      <c r="C26696" t="s">
        <v>23</v>
      </c>
      <c r="D26696">
        <v>1211</v>
      </c>
      <c r="E26696" t="s">
        <v>10</v>
      </c>
      <c r="F26696">
        <v>10</v>
      </c>
      <c r="G26696">
        <v>2</v>
      </c>
      <c r="H26696" t="s">
        <v>3</v>
      </c>
      <c r="I26696">
        <v>1</v>
      </c>
      <c r="J26696">
        <v>26695</v>
      </c>
      <c r="K26696">
        <v>3</v>
      </c>
      <c r="L26696" t="s">
        <v>8</v>
      </c>
      <c r="M26696">
        <v>148</v>
      </c>
      <c r="N26696">
        <v>4</v>
      </c>
      <c r="O26696">
        <v>3</v>
      </c>
      <c r="P26696" t="s">
        <v>26</v>
      </c>
      <c r="Q26696">
        <v>2</v>
      </c>
      <c r="R26696" t="s">
        <v>0</v>
      </c>
      <c r="S26696">
        <v>7109</v>
      </c>
      <c r="T26696">
        <v>39906</v>
      </c>
      <c r="U26696">
        <v>1157274</v>
      </c>
      <c r="V26696">
        <v>0</v>
      </c>
      <c r="W26696" t="s">
        <v>66</v>
      </c>
      <c r="X26696" t="s">
        <v>6</v>
      </c>
      <c r="Y26696">
        <v>44</v>
      </c>
      <c r="Z26696">
        <v>2</v>
      </c>
      <c r="AA26696">
        <v>4</v>
      </c>
      <c r="AB26696">
        <v>80</v>
      </c>
      <c r="AC26696">
        <v>3</v>
      </c>
      <c r="AD26696">
        <v>16</v>
      </c>
      <c r="AE26696">
        <v>6</v>
      </c>
      <c r="AF26696">
        <v>1</v>
      </c>
      <c r="AG26696">
        <v>8</v>
      </c>
      <c r="AH26696">
        <v>7</v>
      </c>
      <c r="AI26696">
        <v>5</v>
      </c>
      <c r="AJ26696">
        <v>4</v>
      </c>
    </row>
    <row r="26697" spans="1:36" ht="15.6" customHeight="1" x14ac:dyDescent="0.3">
      <c r="A26697">
        <v>36</v>
      </c>
      <c r="B26697" t="s">
        <v>6</v>
      </c>
      <c r="C26697" t="s">
        <v>20</v>
      </c>
      <c r="D26697">
        <v>395</v>
      </c>
      <c r="E26697" t="s">
        <v>4</v>
      </c>
      <c r="F26697">
        <v>42</v>
      </c>
      <c r="G26697">
        <v>1</v>
      </c>
      <c r="H26697" t="s">
        <v>3</v>
      </c>
      <c r="I26697">
        <v>1</v>
      </c>
      <c r="J26697">
        <v>26696</v>
      </c>
      <c r="K26697">
        <v>1</v>
      </c>
      <c r="L26697" t="s">
        <v>2</v>
      </c>
      <c r="M26697">
        <v>66</v>
      </c>
      <c r="N26697">
        <v>2</v>
      </c>
      <c r="O26697">
        <v>3</v>
      </c>
      <c r="P26697" t="s">
        <v>12</v>
      </c>
      <c r="Q26697">
        <v>3</v>
      </c>
      <c r="R26697" t="s">
        <v>0</v>
      </c>
      <c r="S26697">
        <v>7121</v>
      </c>
      <c r="T26697">
        <v>34936</v>
      </c>
      <c r="U26697">
        <v>1013144</v>
      </c>
      <c r="V26697">
        <v>2</v>
      </c>
      <c r="W26697" t="s">
        <v>66</v>
      </c>
      <c r="X26697" t="s">
        <v>6</v>
      </c>
      <c r="Y26697">
        <v>29</v>
      </c>
      <c r="Z26697">
        <v>1</v>
      </c>
      <c r="AA26697">
        <v>3</v>
      </c>
      <c r="AB26697">
        <v>80</v>
      </c>
      <c r="AC26697">
        <v>3</v>
      </c>
      <c r="AD26697">
        <v>10</v>
      </c>
      <c r="AE26697">
        <v>3</v>
      </c>
      <c r="AF26697">
        <v>1</v>
      </c>
      <c r="AG26697">
        <v>1</v>
      </c>
      <c r="AH26697">
        <v>1</v>
      </c>
      <c r="AI26697">
        <v>1</v>
      </c>
      <c r="AJ26697">
        <v>1</v>
      </c>
    </row>
    <row r="26698" spans="1:36" ht="15.6" customHeight="1" x14ac:dyDescent="0.3">
      <c r="A26698">
        <v>19</v>
      </c>
      <c r="B26698" t="s">
        <v>11</v>
      </c>
      <c r="C26698" t="s">
        <v>23</v>
      </c>
      <c r="D26698">
        <v>713</v>
      </c>
      <c r="E26698" t="s">
        <v>19</v>
      </c>
      <c r="F26698">
        <v>36</v>
      </c>
      <c r="G26698">
        <v>1</v>
      </c>
      <c r="H26698" t="s">
        <v>22</v>
      </c>
      <c r="I26698">
        <v>1</v>
      </c>
      <c r="J26698">
        <v>26697</v>
      </c>
      <c r="K26698">
        <v>1</v>
      </c>
      <c r="L26698" t="s">
        <v>2</v>
      </c>
      <c r="M26698">
        <v>139</v>
      </c>
      <c r="N26698">
        <v>2</v>
      </c>
      <c r="O26698">
        <v>2</v>
      </c>
      <c r="P26698" t="s">
        <v>26</v>
      </c>
      <c r="Q26698">
        <v>2</v>
      </c>
      <c r="R26698" t="s">
        <v>16</v>
      </c>
      <c r="S26698">
        <v>7124</v>
      </c>
      <c r="T26698">
        <v>17595</v>
      </c>
      <c r="U26698">
        <v>211140</v>
      </c>
      <c r="V26698">
        <v>0</v>
      </c>
      <c r="W26698" t="s">
        <v>66</v>
      </c>
      <c r="X26698" t="s">
        <v>6</v>
      </c>
      <c r="Y26698">
        <v>23</v>
      </c>
      <c r="Z26698">
        <v>1</v>
      </c>
      <c r="AA26698">
        <v>1</v>
      </c>
      <c r="AB26698">
        <v>80</v>
      </c>
      <c r="AC26698">
        <v>3</v>
      </c>
      <c r="AD26698">
        <v>15</v>
      </c>
      <c r="AE26698">
        <v>4</v>
      </c>
      <c r="AF26698">
        <v>1</v>
      </c>
      <c r="AG26698">
        <v>10</v>
      </c>
      <c r="AH26698">
        <v>3</v>
      </c>
      <c r="AI26698">
        <v>2</v>
      </c>
      <c r="AJ26698">
        <v>6</v>
      </c>
    </row>
    <row r="26699" spans="1:36" ht="15.6" customHeight="1" x14ac:dyDescent="0.3">
      <c r="A26699">
        <v>18</v>
      </c>
      <c r="B26699" t="s">
        <v>6</v>
      </c>
      <c r="C26699" t="s">
        <v>5</v>
      </c>
      <c r="D26699">
        <v>769</v>
      </c>
      <c r="E26699" t="s">
        <v>19</v>
      </c>
      <c r="F26699">
        <v>33</v>
      </c>
      <c r="G26699">
        <v>1</v>
      </c>
      <c r="H26699" t="s">
        <v>15</v>
      </c>
      <c r="I26699">
        <v>1</v>
      </c>
      <c r="J26699">
        <v>26698</v>
      </c>
      <c r="K26699">
        <v>1</v>
      </c>
      <c r="L26699" t="s">
        <v>8</v>
      </c>
      <c r="M26699">
        <v>48</v>
      </c>
      <c r="N26699">
        <v>2</v>
      </c>
      <c r="O26699">
        <v>5</v>
      </c>
      <c r="P26699" t="s">
        <v>7</v>
      </c>
      <c r="Q26699">
        <v>2</v>
      </c>
      <c r="R26699" t="s">
        <v>0</v>
      </c>
      <c r="S26699">
        <v>7128</v>
      </c>
      <c r="T26699">
        <v>35651</v>
      </c>
      <c r="U26699">
        <v>320859</v>
      </c>
      <c r="V26699">
        <v>1</v>
      </c>
      <c r="W26699" t="s">
        <v>66</v>
      </c>
      <c r="X26699" t="s">
        <v>6</v>
      </c>
      <c r="Y26699">
        <v>6</v>
      </c>
      <c r="Z26699">
        <v>3</v>
      </c>
      <c r="AA26699">
        <v>2</v>
      </c>
      <c r="AB26699">
        <v>80</v>
      </c>
      <c r="AC26699">
        <v>3</v>
      </c>
      <c r="AD26699">
        <v>19</v>
      </c>
      <c r="AE26699">
        <v>3</v>
      </c>
      <c r="AF26699">
        <v>2</v>
      </c>
      <c r="AG26699">
        <v>6</v>
      </c>
      <c r="AH26699">
        <v>6</v>
      </c>
      <c r="AI26699">
        <v>5</v>
      </c>
      <c r="AJ26699">
        <v>4</v>
      </c>
    </row>
    <row r="26700" spans="1:36" ht="15.6" customHeight="1" x14ac:dyDescent="0.3">
      <c r="A26700">
        <v>57</v>
      </c>
      <c r="B26700" t="s">
        <v>6</v>
      </c>
      <c r="C26700" t="s">
        <v>5</v>
      </c>
      <c r="D26700">
        <v>1228</v>
      </c>
      <c r="E26700" t="s">
        <v>4</v>
      </c>
      <c r="F26700">
        <v>12</v>
      </c>
      <c r="G26700">
        <v>3</v>
      </c>
      <c r="H26700" t="s">
        <v>22</v>
      </c>
      <c r="I26700">
        <v>1</v>
      </c>
      <c r="J26700">
        <v>26699</v>
      </c>
      <c r="K26700">
        <v>4</v>
      </c>
      <c r="L26700" t="s">
        <v>8</v>
      </c>
      <c r="M26700">
        <v>174</v>
      </c>
      <c r="N26700">
        <v>2</v>
      </c>
      <c r="O26700">
        <v>3</v>
      </c>
      <c r="P26700" t="s">
        <v>1</v>
      </c>
      <c r="Q26700">
        <v>4</v>
      </c>
      <c r="R26700" t="s">
        <v>25</v>
      </c>
      <c r="S26700">
        <v>7131</v>
      </c>
      <c r="T26700">
        <v>30915</v>
      </c>
      <c r="U26700">
        <v>432810</v>
      </c>
      <c r="V26700">
        <v>4</v>
      </c>
      <c r="W26700" t="s">
        <v>66</v>
      </c>
      <c r="X26700" t="s">
        <v>11</v>
      </c>
      <c r="Y26700">
        <v>32</v>
      </c>
      <c r="Z26700">
        <v>3</v>
      </c>
      <c r="AA26700">
        <v>1</v>
      </c>
      <c r="AB26700">
        <v>80</v>
      </c>
      <c r="AC26700">
        <v>3</v>
      </c>
      <c r="AD26700">
        <v>36</v>
      </c>
      <c r="AE26700">
        <v>5</v>
      </c>
      <c r="AF26700">
        <v>1</v>
      </c>
      <c r="AG26700">
        <v>8</v>
      </c>
      <c r="AH26700">
        <v>1</v>
      </c>
      <c r="AI26700">
        <v>8</v>
      </c>
      <c r="AJ26700">
        <v>8</v>
      </c>
    </row>
    <row r="26701" spans="1:36" ht="15.6" customHeight="1" x14ac:dyDescent="0.3">
      <c r="A26701">
        <v>35</v>
      </c>
      <c r="B26701" t="s">
        <v>11</v>
      </c>
      <c r="C26701" t="s">
        <v>5</v>
      </c>
      <c r="D26701">
        <v>888</v>
      </c>
      <c r="E26701" t="s">
        <v>10</v>
      </c>
      <c r="F26701">
        <v>11</v>
      </c>
      <c r="G26701">
        <v>2</v>
      </c>
      <c r="H26701" t="s">
        <v>15</v>
      </c>
      <c r="I26701">
        <v>1</v>
      </c>
      <c r="J26701">
        <v>26700</v>
      </c>
      <c r="K26701">
        <v>2</v>
      </c>
      <c r="L26701" t="s">
        <v>2</v>
      </c>
      <c r="M26701">
        <v>135</v>
      </c>
      <c r="N26701">
        <v>1</v>
      </c>
      <c r="O26701">
        <v>5</v>
      </c>
      <c r="P26701" t="s">
        <v>21</v>
      </c>
      <c r="Q26701">
        <v>4</v>
      </c>
      <c r="R26701" t="s">
        <v>25</v>
      </c>
      <c r="S26701">
        <v>7134</v>
      </c>
      <c r="T26701">
        <v>28448</v>
      </c>
      <c r="U26701">
        <v>256032</v>
      </c>
      <c r="V26701">
        <v>4</v>
      </c>
      <c r="W26701" t="s">
        <v>66</v>
      </c>
      <c r="X26701" t="s">
        <v>11</v>
      </c>
      <c r="Y26701">
        <v>27</v>
      </c>
      <c r="Z26701">
        <v>4</v>
      </c>
      <c r="AA26701">
        <v>2</v>
      </c>
      <c r="AB26701">
        <v>80</v>
      </c>
      <c r="AC26701">
        <v>3</v>
      </c>
      <c r="AD26701">
        <v>23</v>
      </c>
      <c r="AE26701">
        <v>5</v>
      </c>
      <c r="AF26701">
        <v>2</v>
      </c>
      <c r="AG26701">
        <v>10</v>
      </c>
      <c r="AH26701">
        <v>8</v>
      </c>
      <c r="AI26701">
        <v>5</v>
      </c>
      <c r="AJ26701">
        <v>4</v>
      </c>
    </row>
    <row r="26702" spans="1:36" ht="15.6" customHeight="1" x14ac:dyDescent="0.3">
      <c r="A26702">
        <v>31</v>
      </c>
      <c r="B26702" t="s">
        <v>6</v>
      </c>
      <c r="C26702" t="s">
        <v>23</v>
      </c>
      <c r="D26702">
        <v>158</v>
      </c>
      <c r="E26702" t="s">
        <v>17</v>
      </c>
      <c r="F26702">
        <v>34</v>
      </c>
      <c r="G26702">
        <v>3</v>
      </c>
      <c r="H26702" t="s">
        <v>3</v>
      </c>
      <c r="I26702">
        <v>1</v>
      </c>
      <c r="J26702">
        <v>26701</v>
      </c>
      <c r="K26702">
        <v>1</v>
      </c>
      <c r="L26702" t="s">
        <v>2</v>
      </c>
      <c r="M26702">
        <v>39</v>
      </c>
      <c r="N26702">
        <v>3</v>
      </c>
      <c r="O26702">
        <v>3</v>
      </c>
      <c r="P26702" t="s">
        <v>24</v>
      </c>
      <c r="Q26702">
        <v>3</v>
      </c>
      <c r="R26702" t="s">
        <v>25</v>
      </c>
      <c r="S26702">
        <v>7135</v>
      </c>
      <c r="T26702">
        <v>37974</v>
      </c>
      <c r="U26702">
        <v>151896</v>
      </c>
      <c r="V26702">
        <v>8</v>
      </c>
      <c r="W26702" t="s">
        <v>66</v>
      </c>
      <c r="X26702" t="s">
        <v>11</v>
      </c>
      <c r="Y26702">
        <v>29</v>
      </c>
      <c r="Z26702">
        <v>2</v>
      </c>
      <c r="AA26702">
        <v>2</v>
      </c>
      <c r="AB26702">
        <v>80</v>
      </c>
      <c r="AC26702">
        <v>3</v>
      </c>
      <c r="AD26702">
        <v>11</v>
      </c>
      <c r="AE26702">
        <v>5</v>
      </c>
      <c r="AF26702">
        <v>3</v>
      </c>
      <c r="AG26702">
        <v>8</v>
      </c>
      <c r="AH26702">
        <v>7</v>
      </c>
      <c r="AI26702">
        <v>8</v>
      </c>
      <c r="AJ26702">
        <v>8</v>
      </c>
    </row>
    <row r="26703" spans="1:36" ht="15.6" customHeight="1" x14ac:dyDescent="0.3">
      <c r="A26703">
        <v>50</v>
      </c>
      <c r="B26703" t="s">
        <v>6</v>
      </c>
      <c r="C26703" t="s">
        <v>20</v>
      </c>
      <c r="D26703">
        <v>1237</v>
      </c>
      <c r="E26703" t="s">
        <v>4</v>
      </c>
      <c r="F26703">
        <v>25</v>
      </c>
      <c r="G26703">
        <v>3</v>
      </c>
      <c r="H26703" t="s">
        <v>22</v>
      </c>
      <c r="I26703">
        <v>1</v>
      </c>
      <c r="J26703">
        <v>26702</v>
      </c>
      <c r="K26703">
        <v>3</v>
      </c>
      <c r="L26703" t="s">
        <v>2</v>
      </c>
      <c r="M26703">
        <v>158</v>
      </c>
      <c r="N26703">
        <v>1</v>
      </c>
      <c r="O26703">
        <v>5</v>
      </c>
      <c r="P26703" t="s">
        <v>7</v>
      </c>
      <c r="Q26703">
        <v>3</v>
      </c>
      <c r="R26703" t="s">
        <v>16</v>
      </c>
      <c r="S26703">
        <v>7139</v>
      </c>
      <c r="T26703">
        <v>35455</v>
      </c>
      <c r="U26703">
        <v>35455</v>
      </c>
      <c r="V26703">
        <v>6</v>
      </c>
      <c r="W26703" t="s">
        <v>66</v>
      </c>
      <c r="X26703" t="s">
        <v>6</v>
      </c>
      <c r="Y26703">
        <v>36</v>
      </c>
      <c r="Z26703">
        <v>4</v>
      </c>
      <c r="AA26703">
        <v>2</v>
      </c>
      <c r="AB26703">
        <v>80</v>
      </c>
      <c r="AC26703">
        <v>3</v>
      </c>
      <c r="AD26703">
        <v>30</v>
      </c>
      <c r="AE26703">
        <v>5</v>
      </c>
      <c r="AF26703">
        <v>3</v>
      </c>
      <c r="AG26703">
        <v>14</v>
      </c>
      <c r="AH26703">
        <v>3</v>
      </c>
      <c r="AI26703">
        <v>1</v>
      </c>
      <c r="AJ26703">
        <v>12</v>
      </c>
    </row>
    <row r="26704" spans="1:36" ht="15.6" customHeight="1" x14ac:dyDescent="0.3">
      <c r="A26704">
        <v>40</v>
      </c>
      <c r="B26704" t="s">
        <v>11</v>
      </c>
      <c r="C26704" t="s">
        <v>23</v>
      </c>
      <c r="D26704">
        <v>797</v>
      </c>
      <c r="E26704" t="s">
        <v>19</v>
      </c>
      <c r="F26704">
        <v>48</v>
      </c>
      <c r="G26704">
        <v>4</v>
      </c>
      <c r="H26704" t="s">
        <v>15</v>
      </c>
      <c r="I26704">
        <v>1</v>
      </c>
      <c r="J26704">
        <v>26703</v>
      </c>
      <c r="K26704">
        <v>1</v>
      </c>
      <c r="L26704" t="s">
        <v>8</v>
      </c>
      <c r="M26704">
        <v>192</v>
      </c>
      <c r="N26704">
        <v>1</v>
      </c>
      <c r="O26704">
        <v>5</v>
      </c>
      <c r="P26704" t="s">
        <v>28</v>
      </c>
      <c r="Q26704">
        <v>2</v>
      </c>
      <c r="R26704" t="s">
        <v>16</v>
      </c>
      <c r="S26704">
        <v>7140</v>
      </c>
      <c r="T26704">
        <v>31752</v>
      </c>
      <c r="U26704">
        <v>635040</v>
      </c>
      <c r="V26704">
        <v>8</v>
      </c>
      <c r="W26704" t="s">
        <v>66</v>
      </c>
      <c r="X26704" t="s">
        <v>11</v>
      </c>
      <c r="Y26704">
        <v>34</v>
      </c>
      <c r="Z26704">
        <v>1</v>
      </c>
      <c r="AA26704">
        <v>2</v>
      </c>
      <c r="AB26704">
        <v>80</v>
      </c>
      <c r="AC26704">
        <v>3</v>
      </c>
      <c r="AD26704">
        <v>21</v>
      </c>
      <c r="AE26704">
        <v>2</v>
      </c>
      <c r="AF26704">
        <v>2</v>
      </c>
      <c r="AG26704">
        <v>5</v>
      </c>
      <c r="AH26704">
        <v>5</v>
      </c>
      <c r="AI26704">
        <v>4</v>
      </c>
      <c r="AJ26704">
        <v>5</v>
      </c>
    </row>
    <row r="26705" spans="1:36" ht="15.6" customHeight="1" x14ac:dyDescent="0.3">
      <c r="A26705">
        <v>59</v>
      </c>
      <c r="B26705" t="s">
        <v>11</v>
      </c>
      <c r="C26705" t="s">
        <v>23</v>
      </c>
      <c r="D26705">
        <v>483</v>
      </c>
      <c r="E26705" t="s">
        <v>10</v>
      </c>
      <c r="F26705">
        <v>16</v>
      </c>
      <c r="G26705">
        <v>1</v>
      </c>
      <c r="H26705" t="s">
        <v>15</v>
      </c>
      <c r="I26705">
        <v>1</v>
      </c>
      <c r="J26705">
        <v>26704</v>
      </c>
      <c r="K26705">
        <v>3</v>
      </c>
      <c r="L26705" t="s">
        <v>2</v>
      </c>
      <c r="M26705">
        <v>106</v>
      </c>
      <c r="N26705">
        <v>4</v>
      </c>
      <c r="O26705">
        <v>4</v>
      </c>
      <c r="P26705" t="s">
        <v>10</v>
      </c>
      <c r="Q26705">
        <v>2</v>
      </c>
      <c r="R26705" t="s">
        <v>16</v>
      </c>
      <c r="S26705">
        <v>7142</v>
      </c>
      <c r="T26705">
        <v>5315</v>
      </c>
      <c r="U26705">
        <v>74410</v>
      </c>
      <c r="V26705">
        <v>2</v>
      </c>
      <c r="W26705" t="s">
        <v>66</v>
      </c>
      <c r="X26705" t="s">
        <v>6</v>
      </c>
      <c r="Y26705">
        <v>35</v>
      </c>
      <c r="Z26705">
        <v>2</v>
      </c>
      <c r="AA26705">
        <v>1</v>
      </c>
      <c r="AB26705">
        <v>80</v>
      </c>
      <c r="AC26705">
        <v>3</v>
      </c>
      <c r="AD26705">
        <v>9</v>
      </c>
      <c r="AE26705">
        <v>6</v>
      </c>
      <c r="AF26705">
        <v>3</v>
      </c>
      <c r="AG26705">
        <v>7</v>
      </c>
      <c r="AH26705">
        <v>2</v>
      </c>
      <c r="AI26705">
        <v>6</v>
      </c>
      <c r="AJ26705">
        <v>4</v>
      </c>
    </row>
    <row r="26706" spans="1:36" ht="15.6" customHeight="1" x14ac:dyDescent="0.3">
      <c r="A26706">
        <v>39</v>
      </c>
      <c r="B26706" t="s">
        <v>6</v>
      </c>
      <c r="C26706" t="s">
        <v>20</v>
      </c>
      <c r="D26706">
        <v>1390</v>
      </c>
      <c r="E26706" t="s">
        <v>10</v>
      </c>
      <c r="F26706">
        <v>32</v>
      </c>
      <c r="G26706">
        <v>1</v>
      </c>
      <c r="H26706" t="s">
        <v>10</v>
      </c>
      <c r="I26706">
        <v>1</v>
      </c>
      <c r="J26706">
        <v>26705</v>
      </c>
      <c r="K26706">
        <v>4</v>
      </c>
      <c r="L26706" t="s">
        <v>8</v>
      </c>
      <c r="M26706">
        <v>74</v>
      </c>
      <c r="N26706">
        <v>3</v>
      </c>
      <c r="O26706">
        <v>1</v>
      </c>
      <c r="P26706" t="s">
        <v>26</v>
      </c>
      <c r="Q26706">
        <v>4</v>
      </c>
      <c r="R26706" t="s">
        <v>25</v>
      </c>
      <c r="S26706">
        <v>7144</v>
      </c>
      <c r="T26706">
        <v>1387</v>
      </c>
      <c r="U26706">
        <v>1387</v>
      </c>
      <c r="V26706">
        <v>7</v>
      </c>
      <c r="W26706" t="s">
        <v>66</v>
      </c>
      <c r="X26706" t="s">
        <v>6</v>
      </c>
      <c r="Y26706">
        <v>24</v>
      </c>
      <c r="Z26706">
        <v>1</v>
      </c>
      <c r="AA26706">
        <v>4</v>
      </c>
      <c r="AB26706">
        <v>80</v>
      </c>
      <c r="AC26706">
        <v>3</v>
      </c>
      <c r="AD26706">
        <v>35</v>
      </c>
      <c r="AE26706">
        <v>3</v>
      </c>
      <c r="AF26706">
        <v>2</v>
      </c>
      <c r="AG26706">
        <v>26</v>
      </c>
      <c r="AH26706">
        <v>3</v>
      </c>
      <c r="AI26706">
        <v>14</v>
      </c>
      <c r="AJ26706">
        <v>10</v>
      </c>
    </row>
    <row r="26707" spans="1:36" ht="15.6" customHeight="1" x14ac:dyDescent="0.3">
      <c r="A26707">
        <v>21</v>
      </c>
      <c r="B26707" t="s">
        <v>11</v>
      </c>
      <c r="C26707" t="s">
        <v>5</v>
      </c>
      <c r="D26707">
        <v>1479</v>
      </c>
      <c r="E26707" t="s">
        <v>14</v>
      </c>
      <c r="F26707">
        <v>3</v>
      </c>
      <c r="G26707">
        <v>2</v>
      </c>
      <c r="H26707" t="s">
        <v>13</v>
      </c>
      <c r="I26707">
        <v>1</v>
      </c>
      <c r="J26707">
        <v>26706</v>
      </c>
      <c r="K26707">
        <v>1</v>
      </c>
      <c r="L26707" t="s">
        <v>2</v>
      </c>
      <c r="M26707">
        <v>186</v>
      </c>
      <c r="N26707">
        <v>1</v>
      </c>
      <c r="O26707">
        <v>5</v>
      </c>
      <c r="P26707" t="s">
        <v>24</v>
      </c>
      <c r="Q26707">
        <v>3</v>
      </c>
      <c r="R26707" t="s">
        <v>0</v>
      </c>
      <c r="S26707">
        <v>7149</v>
      </c>
      <c r="T26707">
        <v>22390</v>
      </c>
      <c r="U26707">
        <v>134340</v>
      </c>
      <c r="V26707">
        <v>3</v>
      </c>
      <c r="W26707" t="s">
        <v>66</v>
      </c>
      <c r="X26707" t="s">
        <v>11</v>
      </c>
      <c r="Y26707">
        <v>36</v>
      </c>
      <c r="Z26707">
        <v>3</v>
      </c>
      <c r="AA26707">
        <v>1</v>
      </c>
      <c r="AB26707">
        <v>80</v>
      </c>
      <c r="AC26707">
        <v>3</v>
      </c>
      <c r="AD26707">
        <v>17</v>
      </c>
      <c r="AE26707">
        <v>2</v>
      </c>
      <c r="AF26707">
        <v>3</v>
      </c>
      <c r="AG26707">
        <v>14</v>
      </c>
      <c r="AH26707">
        <v>12</v>
      </c>
      <c r="AI26707">
        <v>12</v>
      </c>
      <c r="AJ26707">
        <v>8</v>
      </c>
    </row>
    <row r="26708" spans="1:36" ht="15.6" customHeight="1" x14ac:dyDescent="0.3">
      <c r="A26708">
        <v>27</v>
      </c>
      <c r="B26708" t="s">
        <v>6</v>
      </c>
      <c r="C26708" t="s">
        <v>23</v>
      </c>
      <c r="D26708">
        <v>1223</v>
      </c>
      <c r="E26708" t="s">
        <v>4</v>
      </c>
      <c r="F26708">
        <v>6</v>
      </c>
      <c r="G26708">
        <v>2</v>
      </c>
      <c r="H26708" t="s">
        <v>10</v>
      </c>
      <c r="I26708">
        <v>1</v>
      </c>
      <c r="J26708">
        <v>26707</v>
      </c>
      <c r="K26708">
        <v>1</v>
      </c>
      <c r="L26708" t="s">
        <v>8</v>
      </c>
      <c r="M26708">
        <v>176</v>
      </c>
      <c r="N26708">
        <v>4</v>
      </c>
      <c r="O26708">
        <v>1</v>
      </c>
      <c r="P26708" t="s">
        <v>24</v>
      </c>
      <c r="Q26708">
        <v>1</v>
      </c>
      <c r="R26708" t="s">
        <v>0</v>
      </c>
      <c r="S26708">
        <v>7154</v>
      </c>
      <c r="T26708">
        <v>47438</v>
      </c>
      <c r="U26708">
        <v>142314</v>
      </c>
      <c r="V26708">
        <v>0</v>
      </c>
      <c r="W26708" t="s">
        <v>66</v>
      </c>
      <c r="X26708" t="s">
        <v>6</v>
      </c>
      <c r="Y26708">
        <v>35</v>
      </c>
      <c r="Z26708">
        <v>1</v>
      </c>
      <c r="AA26708">
        <v>2</v>
      </c>
      <c r="AB26708">
        <v>80</v>
      </c>
      <c r="AC26708">
        <v>3</v>
      </c>
      <c r="AD26708">
        <v>10</v>
      </c>
      <c r="AE26708">
        <v>4</v>
      </c>
      <c r="AF26708">
        <v>3</v>
      </c>
      <c r="AG26708">
        <v>7</v>
      </c>
      <c r="AH26708">
        <v>1</v>
      </c>
      <c r="AI26708">
        <v>3</v>
      </c>
      <c r="AJ26708">
        <v>3</v>
      </c>
    </row>
    <row r="26709" spans="1:36" ht="15.6" customHeight="1" x14ac:dyDescent="0.3">
      <c r="A26709">
        <v>46</v>
      </c>
      <c r="B26709" t="s">
        <v>11</v>
      </c>
      <c r="C26709" t="s">
        <v>23</v>
      </c>
      <c r="D26709">
        <v>164</v>
      </c>
      <c r="E26709" t="s">
        <v>14</v>
      </c>
      <c r="F26709">
        <v>16</v>
      </c>
      <c r="G26709">
        <v>1</v>
      </c>
      <c r="H26709" t="s">
        <v>13</v>
      </c>
      <c r="I26709">
        <v>1</v>
      </c>
      <c r="J26709">
        <v>26708</v>
      </c>
      <c r="K26709">
        <v>3</v>
      </c>
      <c r="L26709" t="s">
        <v>8</v>
      </c>
      <c r="M26709">
        <v>191</v>
      </c>
      <c r="N26709">
        <v>1</v>
      </c>
      <c r="O26709">
        <v>5</v>
      </c>
      <c r="P26709" t="s">
        <v>10</v>
      </c>
      <c r="Q26709">
        <v>1</v>
      </c>
      <c r="R26709" t="s">
        <v>25</v>
      </c>
      <c r="S26709">
        <v>7155</v>
      </c>
      <c r="T26709">
        <v>41260</v>
      </c>
      <c r="U26709">
        <v>41260</v>
      </c>
      <c r="V26709">
        <v>5</v>
      </c>
      <c r="W26709" t="s">
        <v>66</v>
      </c>
      <c r="X26709" t="s">
        <v>6</v>
      </c>
      <c r="Y26709">
        <v>49</v>
      </c>
      <c r="Z26709">
        <v>2</v>
      </c>
      <c r="AA26709">
        <v>4</v>
      </c>
      <c r="AB26709">
        <v>80</v>
      </c>
      <c r="AC26709">
        <v>3</v>
      </c>
      <c r="AD26709">
        <v>22</v>
      </c>
      <c r="AE26709">
        <v>3</v>
      </c>
      <c r="AF26709">
        <v>2</v>
      </c>
      <c r="AG26709">
        <v>16</v>
      </c>
      <c r="AH26709">
        <v>9</v>
      </c>
      <c r="AI26709">
        <v>6</v>
      </c>
      <c r="AJ26709">
        <v>8</v>
      </c>
    </row>
    <row r="26710" spans="1:36" ht="15.6" customHeight="1" x14ac:dyDescent="0.3">
      <c r="A26710">
        <v>32</v>
      </c>
      <c r="B26710" t="s">
        <v>11</v>
      </c>
      <c r="C26710" t="s">
        <v>5</v>
      </c>
      <c r="D26710">
        <v>1428</v>
      </c>
      <c r="E26710" t="s">
        <v>4</v>
      </c>
      <c r="F26710">
        <v>40</v>
      </c>
      <c r="G26710">
        <v>3</v>
      </c>
      <c r="H26710" t="s">
        <v>13</v>
      </c>
      <c r="I26710">
        <v>1</v>
      </c>
      <c r="J26710">
        <v>26709</v>
      </c>
      <c r="K26710">
        <v>3</v>
      </c>
      <c r="L26710" t="s">
        <v>2</v>
      </c>
      <c r="M26710">
        <v>143</v>
      </c>
      <c r="N26710">
        <v>2</v>
      </c>
      <c r="O26710">
        <v>5</v>
      </c>
      <c r="P26710" t="s">
        <v>10</v>
      </c>
      <c r="Q26710">
        <v>1</v>
      </c>
      <c r="R26710" t="s">
        <v>25</v>
      </c>
      <c r="S26710">
        <v>7160</v>
      </c>
      <c r="T26710">
        <v>37181</v>
      </c>
      <c r="U26710">
        <v>446172</v>
      </c>
      <c r="V26710">
        <v>2</v>
      </c>
      <c r="W26710" t="s">
        <v>66</v>
      </c>
      <c r="X26710" t="s">
        <v>11</v>
      </c>
      <c r="Y26710">
        <v>28</v>
      </c>
      <c r="Z26710">
        <v>2</v>
      </c>
      <c r="AA26710">
        <v>2</v>
      </c>
      <c r="AB26710">
        <v>80</v>
      </c>
      <c r="AC26710">
        <v>3</v>
      </c>
      <c r="AD26710">
        <v>38</v>
      </c>
      <c r="AE26710">
        <v>2</v>
      </c>
      <c r="AF26710">
        <v>3</v>
      </c>
      <c r="AG26710">
        <v>12</v>
      </c>
      <c r="AH26710">
        <v>11</v>
      </c>
      <c r="AI26710">
        <v>9</v>
      </c>
      <c r="AJ26710">
        <v>4</v>
      </c>
    </row>
    <row r="26711" spans="1:36" ht="15.6" customHeight="1" x14ac:dyDescent="0.3">
      <c r="A26711">
        <v>47</v>
      </c>
      <c r="B26711" t="s">
        <v>6</v>
      </c>
      <c r="C26711" t="s">
        <v>20</v>
      </c>
      <c r="D26711">
        <v>728</v>
      </c>
      <c r="E26711" t="s">
        <v>27</v>
      </c>
      <c r="F26711">
        <v>14</v>
      </c>
      <c r="G26711">
        <v>4</v>
      </c>
      <c r="H26711" t="s">
        <v>3</v>
      </c>
      <c r="I26711">
        <v>1</v>
      </c>
      <c r="J26711">
        <v>26710</v>
      </c>
      <c r="K26711">
        <v>1</v>
      </c>
      <c r="L26711" t="s">
        <v>2</v>
      </c>
      <c r="M26711">
        <v>81</v>
      </c>
      <c r="N26711">
        <v>2</v>
      </c>
      <c r="O26711">
        <v>2</v>
      </c>
      <c r="P26711" t="s">
        <v>12</v>
      </c>
      <c r="Q26711">
        <v>3</v>
      </c>
      <c r="R26711" t="s">
        <v>0</v>
      </c>
      <c r="S26711">
        <v>7164</v>
      </c>
      <c r="T26711">
        <v>49028</v>
      </c>
      <c r="U26711">
        <v>98056</v>
      </c>
      <c r="V26711">
        <v>8</v>
      </c>
      <c r="W26711" t="s">
        <v>66</v>
      </c>
      <c r="X26711" t="s">
        <v>11</v>
      </c>
      <c r="Y26711">
        <v>29</v>
      </c>
      <c r="Z26711">
        <v>4</v>
      </c>
      <c r="AA26711">
        <v>1</v>
      </c>
      <c r="AB26711">
        <v>80</v>
      </c>
      <c r="AC26711">
        <v>3</v>
      </c>
      <c r="AD26711">
        <v>22</v>
      </c>
      <c r="AE26711">
        <v>1</v>
      </c>
      <c r="AF26711">
        <v>1</v>
      </c>
      <c r="AG26711">
        <v>3</v>
      </c>
      <c r="AH26711">
        <v>1</v>
      </c>
      <c r="AI26711">
        <v>1</v>
      </c>
      <c r="AJ26711">
        <v>2</v>
      </c>
    </row>
    <row r="26712" spans="1:36" ht="15.6" customHeight="1" x14ac:dyDescent="0.3">
      <c r="A26712">
        <v>55</v>
      </c>
      <c r="B26712" t="s">
        <v>6</v>
      </c>
      <c r="C26712" t="s">
        <v>23</v>
      </c>
      <c r="D26712">
        <v>1014</v>
      </c>
      <c r="E26712" t="s">
        <v>27</v>
      </c>
      <c r="F26712">
        <v>27</v>
      </c>
      <c r="G26712">
        <v>5</v>
      </c>
      <c r="H26712" t="s">
        <v>15</v>
      </c>
      <c r="I26712">
        <v>1</v>
      </c>
      <c r="J26712">
        <v>26711</v>
      </c>
      <c r="K26712">
        <v>4</v>
      </c>
      <c r="L26712" t="s">
        <v>8</v>
      </c>
      <c r="M26712">
        <v>151</v>
      </c>
      <c r="N26712">
        <v>4</v>
      </c>
      <c r="O26712">
        <v>2</v>
      </c>
      <c r="P26712" t="s">
        <v>29</v>
      </c>
      <c r="Q26712">
        <v>2</v>
      </c>
      <c r="R26712" t="s">
        <v>16</v>
      </c>
      <c r="S26712">
        <v>7165</v>
      </c>
      <c r="T26712">
        <v>13935</v>
      </c>
      <c r="U26712">
        <v>278700</v>
      </c>
      <c r="V26712">
        <v>2</v>
      </c>
      <c r="W26712" t="s">
        <v>66</v>
      </c>
      <c r="X26712" t="s">
        <v>11</v>
      </c>
      <c r="Y26712">
        <v>15</v>
      </c>
      <c r="Z26712">
        <v>2</v>
      </c>
      <c r="AA26712">
        <v>1</v>
      </c>
      <c r="AB26712">
        <v>80</v>
      </c>
      <c r="AC26712">
        <v>3</v>
      </c>
      <c r="AD26712">
        <v>31</v>
      </c>
      <c r="AE26712">
        <v>1</v>
      </c>
      <c r="AF26712">
        <v>2</v>
      </c>
      <c r="AG26712">
        <v>26</v>
      </c>
      <c r="AH26712">
        <v>3</v>
      </c>
      <c r="AI26712">
        <v>2</v>
      </c>
      <c r="AJ26712">
        <v>21</v>
      </c>
    </row>
    <row r="26713" spans="1:36" ht="15.6" customHeight="1" x14ac:dyDescent="0.3">
      <c r="A26713">
        <v>24</v>
      </c>
      <c r="B26713" t="s">
        <v>6</v>
      </c>
      <c r="C26713" t="s">
        <v>23</v>
      </c>
      <c r="D26713">
        <v>1323</v>
      </c>
      <c r="E26713" t="s">
        <v>4</v>
      </c>
      <c r="F26713">
        <v>1</v>
      </c>
      <c r="G26713">
        <v>2</v>
      </c>
      <c r="H26713" t="s">
        <v>22</v>
      </c>
      <c r="I26713">
        <v>1</v>
      </c>
      <c r="J26713">
        <v>26712</v>
      </c>
      <c r="K26713">
        <v>3</v>
      </c>
      <c r="L26713" t="s">
        <v>2</v>
      </c>
      <c r="M26713">
        <v>36</v>
      </c>
      <c r="N26713">
        <v>4</v>
      </c>
      <c r="O26713">
        <v>5</v>
      </c>
      <c r="P26713" t="s">
        <v>28</v>
      </c>
      <c r="Q26713">
        <v>4</v>
      </c>
      <c r="R26713" t="s">
        <v>16</v>
      </c>
      <c r="S26713">
        <v>7166</v>
      </c>
      <c r="T26713">
        <v>14429</v>
      </c>
      <c r="U26713">
        <v>274151</v>
      </c>
      <c r="V26713">
        <v>0</v>
      </c>
      <c r="W26713" t="s">
        <v>66</v>
      </c>
      <c r="X26713" t="s">
        <v>6</v>
      </c>
      <c r="Y26713">
        <v>37</v>
      </c>
      <c r="Z26713">
        <v>2</v>
      </c>
      <c r="AA26713">
        <v>3</v>
      </c>
      <c r="AB26713">
        <v>80</v>
      </c>
      <c r="AC26713">
        <v>3</v>
      </c>
      <c r="AD26713">
        <v>21</v>
      </c>
      <c r="AE26713">
        <v>1</v>
      </c>
      <c r="AF26713">
        <v>4</v>
      </c>
      <c r="AG26713">
        <v>16</v>
      </c>
      <c r="AH26713">
        <v>7</v>
      </c>
      <c r="AI26713">
        <v>13</v>
      </c>
      <c r="AJ26713">
        <v>10</v>
      </c>
    </row>
    <row r="26714" spans="1:36" ht="15.6" customHeight="1" x14ac:dyDescent="0.3">
      <c r="A26714">
        <v>42</v>
      </c>
      <c r="B26714" t="s">
        <v>6</v>
      </c>
      <c r="C26714" t="s">
        <v>20</v>
      </c>
      <c r="D26714">
        <v>133</v>
      </c>
      <c r="E26714" t="s">
        <v>4</v>
      </c>
      <c r="F26714">
        <v>34</v>
      </c>
      <c r="G26714">
        <v>4</v>
      </c>
      <c r="H26714" t="s">
        <v>9</v>
      </c>
      <c r="I26714">
        <v>1</v>
      </c>
      <c r="J26714">
        <v>26713</v>
      </c>
      <c r="K26714">
        <v>3</v>
      </c>
      <c r="L26714" t="s">
        <v>2</v>
      </c>
      <c r="M26714">
        <v>154</v>
      </c>
      <c r="N26714">
        <v>3</v>
      </c>
      <c r="O26714">
        <v>5</v>
      </c>
      <c r="P26714" t="s">
        <v>21</v>
      </c>
      <c r="Q26714">
        <v>2</v>
      </c>
      <c r="R26714" t="s">
        <v>25</v>
      </c>
      <c r="S26714">
        <v>7183</v>
      </c>
      <c r="T26714">
        <v>35900</v>
      </c>
      <c r="U26714">
        <v>502600</v>
      </c>
      <c r="V26714">
        <v>1</v>
      </c>
      <c r="W26714" t="s">
        <v>66</v>
      </c>
      <c r="X26714" t="s">
        <v>11</v>
      </c>
      <c r="Y26714">
        <v>32</v>
      </c>
      <c r="Z26714">
        <v>3</v>
      </c>
      <c r="AA26714">
        <v>2</v>
      </c>
      <c r="AB26714">
        <v>80</v>
      </c>
      <c r="AC26714">
        <v>3</v>
      </c>
      <c r="AD26714">
        <v>4</v>
      </c>
      <c r="AE26714">
        <v>2</v>
      </c>
      <c r="AF26714">
        <v>4</v>
      </c>
      <c r="AG26714">
        <v>1</v>
      </c>
      <c r="AH26714">
        <v>1</v>
      </c>
      <c r="AI26714">
        <v>1</v>
      </c>
      <c r="AJ26714">
        <v>1</v>
      </c>
    </row>
    <row r="26715" spans="1:36" ht="15.6" customHeight="1" x14ac:dyDescent="0.3">
      <c r="A26715">
        <v>30</v>
      </c>
      <c r="B26715" t="s">
        <v>6</v>
      </c>
      <c r="C26715" t="s">
        <v>5</v>
      </c>
      <c r="D26715">
        <v>1410</v>
      </c>
      <c r="E26715" t="s">
        <v>14</v>
      </c>
      <c r="F26715">
        <v>31</v>
      </c>
      <c r="G26715">
        <v>5</v>
      </c>
      <c r="H26715" t="s">
        <v>10</v>
      </c>
      <c r="I26715">
        <v>1</v>
      </c>
      <c r="J26715">
        <v>26714</v>
      </c>
      <c r="K26715">
        <v>1</v>
      </c>
      <c r="L26715" t="s">
        <v>8</v>
      </c>
      <c r="M26715">
        <v>93</v>
      </c>
      <c r="N26715">
        <v>1</v>
      </c>
      <c r="O26715">
        <v>1</v>
      </c>
      <c r="P26715" t="s">
        <v>1</v>
      </c>
      <c r="Q26715">
        <v>2</v>
      </c>
      <c r="R26715" t="s">
        <v>25</v>
      </c>
      <c r="S26715">
        <v>7185</v>
      </c>
      <c r="T26715">
        <v>27257</v>
      </c>
      <c r="U26715">
        <v>490626</v>
      </c>
      <c r="V26715">
        <v>7</v>
      </c>
      <c r="W26715" t="s">
        <v>66</v>
      </c>
      <c r="X26715" t="s">
        <v>6</v>
      </c>
      <c r="Y26715">
        <v>0</v>
      </c>
      <c r="Z26715">
        <v>2</v>
      </c>
      <c r="AA26715">
        <v>3</v>
      </c>
      <c r="AB26715">
        <v>80</v>
      </c>
      <c r="AC26715">
        <v>3</v>
      </c>
      <c r="AD26715">
        <v>33</v>
      </c>
      <c r="AE26715">
        <v>5</v>
      </c>
      <c r="AF26715">
        <v>4</v>
      </c>
      <c r="AG26715">
        <v>30</v>
      </c>
      <c r="AH26715">
        <v>20</v>
      </c>
      <c r="AI26715">
        <v>14</v>
      </c>
      <c r="AJ26715">
        <v>21</v>
      </c>
    </row>
    <row r="26716" spans="1:36" ht="15.6" customHeight="1" x14ac:dyDescent="0.3">
      <c r="A26716">
        <v>54</v>
      </c>
      <c r="B26716" t="s">
        <v>11</v>
      </c>
      <c r="C26716" t="s">
        <v>23</v>
      </c>
      <c r="D26716">
        <v>590</v>
      </c>
      <c r="E26716" t="s">
        <v>14</v>
      </c>
      <c r="F26716">
        <v>13</v>
      </c>
      <c r="G26716">
        <v>2</v>
      </c>
      <c r="H26716" t="s">
        <v>3</v>
      </c>
      <c r="I26716">
        <v>1</v>
      </c>
      <c r="J26716">
        <v>26715</v>
      </c>
      <c r="K26716">
        <v>3</v>
      </c>
      <c r="L26716" t="s">
        <v>8</v>
      </c>
      <c r="M26716">
        <v>36</v>
      </c>
      <c r="N26716">
        <v>3</v>
      </c>
      <c r="O26716">
        <v>1</v>
      </c>
      <c r="P26716" t="s">
        <v>26</v>
      </c>
      <c r="Q26716">
        <v>2</v>
      </c>
      <c r="R26716" t="s">
        <v>25</v>
      </c>
      <c r="S26716">
        <v>7192</v>
      </c>
      <c r="T26716">
        <v>36917</v>
      </c>
      <c r="U26716">
        <v>922925</v>
      </c>
      <c r="V26716">
        <v>5</v>
      </c>
      <c r="W26716" t="s">
        <v>66</v>
      </c>
      <c r="X26716" t="s">
        <v>6</v>
      </c>
      <c r="Y26716">
        <v>5</v>
      </c>
      <c r="Z26716">
        <v>4</v>
      </c>
      <c r="AA26716">
        <v>2</v>
      </c>
      <c r="AB26716">
        <v>80</v>
      </c>
      <c r="AC26716">
        <v>3</v>
      </c>
      <c r="AD26716">
        <v>39</v>
      </c>
      <c r="AE26716">
        <v>5</v>
      </c>
      <c r="AF26716">
        <v>4</v>
      </c>
      <c r="AG26716">
        <v>2</v>
      </c>
      <c r="AH26716">
        <v>1</v>
      </c>
      <c r="AI26716">
        <v>1</v>
      </c>
      <c r="AJ26716">
        <v>2</v>
      </c>
    </row>
    <row r="26717" spans="1:36" ht="15.6" customHeight="1" x14ac:dyDescent="0.3">
      <c r="A26717">
        <v>43</v>
      </c>
      <c r="B26717" t="s">
        <v>11</v>
      </c>
      <c r="C26717" t="s">
        <v>23</v>
      </c>
      <c r="D26717">
        <v>918</v>
      </c>
      <c r="E26717" t="s">
        <v>10</v>
      </c>
      <c r="F26717">
        <v>40</v>
      </c>
      <c r="G26717">
        <v>3</v>
      </c>
      <c r="H26717" t="s">
        <v>10</v>
      </c>
      <c r="I26717">
        <v>1</v>
      </c>
      <c r="J26717">
        <v>26716</v>
      </c>
      <c r="K26717">
        <v>2</v>
      </c>
      <c r="L26717" t="s">
        <v>8</v>
      </c>
      <c r="M26717">
        <v>86</v>
      </c>
      <c r="N26717">
        <v>2</v>
      </c>
      <c r="O26717">
        <v>3</v>
      </c>
      <c r="P26717" t="s">
        <v>18</v>
      </c>
      <c r="Q26717">
        <v>2</v>
      </c>
      <c r="R26717" t="s">
        <v>25</v>
      </c>
      <c r="S26717">
        <v>7193</v>
      </c>
      <c r="T26717">
        <v>25464</v>
      </c>
      <c r="U26717">
        <v>432888</v>
      </c>
      <c r="V26717">
        <v>8</v>
      </c>
      <c r="W26717" t="s">
        <v>66</v>
      </c>
      <c r="X26717" t="s">
        <v>6</v>
      </c>
      <c r="Y26717">
        <v>11</v>
      </c>
      <c r="Z26717">
        <v>4</v>
      </c>
      <c r="AA26717">
        <v>2</v>
      </c>
      <c r="AB26717">
        <v>80</v>
      </c>
      <c r="AC26717">
        <v>3</v>
      </c>
      <c r="AD26717">
        <v>2</v>
      </c>
      <c r="AE26717">
        <v>6</v>
      </c>
      <c r="AF26717">
        <v>3</v>
      </c>
      <c r="AG26717">
        <v>1</v>
      </c>
      <c r="AH26717">
        <v>1</v>
      </c>
      <c r="AI26717">
        <v>1</v>
      </c>
      <c r="AJ26717">
        <v>1</v>
      </c>
    </row>
    <row r="26718" spans="1:36" ht="15.6" customHeight="1" x14ac:dyDescent="0.3">
      <c r="A26718">
        <v>46</v>
      </c>
      <c r="B26718" t="s">
        <v>11</v>
      </c>
      <c r="C26718" t="s">
        <v>23</v>
      </c>
      <c r="D26718">
        <v>887</v>
      </c>
      <c r="E26718" t="s">
        <v>14</v>
      </c>
      <c r="F26718">
        <v>16</v>
      </c>
      <c r="G26718">
        <v>4</v>
      </c>
      <c r="H26718" t="s">
        <v>15</v>
      </c>
      <c r="I26718">
        <v>1</v>
      </c>
      <c r="J26718">
        <v>26717</v>
      </c>
      <c r="K26718">
        <v>2</v>
      </c>
      <c r="L26718" t="s">
        <v>8</v>
      </c>
      <c r="M26718">
        <v>145</v>
      </c>
      <c r="N26718">
        <v>4</v>
      </c>
      <c r="O26718">
        <v>4</v>
      </c>
      <c r="P26718" t="s">
        <v>18</v>
      </c>
      <c r="Q26718">
        <v>2</v>
      </c>
      <c r="R26718" t="s">
        <v>25</v>
      </c>
      <c r="S26718">
        <v>7197</v>
      </c>
      <c r="T26718">
        <v>40684</v>
      </c>
      <c r="U26718">
        <v>122052</v>
      </c>
      <c r="V26718">
        <v>6</v>
      </c>
      <c r="W26718" t="s">
        <v>66</v>
      </c>
      <c r="X26718" t="s">
        <v>11</v>
      </c>
      <c r="Y26718">
        <v>47</v>
      </c>
      <c r="Z26718">
        <v>4</v>
      </c>
      <c r="AA26718">
        <v>1</v>
      </c>
      <c r="AB26718">
        <v>80</v>
      </c>
      <c r="AC26718">
        <v>3</v>
      </c>
      <c r="AD26718">
        <v>9</v>
      </c>
      <c r="AE26718">
        <v>5</v>
      </c>
      <c r="AF26718">
        <v>3</v>
      </c>
      <c r="AG26718">
        <v>4</v>
      </c>
      <c r="AH26718">
        <v>1</v>
      </c>
      <c r="AI26718">
        <v>4</v>
      </c>
      <c r="AJ26718">
        <v>2</v>
      </c>
    </row>
    <row r="26719" spans="1:36" ht="15.6" customHeight="1" x14ac:dyDescent="0.3">
      <c r="A26719">
        <v>42</v>
      </c>
      <c r="B26719" t="s">
        <v>6</v>
      </c>
      <c r="C26719" t="s">
        <v>20</v>
      </c>
      <c r="D26719">
        <v>988</v>
      </c>
      <c r="E26719" t="s">
        <v>19</v>
      </c>
      <c r="F26719">
        <v>33</v>
      </c>
      <c r="G26719">
        <v>4</v>
      </c>
      <c r="H26719" t="s">
        <v>10</v>
      </c>
      <c r="I26719">
        <v>1</v>
      </c>
      <c r="J26719">
        <v>26718</v>
      </c>
      <c r="K26719">
        <v>1</v>
      </c>
      <c r="L26719" t="s">
        <v>2</v>
      </c>
      <c r="M26719">
        <v>112</v>
      </c>
      <c r="N26719">
        <v>2</v>
      </c>
      <c r="O26719">
        <v>2</v>
      </c>
      <c r="P26719" t="s">
        <v>7</v>
      </c>
      <c r="Q26719">
        <v>1</v>
      </c>
      <c r="R26719" t="s">
        <v>16</v>
      </c>
      <c r="S26719">
        <v>7199</v>
      </c>
      <c r="T26719">
        <v>40700</v>
      </c>
      <c r="U26719">
        <v>895400</v>
      </c>
      <c r="V26719">
        <v>7</v>
      </c>
      <c r="W26719" t="s">
        <v>66</v>
      </c>
      <c r="X26719" t="s">
        <v>11</v>
      </c>
      <c r="Y26719">
        <v>37</v>
      </c>
      <c r="Z26719">
        <v>3</v>
      </c>
      <c r="AA26719">
        <v>2</v>
      </c>
      <c r="AB26719">
        <v>80</v>
      </c>
      <c r="AC26719">
        <v>3</v>
      </c>
      <c r="AD26719">
        <v>37</v>
      </c>
      <c r="AE26719">
        <v>3</v>
      </c>
      <c r="AF26719">
        <v>3</v>
      </c>
      <c r="AG26719">
        <v>35</v>
      </c>
      <c r="AH26719">
        <v>7</v>
      </c>
      <c r="AI26719">
        <v>12</v>
      </c>
      <c r="AJ26719">
        <v>19</v>
      </c>
    </row>
    <row r="26720" spans="1:36" ht="15.6" customHeight="1" x14ac:dyDescent="0.3">
      <c r="A26720">
        <v>42</v>
      </c>
      <c r="B26720" t="s">
        <v>6</v>
      </c>
      <c r="C26720" t="s">
        <v>5</v>
      </c>
      <c r="D26720">
        <v>334</v>
      </c>
      <c r="E26720" t="s">
        <v>27</v>
      </c>
      <c r="F26720">
        <v>7</v>
      </c>
      <c r="G26720">
        <v>5</v>
      </c>
      <c r="H26720" t="s">
        <v>22</v>
      </c>
      <c r="I26720">
        <v>1</v>
      </c>
      <c r="J26720">
        <v>26719</v>
      </c>
      <c r="K26720">
        <v>2</v>
      </c>
      <c r="L26720" t="s">
        <v>2</v>
      </c>
      <c r="M26720">
        <v>34</v>
      </c>
      <c r="N26720">
        <v>4</v>
      </c>
      <c r="O26720">
        <v>1</v>
      </c>
      <c r="P26720" t="s">
        <v>29</v>
      </c>
      <c r="Q26720">
        <v>4</v>
      </c>
      <c r="R26720" t="s">
        <v>25</v>
      </c>
      <c r="S26720">
        <v>7200</v>
      </c>
      <c r="T26720">
        <v>5333</v>
      </c>
      <c r="U26720">
        <v>74662</v>
      </c>
      <c r="V26720">
        <v>0</v>
      </c>
      <c r="W26720" t="s">
        <v>66</v>
      </c>
      <c r="X26720" t="s">
        <v>6</v>
      </c>
      <c r="Y26720">
        <v>42</v>
      </c>
      <c r="Z26720">
        <v>4</v>
      </c>
      <c r="AA26720">
        <v>1</v>
      </c>
      <c r="AB26720">
        <v>80</v>
      </c>
      <c r="AC26720">
        <v>3</v>
      </c>
      <c r="AD26720">
        <v>29</v>
      </c>
      <c r="AE26720">
        <v>6</v>
      </c>
      <c r="AF26720">
        <v>3</v>
      </c>
      <c r="AG26720">
        <v>3</v>
      </c>
      <c r="AH26720">
        <v>3</v>
      </c>
      <c r="AI26720">
        <v>2</v>
      </c>
      <c r="AJ26720">
        <v>1</v>
      </c>
    </row>
    <row r="26721" spans="1:36" ht="15.6" customHeight="1" x14ac:dyDescent="0.3">
      <c r="A26721">
        <v>47</v>
      </c>
      <c r="B26721" t="s">
        <v>6</v>
      </c>
      <c r="C26721" t="s">
        <v>23</v>
      </c>
      <c r="D26721">
        <v>1001</v>
      </c>
      <c r="E26721" t="s">
        <v>17</v>
      </c>
      <c r="F26721">
        <v>34</v>
      </c>
      <c r="G26721">
        <v>5</v>
      </c>
      <c r="H26721" t="s">
        <v>10</v>
      </c>
      <c r="I26721">
        <v>1</v>
      </c>
      <c r="J26721">
        <v>26720</v>
      </c>
      <c r="K26721">
        <v>3</v>
      </c>
      <c r="L26721" t="s">
        <v>2</v>
      </c>
      <c r="M26721">
        <v>85</v>
      </c>
      <c r="N26721">
        <v>4</v>
      </c>
      <c r="O26721">
        <v>4</v>
      </c>
      <c r="P26721" t="s">
        <v>29</v>
      </c>
      <c r="Q26721">
        <v>2</v>
      </c>
      <c r="R26721" t="s">
        <v>25</v>
      </c>
      <c r="S26721">
        <v>7204</v>
      </c>
      <c r="T26721">
        <v>40633</v>
      </c>
      <c r="U26721">
        <v>853293</v>
      </c>
      <c r="V26721">
        <v>1</v>
      </c>
      <c r="W26721" t="s">
        <v>66</v>
      </c>
      <c r="X26721" t="s">
        <v>11</v>
      </c>
      <c r="Y26721">
        <v>37</v>
      </c>
      <c r="Z26721">
        <v>1</v>
      </c>
      <c r="AA26721">
        <v>2</v>
      </c>
      <c r="AB26721">
        <v>80</v>
      </c>
      <c r="AC26721">
        <v>3</v>
      </c>
      <c r="AD26721">
        <v>26</v>
      </c>
      <c r="AE26721">
        <v>6</v>
      </c>
      <c r="AF26721">
        <v>4</v>
      </c>
      <c r="AG26721">
        <v>16</v>
      </c>
      <c r="AH26721">
        <v>1</v>
      </c>
      <c r="AI26721">
        <v>15</v>
      </c>
      <c r="AJ26721">
        <v>3</v>
      </c>
    </row>
    <row r="26722" spans="1:36" ht="15.6" customHeight="1" x14ac:dyDescent="0.3">
      <c r="A26722">
        <v>58</v>
      </c>
      <c r="B26722" t="s">
        <v>11</v>
      </c>
      <c r="C26722" t="s">
        <v>20</v>
      </c>
      <c r="D26722">
        <v>412</v>
      </c>
      <c r="E26722" t="s">
        <v>17</v>
      </c>
      <c r="F26722">
        <v>5</v>
      </c>
      <c r="G26722">
        <v>2</v>
      </c>
      <c r="H26722" t="s">
        <v>13</v>
      </c>
      <c r="I26722">
        <v>1</v>
      </c>
      <c r="J26722">
        <v>26721</v>
      </c>
      <c r="K26722">
        <v>4</v>
      </c>
      <c r="L26722" t="s">
        <v>2</v>
      </c>
      <c r="M26722">
        <v>92</v>
      </c>
      <c r="N26722">
        <v>3</v>
      </c>
      <c r="O26722">
        <v>2</v>
      </c>
      <c r="P26722" t="s">
        <v>28</v>
      </c>
      <c r="Q26722">
        <v>1</v>
      </c>
      <c r="R26722" t="s">
        <v>16</v>
      </c>
      <c r="S26722">
        <v>7206</v>
      </c>
      <c r="T26722">
        <v>10180</v>
      </c>
      <c r="U26722">
        <v>305400</v>
      </c>
      <c r="V26722">
        <v>1</v>
      </c>
      <c r="W26722" t="s">
        <v>66</v>
      </c>
      <c r="X26722" t="s">
        <v>6</v>
      </c>
      <c r="Y26722">
        <v>44</v>
      </c>
      <c r="Z26722">
        <v>4</v>
      </c>
      <c r="AA26722">
        <v>3</v>
      </c>
      <c r="AB26722">
        <v>80</v>
      </c>
      <c r="AC26722">
        <v>3</v>
      </c>
      <c r="AD26722">
        <v>32</v>
      </c>
      <c r="AE26722">
        <v>3</v>
      </c>
      <c r="AF26722">
        <v>3</v>
      </c>
      <c r="AG26722">
        <v>25</v>
      </c>
      <c r="AH26722">
        <v>20</v>
      </c>
      <c r="AI26722">
        <v>21</v>
      </c>
      <c r="AJ26722">
        <v>12</v>
      </c>
    </row>
    <row r="26723" spans="1:36" ht="15.6" customHeight="1" x14ac:dyDescent="0.3">
      <c r="A26723">
        <v>19</v>
      </c>
      <c r="B26723" t="s">
        <v>11</v>
      </c>
      <c r="C26723" t="s">
        <v>20</v>
      </c>
      <c r="D26723">
        <v>952</v>
      </c>
      <c r="E26723" t="s">
        <v>14</v>
      </c>
      <c r="F26723">
        <v>42</v>
      </c>
      <c r="G26723">
        <v>4</v>
      </c>
      <c r="H26723" t="s">
        <v>9</v>
      </c>
      <c r="I26723">
        <v>1</v>
      </c>
      <c r="J26723">
        <v>26722</v>
      </c>
      <c r="K26723">
        <v>1</v>
      </c>
      <c r="L26723" t="s">
        <v>2</v>
      </c>
      <c r="M26723">
        <v>67</v>
      </c>
      <c r="N26723">
        <v>1</v>
      </c>
      <c r="O26723">
        <v>1</v>
      </c>
      <c r="P26723" t="s">
        <v>21</v>
      </c>
      <c r="Q26723">
        <v>1</v>
      </c>
      <c r="R26723" t="s">
        <v>16</v>
      </c>
      <c r="S26723">
        <v>7216</v>
      </c>
      <c r="T26723">
        <v>47883</v>
      </c>
      <c r="U26723">
        <v>383064</v>
      </c>
      <c r="V26723">
        <v>5</v>
      </c>
      <c r="W26723" t="s">
        <v>66</v>
      </c>
      <c r="X26723" t="s">
        <v>6</v>
      </c>
      <c r="Y26723">
        <v>37</v>
      </c>
      <c r="Z26723">
        <v>4</v>
      </c>
      <c r="AA26723">
        <v>3</v>
      </c>
      <c r="AB26723">
        <v>80</v>
      </c>
      <c r="AC26723">
        <v>3</v>
      </c>
      <c r="AD26723">
        <v>38</v>
      </c>
      <c r="AE26723">
        <v>1</v>
      </c>
      <c r="AF26723">
        <v>4</v>
      </c>
      <c r="AG26723">
        <v>35</v>
      </c>
      <c r="AH26723">
        <v>15</v>
      </c>
      <c r="AI26723">
        <v>10</v>
      </c>
      <c r="AJ26723">
        <v>7</v>
      </c>
    </row>
    <row r="26724" spans="1:36" ht="15.6" customHeight="1" x14ac:dyDescent="0.3">
      <c r="A26724">
        <v>22</v>
      </c>
      <c r="B26724" t="s">
        <v>6</v>
      </c>
      <c r="C26724" t="s">
        <v>20</v>
      </c>
      <c r="D26724">
        <v>396</v>
      </c>
      <c r="E26724" t="s">
        <v>27</v>
      </c>
      <c r="F26724">
        <v>25</v>
      </c>
      <c r="G26724">
        <v>3</v>
      </c>
      <c r="H26724" t="s">
        <v>22</v>
      </c>
      <c r="I26724">
        <v>1</v>
      </c>
      <c r="J26724">
        <v>26723</v>
      </c>
      <c r="K26724">
        <v>1</v>
      </c>
      <c r="L26724" t="s">
        <v>2</v>
      </c>
      <c r="M26724">
        <v>43</v>
      </c>
      <c r="N26724">
        <v>2</v>
      </c>
      <c r="O26724">
        <v>4</v>
      </c>
      <c r="P26724" t="s">
        <v>26</v>
      </c>
      <c r="Q26724">
        <v>2</v>
      </c>
      <c r="R26724" t="s">
        <v>0</v>
      </c>
      <c r="S26724">
        <v>7218</v>
      </c>
      <c r="T26724">
        <v>50713</v>
      </c>
      <c r="U26724">
        <v>304278</v>
      </c>
      <c r="V26724">
        <v>8</v>
      </c>
      <c r="W26724" t="s">
        <v>66</v>
      </c>
      <c r="X26724" t="s">
        <v>11</v>
      </c>
      <c r="Y26724">
        <v>2</v>
      </c>
      <c r="Z26724">
        <v>3</v>
      </c>
      <c r="AA26724">
        <v>4</v>
      </c>
      <c r="AB26724">
        <v>80</v>
      </c>
      <c r="AC26724">
        <v>3</v>
      </c>
      <c r="AD26724">
        <v>28</v>
      </c>
      <c r="AE26724">
        <v>6</v>
      </c>
      <c r="AF26724">
        <v>4</v>
      </c>
      <c r="AG26724">
        <v>7</v>
      </c>
      <c r="AH26724">
        <v>6</v>
      </c>
      <c r="AI26724">
        <v>3</v>
      </c>
      <c r="AJ26724">
        <v>6</v>
      </c>
    </row>
    <row r="26725" spans="1:36" ht="15.6" customHeight="1" x14ac:dyDescent="0.3">
      <c r="A26725">
        <v>45</v>
      </c>
      <c r="B26725" t="s">
        <v>6</v>
      </c>
      <c r="C26725" t="s">
        <v>5</v>
      </c>
      <c r="D26725">
        <v>373</v>
      </c>
      <c r="E26725" t="s">
        <v>19</v>
      </c>
      <c r="F26725">
        <v>42</v>
      </c>
      <c r="G26725">
        <v>2</v>
      </c>
      <c r="H26725" t="s">
        <v>3</v>
      </c>
      <c r="I26725">
        <v>1</v>
      </c>
      <c r="J26725">
        <v>26724</v>
      </c>
      <c r="K26725">
        <v>4</v>
      </c>
      <c r="L26725" t="s">
        <v>2</v>
      </c>
      <c r="M26725">
        <v>185</v>
      </c>
      <c r="N26725">
        <v>4</v>
      </c>
      <c r="O26725">
        <v>4</v>
      </c>
      <c r="P26725" t="s">
        <v>1</v>
      </c>
      <c r="Q26725">
        <v>3</v>
      </c>
      <c r="R26725" t="s">
        <v>16</v>
      </c>
      <c r="S26725">
        <v>7221</v>
      </c>
      <c r="T26725">
        <v>1160</v>
      </c>
      <c r="U26725">
        <v>2320</v>
      </c>
      <c r="V26725">
        <v>5</v>
      </c>
      <c r="W26725" t="s">
        <v>66</v>
      </c>
      <c r="X26725" t="s">
        <v>6</v>
      </c>
      <c r="Y26725">
        <v>21</v>
      </c>
      <c r="Z26725">
        <v>1</v>
      </c>
      <c r="AA26725">
        <v>4</v>
      </c>
      <c r="AB26725">
        <v>80</v>
      </c>
      <c r="AC26725">
        <v>3</v>
      </c>
      <c r="AD26725">
        <v>16</v>
      </c>
      <c r="AE26725">
        <v>3</v>
      </c>
      <c r="AF26725">
        <v>4</v>
      </c>
      <c r="AG26725">
        <v>5</v>
      </c>
      <c r="AH26725">
        <v>3</v>
      </c>
      <c r="AI26725">
        <v>4</v>
      </c>
      <c r="AJ26725">
        <v>2</v>
      </c>
    </row>
    <row r="26726" spans="1:36" ht="15.6" customHeight="1" x14ac:dyDescent="0.3">
      <c r="A26726">
        <v>51</v>
      </c>
      <c r="B26726" t="s">
        <v>11</v>
      </c>
      <c r="C26726" t="s">
        <v>23</v>
      </c>
      <c r="D26726">
        <v>1359</v>
      </c>
      <c r="E26726" t="s">
        <v>10</v>
      </c>
      <c r="F26726">
        <v>19</v>
      </c>
      <c r="G26726">
        <v>1</v>
      </c>
      <c r="H26726" t="s">
        <v>9</v>
      </c>
      <c r="I26726">
        <v>1</v>
      </c>
      <c r="J26726">
        <v>26725</v>
      </c>
      <c r="K26726">
        <v>3</v>
      </c>
      <c r="L26726" t="s">
        <v>2</v>
      </c>
      <c r="M26726">
        <v>114</v>
      </c>
      <c r="N26726">
        <v>2</v>
      </c>
      <c r="O26726">
        <v>3</v>
      </c>
      <c r="P26726" t="s">
        <v>26</v>
      </c>
      <c r="Q26726">
        <v>4</v>
      </c>
      <c r="R26726" t="s">
        <v>16</v>
      </c>
      <c r="S26726">
        <v>7222</v>
      </c>
      <c r="T26726">
        <v>28061</v>
      </c>
      <c r="U26726">
        <v>785708</v>
      </c>
      <c r="V26726">
        <v>3</v>
      </c>
      <c r="W26726" t="s">
        <v>66</v>
      </c>
      <c r="X26726" t="s">
        <v>6</v>
      </c>
      <c r="Y26726">
        <v>40</v>
      </c>
      <c r="Z26726">
        <v>2</v>
      </c>
      <c r="AA26726">
        <v>1</v>
      </c>
      <c r="AB26726">
        <v>80</v>
      </c>
      <c r="AC26726">
        <v>3</v>
      </c>
      <c r="AD26726">
        <v>35</v>
      </c>
      <c r="AE26726">
        <v>4</v>
      </c>
      <c r="AF26726">
        <v>1</v>
      </c>
      <c r="AG26726">
        <v>16</v>
      </c>
      <c r="AH26726">
        <v>14</v>
      </c>
      <c r="AI26726">
        <v>10</v>
      </c>
      <c r="AJ26726">
        <v>9</v>
      </c>
    </row>
    <row r="26727" spans="1:36" ht="15.6" customHeight="1" x14ac:dyDescent="0.3">
      <c r="A26727">
        <v>30</v>
      </c>
      <c r="B26727" t="s">
        <v>11</v>
      </c>
      <c r="C26727" t="s">
        <v>20</v>
      </c>
      <c r="D26727">
        <v>758</v>
      </c>
      <c r="E26727" t="s">
        <v>4</v>
      </c>
      <c r="F26727">
        <v>28</v>
      </c>
      <c r="G26727">
        <v>2</v>
      </c>
      <c r="H26727" t="s">
        <v>9</v>
      </c>
      <c r="I26727">
        <v>1</v>
      </c>
      <c r="J26727">
        <v>26726</v>
      </c>
      <c r="K26727">
        <v>2</v>
      </c>
      <c r="L26727" t="s">
        <v>2</v>
      </c>
      <c r="M26727">
        <v>33</v>
      </c>
      <c r="N26727">
        <v>2</v>
      </c>
      <c r="O26727">
        <v>2</v>
      </c>
      <c r="P26727" t="s">
        <v>21</v>
      </c>
      <c r="Q26727">
        <v>3</v>
      </c>
      <c r="R26727" t="s">
        <v>25</v>
      </c>
      <c r="S26727">
        <v>7224</v>
      </c>
      <c r="T26727">
        <v>45796</v>
      </c>
      <c r="U26727">
        <v>1373880</v>
      </c>
      <c r="V26727">
        <v>1</v>
      </c>
      <c r="W26727" t="s">
        <v>66</v>
      </c>
      <c r="X26727" t="s">
        <v>6</v>
      </c>
      <c r="Y26727">
        <v>22</v>
      </c>
      <c r="Z26727">
        <v>2</v>
      </c>
      <c r="AA26727">
        <v>2</v>
      </c>
      <c r="AB26727">
        <v>80</v>
      </c>
      <c r="AC26727">
        <v>3</v>
      </c>
      <c r="AD26727">
        <v>30</v>
      </c>
      <c r="AE26727">
        <v>3</v>
      </c>
      <c r="AF26727">
        <v>3</v>
      </c>
      <c r="AG26727">
        <v>11</v>
      </c>
      <c r="AH26727">
        <v>2</v>
      </c>
      <c r="AI26727">
        <v>8</v>
      </c>
      <c r="AJ26727">
        <v>11</v>
      </c>
    </row>
    <row r="26728" spans="1:36" ht="15.6" customHeight="1" x14ac:dyDescent="0.3">
      <c r="A26728">
        <v>22</v>
      </c>
      <c r="B26728" t="s">
        <v>11</v>
      </c>
      <c r="C26728" t="s">
        <v>20</v>
      </c>
      <c r="D26728">
        <v>843</v>
      </c>
      <c r="E26728" t="s">
        <v>27</v>
      </c>
      <c r="F26728">
        <v>8</v>
      </c>
      <c r="G26728">
        <v>5</v>
      </c>
      <c r="H26728" t="s">
        <v>22</v>
      </c>
      <c r="I26728">
        <v>1</v>
      </c>
      <c r="J26728">
        <v>26727</v>
      </c>
      <c r="K26728">
        <v>3</v>
      </c>
      <c r="L26728" t="s">
        <v>2</v>
      </c>
      <c r="M26728">
        <v>132</v>
      </c>
      <c r="N26728">
        <v>2</v>
      </c>
      <c r="O26728">
        <v>4</v>
      </c>
      <c r="P26728" t="s">
        <v>18</v>
      </c>
      <c r="Q26728">
        <v>2</v>
      </c>
      <c r="R26728" t="s">
        <v>25</v>
      </c>
      <c r="S26728">
        <v>7233</v>
      </c>
      <c r="T26728">
        <v>11690</v>
      </c>
      <c r="U26728">
        <v>292250</v>
      </c>
      <c r="V26728">
        <v>3</v>
      </c>
      <c r="W26728" t="s">
        <v>66</v>
      </c>
      <c r="X26728" t="s">
        <v>6</v>
      </c>
      <c r="Y26728">
        <v>15</v>
      </c>
      <c r="Z26728">
        <v>2</v>
      </c>
      <c r="AA26728">
        <v>2</v>
      </c>
      <c r="AB26728">
        <v>80</v>
      </c>
      <c r="AC26728">
        <v>3</v>
      </c>
      <c r="AD26728">
        <v>15</v>
      </c>
      <c r="AE26728">
        <v>5</v>
      </c>
      <c r="AF26728">
        <v>4</v>
      </c>
      <c r="AG26728">
        <v>10</v>
      </c>
      <c r="AH26728">
        <v>2</v>
      </c>
      <c r="AI26728">
        <v>3</v>
      </c>
      <c r="AJ26728">
        <v>6</v>
      </c>
    </row>
    <row r="26729" spans="1:36" ht="15.6" customHeight="1" x14ac:dyDescent="0.3">
      <c r="A26729">
        <v>44</v>
      </c>
      <c r="B26729" t="s">
        <v>11</v>
      </c>
      <c r="C26729" t="s">
        <v>5</v>
      </c>
      <c r="D26729">
        <v>604</v>
      </c>
      <c r="E26729" t="s">
        <v>27</v>
      </c>
      <c r="F26729">
        <v>12</v>
      </c>
      <c r="G26729">
        <v>4</v>
      </c>
      <c r="H26729" t="s">
        <v>3</v>
      </c>
      <c r="I26729">
        <v>1</v>
      </c>
      <c r="J26729">
        <v>26728</v>
      </c>
      <c r="K26729">
        <v>4</v>
      </c>
      <c r="L26729" t="s">
        <v>2</v>
      </c>
      <c r="M26729">
        <v>46</v>
      </c>
      <c r="N26729">
        <v>4</v>
      </c>
      <c r="O26729">
        <v>2</v>
      </c>
      <c r="P26729" t="s">
        <v>29</v>
      </c>
      <c r="Q26729">
        <v>3</v>
      </c>
      <c r="R26729" t="s">
        <v>25</v>
      </c>
      <c r="S26729">
        <v>7234</v>
      </c>
      <c r="T26729">
        <v>14119</v>
      </c>
      <c r="U26729">
        <v>211785</v>
      </c>
      <c r="V26729">
        <v>6</v>
      </c>
      <c r="W26729" t="s">
        <v>66</v>
      </c>
      <c r="X26729" t="s">
        <v>6</v>
      </c>
      <c r="Y26729">
        <v>45</v>
      </c>
      <c r="Z26729">
        <v>1</v>
      </c>
      <c r="AA26729">
        <v>3</v>
      </c>
      <c r="AB26729">
        <v>80</v>
      </c>
      <c r="AC26729">
        <v>3</v>
      </c>
      <c r="AD26729">
        <v>40</v>
      </c>
      <c r="AE26729">
        <v>1</v>
      </c>
      <c r="AF26729">
        <v>3</v>
      </c>
      <c r="AG26729">
        <v>8</v>
      </c>
      <c r="AH26729">
        <v>4</v>
      </c>
      <c r="AI26729">
        <v>1</v>
      </c>
      <c r="AJ26729">
        <v>3</v>
      </c>
    </row>
    <row r="26730" spans="1:36" ht="15.6" customHeight="1" x14ac:dyDescent="0.3">
      <c r="A26730">
        <v>27</v>
      </c>
      <c r="B26730" t="s">
        <v>6</v>
      </c>
      <c r="C26730" t="s">
        <v>5</v>
      </c>
      <c r="D26730">
        <v>1427</v>
      </c>
      <c r="E26730" t="s">
        <v>14</v>
      </c>
      <c r="F26730">
        <v>39</v>
      </c>
      <c r="G26730">
        <v>4</v>
      </c>
      <c r="H26730" t="s">
        <v>15</v>
      </c>
      <c r="I26730">
        <v>1</v>
      </c>
      <c r="J26730">
        <v>26729</v>
      </c>
      <c r="K26730">
        <v>2</v>
      </c>
      <c r="L26730" t="s">
        <v>8</v>
      </c>
      <c r="M26730">
        <v>32</v>
      </c>
      <c r="N26730">
        <v>4</v>
      </c>
      <c r="O26730">
        <v>5</v>
      </c>
      <c r="P26730" t="s">
        <v>21</v>
      </c>
      <c r="Q26730">
        <v>3</v>
      </c>
      <c r="R26730" t="s">
        <v>0</v>
      </c>
      <c r="S26730">
        <v>7236</v>
      </c>
      <c r="T26730">
        <v>43065</v>
      </c>
      <c r="U26730">
        <v>904365</v>
      </c>
      <c r="V26730">
        <v>6</v>
      </c>
      <c r="W26730" t="s">
        <v>66</v>
      </c>
      <c r="X26730" t="s">
        <v>11</v>
      </c>
      <c r="Y26730">
        <v>1</v>
      </c>
      <c r="Z26730">
        <v>4</v>
      </c>
      <c r="AA26730">
        <v>4</v>
      </c>
      <c r="AB26730">
        <v>80</v>
      </c>
      <c r="AC26730">
        <v>3</v>
      </c>
      <c r="AD26730">
        <v>9</v>
      </c>
      <c r="AE26730">
        <v>3</v>
      </c>
      <c r="AF26730">
        <v>4</v>
      </c>
      <c r="AG26730">
        <v>7</v>
      </c>
      <c r="AH26730">
        <v>6</v>
      </c>
      <c r="AI26730">
        <v>6</v>
      </c>
      <c r="AJ26730">
        <v>4</v>
      </c>
    </row>
    <row r="26731" spans="1:36" ht="15.6" customHeight="1" x14ac:dyDescent="0.3">
      <c r="A26731">
        <v>39</v>
      </c>
      <c r="B26731" t="s">
        <v>11</v>
      </c>
      <c r="C26731" t="s">
        <v>5</v>
      </c>
      <c r="D26731">
        <v>518</v>
      </c>
      <c r="E26731" t="s">
        <v>10</v>
      </c>
      <c r="F26731">
        <v>19</v>
      </c>
      <c r="G26731">
        <v>3</v>
      </c>
      <c r="H26731" t="s">
        <v>10</v>
      </c>
      <c r="I26731">
        <v>1</v>
      </c>
      <c r="J26731">
        <v>26730</v>
      </c>
      <c r="K26731">
        <v>3</v>
      </c>
      <c r="L26731" t="s">
        <v>8</v>
      </c>
      <c r="M26731">
        <v>36</v>
      </c>
      <c r="N26731">
        <v>2</v>
      </c>
      <c r="O26731">
        <v>5</v>
      </c>
      <c r="P26731" t="s">
        <v>24</v>
      </c>
      <c r="Q26731">
        <v>1</v>
      </c>
      <c r="R26731" t="s">
        <v>16</v>
      </c>
      <c r="S26731">
        <v>7238</v>
      </c>
      <c r="T26731">
        <v>43467</v>
      </c>
      <c r="U26731">
        <v>391203</v>
      </c>
      <c r="V26731">
        <v>3</v>
      </c>
      <c r="W26731" t="s">
        <v>66</v>
      </c>
      <c r="X26731" t="s">
        <v>6</v>
      </c>
      <c r="Y26731">
        <v>48</v>
      </c>
      <c r="Z26731">
        <v>3</v>
      </c>
      <c r="AA26731">
        <v>4</v>
      </c>
      <c r="AB26731">
        <v>80</v>
      </c>
      <c r="AC26731">
        <v>3</v>
      </c>
      <c r="AD26731">
        <v>27</v>
      </c>
      <c r="AE26731">
        <v>5</v>
      </c>
      <c r="AF26731">
        <v>2</v>
      </c>
      <c r="AG26731">
        <v>14</v>
      </c>
      <c r="AH26731">
        <v>3</v>
      </c>
      <c r="AI26731">
        <v>2</v>
      </c>
      <c r="AJ26731">
        <v>5</v>
      </c>
    </row>
    <row r="26732" spans="1:36" ht="15.6" customHeight="1" x14ac:dyDescent="0.3">
      <c r="A26732">
        <v>19</v>
      </c>
      <c r="B26732" t="s">
        <v>6</v>
      </c>
      <c r="C26732" t="s">
        <v>23</v>
      </c>
      <c r="D26732">
        <v>766</v>
      </c>
      <c r="E26732" t="s">
        <v>27</v>
      </c>
      <c r="F26732">
        <v>33</v>
      </c>
      <c r="G26732">
        <v>1</v>
      </c>
      <c r="H26732" t="s">
        <v>13</v>
      </c>
      <c r="I26732">
        <v>1</v>
      </c>
      <c r="J26732">
        <v>26731</v>
      </c>
      <c r="K26732">
        <v>2</v>
      </c>
      <c r="L26732" t="s">
        <v>8</v>
      </c>
      <c r="M26732">
        <v>39</v>
      </c>
      <c r="N26732">
        <v>2</v>
      </c>
      <c r="O26732">
        <v>4</v>
      </c>
      <c r="P26732" t="s">
        <v>29</v>
      </c>
      <c r="Q26732">
        <v>3</v>
      </c>
      <c r="R26732" t="s">
        <v>25</v>
      </c>
      <c r="S26732">
        <v>7257</v>
      </c>
      <c r="T26732">
        <v>47527</v>
      </c>
      <c r="U26732">
        <v>760432</v>
      </c>
      <c r="V26732">
        <v>1</v>
      </c>
      <c r="W26732" t="s">
        <v>66</v>
      </c>
      <c r="X26732" t="s">
        <v>6</v>
      </c>
      <c r="Y26732">
        <v>16</v>
      </c>
      <c r="Z26732">
        <v>2</v>
      </c>
      <c r="AA26732">
        <v>4</v>
      </c>
      <c r="AB26732">
        <v>80</v>
      </c>
      <c r="AC26732">
        <v>3</v>
      </c>
      <c r="AD26732">
        <v>16</v>
      </c>
      <c r="AE26732">
        <v>6</v>
      </c>
      <c r="AF26732">
        <v>3</v>
      </c>
      <c r="AG26732">
        <v>10</v>
      </c>
      <c r="AH26732">
        <v>10</v>
      </c>
      <c r="AI26732">
        <v>2</v>
      </c>
      <c r="AJ26732">
        <v>7</v>
      </c>
    </row>
    <row r="26733" spans="1:36" ht="15.6" customHeight="1" x14ac:dyDescent="0.3">
      <c r="A26733">
        <v>30</v>
      </c>
      <c r="B26733" t="s">
        <v>6</v>
      </c>
      <c r="C26733" t="s">
        <v>23</v>
      </c>
      <c r="D26733">
        <v>1199</v>
      </c>
      <c r="E26733" t="s">
        <v>19</v>
      </c>
      <c r="F26733">
        <v>30</v>
      </c>
      <c r="G26733">
        <v>3</v>
      </c>
      <c r="H26733" t="s">
        <v>3</v>
      </c>
      <c r="I26733">
        <v>1</v>
      </c>
      <c r="J26733">
        <v>26732</v>
      </c>
      <c r="K26733">
        <v>1</v>
      </c>
      <c r="L26733" t="s">
        <v>2</v>
      </c>
      <c r="M26733">
        <v>31</v>
      </c>
      <c r="N26733">
        <v>1</v>
      </c>
      <c r="O26733">
        <v>5</v>
      </c>
      <c r="P26733" t="s">
        <v>18</v>
      </c>
      <c r="Q26733">
        <v>1</v>
      </c>
      <c r="R26733" t="s">
        <v>0</v>
      </c>
      <c r="S26733">
        <v>7260</v>
      </c>
      <c r="T26733">
        <v>13237</v>
      </c>
      <c r="U26733">
        <v>92659</v>
      </c>
      <c r="V26733">
        <v>2</v>
      </c>
      <c r="W26733" t="s">
        <v>66</v>
      </c>
      <c r="X26733" t="s">
        <v>11</v>
      </c>
      <c r="Y26733">
        <v>43</v>
      </c>
      <c r="Z26733">
        <v>1</v>
      </c>
      <c r="AA26733">
        <v>1</v>
      </c>
      <c r="AB26733">
        <v>80</v>
      </c>
      <c r="AC26733">
        <v>3</v>
      </c>
      <c r="AD26733">
        <v>31</v>
      </c>
      <c r="AE26733">
        <v>6</v>
      </c>
      <c r="AF26733">
        <v>3</v>
      </c>
      <c r="AG26733">
        <v>15</v>
      </c>
      <c r="AH26733">
        <v>14</v>
      </c>
      <c r="AI26733">
        <v>6</v>
      </c>
      <c r="AJ26733">
        <v>5</v>
      </c>
    </row>
    <row r="26734" spans="1:36" ht="15.6" customHeight="1" x14ac:dyDescent="0.3">
      <c r="A26734">
        <v>50</v>
      </c>
      <c r="B26734" t="s">
        <v>11</v>
      </c>
      <c r="C26734" t="s">
        <v>5</v>
      </c>
      <c r="D26734">
        <v>1048</v>
      </c>
      <c r="E26734" t="s">
        <v>27</v>
      </c>
      <c r="F26734">
        <v>22</v>
      </c>
      <c r="G26734">
        <v>1</v>
      </c>
      <c r="H26734" t="s">
        <v>9</v>
      </c>
      <c r="I26734">
        <v>1</v>
      </c>
      <c r="J26734">
        <v>26733</v>
      </c>
      <c r="K26734">
        <v>4</v>
      </c>
      <c r="L26734" t="s">
        <v>2</v>
      </c>
      <c r="M26734">
        <v>164</v>
      </c>
      <c r="N26734">
        <v>1</v>
      </c>
      <c r="O26734">
        <v>1</v>
      </c>
      <c r="P26734" t="s">
        <v>26</v>
      </c>
      <c r="Q26734">
        <v>4</v>
      </c>
      <c r="R26734" t="s">
        <v>0</v>
      </c>
      <c r="S26734">
        <v>7261</v>
      </c>
      <c r="T26734">
        <v>47736</v>
      </c>
      <c r="U26734">
        <v>763776</v>
      </c>
      <c r="V26734">
        <v>7</v>
      </c>
      <c r="W26734" t="s">
        <v>66</v>
      </c>
      <c r="X26734" t="s">
        <v>11</v>
      </c>
      <c r="Y26734">
        <v>49</v>
      </c>
      <c r="Z26734">
        <v>1</v>
      </c>
      <c r="AA26734">
        <v>3</v>
      </c>
      <c r="AB26734">
        <v>80</v>
      </c>
      <c r="AC26734">
        <v>3</v>
      </c>
      <c r="AD26734">
        <v>10</v>
      </c>
      <c r="AE26734">
        <v>3</v>
      </c>
      <c r="AF26734">
        <v>2</v>
      </c>
      <c r="AG26734">
        <v>7</v>
      </c>
      <c r="AH26734">
        <v>7</v>
      </c>
      <c r="AI26734">
        <v>1</v>
      </c>
      <c r="AJ26734">
        <v>1</v>
      </c>
    </row>
    <row r="26735" spans="1:36" ht="15.6" customHeight="1" x14ac:dyDescent="0.3">
      <c r="A26735">
        <v>24</v>
      </c>
      <c r="B26735" t="s">
        <v>6</v>
      </c>
      <c r="C26735" t="s">
        <v>5</v>
      </c>
      <c r="D26735">
        <v>1247</v>
      </c>
      <c r="E26735" t="s">
        <v>4</v>
      </c>
      <c r="F26735">
        <v>36</v>
      </c>
      <c r="G26735">
        <v>3</v>
      </c>
      <c r="H26735" t="s">
        <v>10</v>
      </c>
      <c r="I26735">
        <v>1</v>
      </c>
      <c r="J26735">
        <v>26734</v>
      </c>
      <c r="K26735">
        <v>3</v>
      </c>
      <c r="L26735" t="s">
        <v>2</v>
      </c>
      <c r="M26735">
        <v>68</v>
      </c>
      <c r="N26735">
        <v>1</v>
      </c>
      <c r="O26735">
        <v>5</v>
      </c>
      <c r="P26735" t="s">
        <v>24</v>
      </c>
      <c r="Q26735">
        <v>3</v>
      </c>
      <c r="R26735" t="s">
        <v>0</v>
      </c>
      <c r="S26735">
        <v>7269</v>
      </c>
      <c r="T26735">
        <v>2234</v>
      </c>
      <c r="U26735">
        <v>53616</v>
      </c>
      <c r="V26735">
        <v>7</v>
      </c>
      <c r="W26735" t="s">
        <v>66</v>
      </c>
      <c r="X26735" t="s">
        <v>11</v>
      </c>
      <c r="Y26735">
        <v>31</v>
      </c>
      <c r="Z26735">
        <v>4</v>
      </c>
      <c r="AA26735">
        <v>3</v>
      </c>
      <c r="AB26735">
        <v>80</v>
      </c>
      <c r="AC26735">
        <v>3</v>
      </c>
      <c r="AD26735">
        <v>17</v>
      </c>
      <c r="AE26735">
        <v>2</v>
      </c>
      <c r="AF26735">
        <v>3</v>
      </c>
      <c r="AG26735">
        <v>10</v>
      </c>
      <c r="AH26735">
        <v>6</v>
      </c>
      <c r="AI26735">
        <v>10</v>
      </c>
      <c r="AJ26735">
        <v>3</v>
      </c>
    </row>
    <row r="26736" spans="1:36" ht="15.6" customHeight="1" x14ac:dyDescent="0.3">
      <c r="A26736">
        <v>38</v>
      </c>
      <c r="B26736" t="s">
        <v>6</v>
      </c>
      <c r="C26736" t="s">
        <v>23</v>
      </c>
      <c r="D26736">
        <v>531</v>
      </c>
      <c r="E26736" t="s">
        <v>27</v>
      </c>
      <c r="F26736">
        <v>35</v>
      </c>
      <c r="G26736">
        <v>2</v>
      </c>
      <c r="H26736" t="s">
        <v>9</v>
      </c>
      <c r="I26736">
        <v>1</v>
      </c>
      <c r="J26736">
        <v>26735</v>
      </c>
      <c r="K26736">
        <v>2</v>
      </c>
      <c r="L26736" t="s">
        <v>2</v>
      </c>
      <c r="M26736">
        <v>75</v>
      </c>
      <c r="N26736">
        <v>2</v>
      </c>
      <c r="O26736">
        <v>2</v>
      </c>
      <c r="P26736" t="s">
        <v>24</v>
      </c>
      <c r="Q26736">
        <v>3</v>
      </c>
      <c r="R26736" t="s">
        <v>0</v>
      </c>
      <c r="S26736">
        <v>7273</v>
      </c>
      <c r="T26736">
        <v>43749</v>
      </c>
      <c r="U26736">
        <v>306243</v>
      </c>
      <c r="V26736">
        <v>5</v>
      </c>
      <c r="W26736" t="s">
        <v>66</v>
      </c>
      <c r="X26736" t="s">
        <v>6</v>
      </c>
      <c r="Y26736">
        <v>21</v>
      </c>
      <c r="Z26736">
        <v>4</v>
      </c>
      <c r="AA26736">
        <v>4</v>
      </c>
      <c r="AB26736">
        <v>80</v>
      </c>
      <c r="AC26736">
        <v>3</v>
      </c>
      <c r="AD26736">
        <v>17</v>
      </c>
      <c r="AE26736">
        <v>6</v>
      </c>
      <c r="AF26736">
        <v>1</v>
      </c>
      <c r="AG26736">
        <v>7</v>
      </c>
      <c r="AH26736">
        <v>2</v>
      </c>
      <c r="AI26736">
        <v>4</v>
      </c>
      <c r="AJ26736">
        <v>6</v>
      </c>
    </row>
    <row r="26737" spans="1:36" ht="15.6" customHeight="1" x14ac:dyDescent="0.3">
      <c r="A26737">
        <v>50</v>
      </c>
      <c r="B26737" t="s">
        <v>6</v>
      </c>
      <c r="C26737" t="s">
        <v>23</v>
      </c>
      <c r="D26737">
        <v>713</v>
      </c>
      <c r="E26737" t="s">
        <v>19</v>
      </c>
      <c r="F26737">
        <v>24</v>
      </c>
      <c r="G26737">
        <v>1</v>
      </c>
      <c r="H26737" t="s">
        <v>10</v>
      </c>
      <c r="I26737">
        <v>1</v>
      </c>
      <c r="J26737">
        <v>26736</v>
      </c>
      <c r="K26737">
        <v>1</v>
      </c>
      <c r="L26737" t="s">
        <v>8</v>
      </c>
      <c r="M26737">
        <v>46</v>
      </c>
      <c r="N26737">
        <v>3</v>
      </c>
      <c r="O26737">
        <v>4</v>
      </c>
      <c r="P26737" t="s">
        <v>26</v>
      </c>
      <c r="Q26737">
        <v>4</v>
      </c>
      <c r="R26737" t="s">
        <v>0</v>
      </c>
      <c r="S26737">
        <v>7276</v>
      </c>
      <c r="T26737">
        <v>36813</v>
      </c>
      <c r="U26737">
        <v>368130</v>
      </c>
      <c r="V26737">
        <v>4</v>
      </c>
      <c r="W26737" t="s">
        <v>66</v>
      </c>
      <c r="X26737" t="s">
        <v>11</v>
      </c>
      <c r="Y26737">
        <v>23</v>
      </c>
      <c r="Z26737">
        <v>4</v>
      </c>
      <c r="AA26737">
        <v>3</v>
      </c>
      <c r="AB26737">
        <v>80</v>
      </c>
      <c r="AC26737">
        <v>3</v>
      </c>
      <c r="AD26737">
        <v>7</v>
      </c>
      <c r="AE26737">
        <v>3</v>
      </c>
      <c r="AF26737">
        <v>3</v>
      </c>
      <c r="AG26737">
        <v>5</v>
      </c>
      <c r="AH26737">
        <v>4</v>
      </c>
      <c r="AI26737">
        <v>4</v>
      </c>
      <c r="AJ26737">
        <v>1</v>
      </c>
    </row>
    <row r="26738" spans="1:36" ht="15.6" customHeight="1" x14ac:dyDescent="0.3">
      <c r="A26738">
        <v>34</v>
      </c>
      <c r="B26738" t="s">
        <v>11</v>
      </c>
      <c r="C26738" t="s">
        <v>5</v>
      </c>
      <c r="D26738">
        <v>211</v>
      </c>
      <c r="E26738" t="s">
        <v>27</v>
      </c>
      <c r="F26738">
        <v>33</v>
      </c>
      <c r="G26738">
        <v>4</v>
      </c>
      <c r="H26738" t="s">
        <v>13</v>
      </c>
      <c r="I26738">
        <v>1</v>
      </c>
      <c r="J26738">
        <v>26737</v>
      </c>
      <c r="K26738">
        <v>1</v>
      </c>
      <c r="L26738" t="s">
        <v>2</v>
      </c>
      <c r="M26738">
        <v>119</v>
      </c>
      <c r="N26738">
        <v>1</v>
      </c>
      <c r="O26738">
        <v>3</v>
      </c>
      <c r="P26738" t="s">
        <v>29</v>
      </c>
      <c r="Q26738">
        <v>1</v>
      </c>
      <c r="R26738" t="s">
        <v>16</v>
      </c>
      <c r="S26738">
        <v>7279</v>
      </c>
      <c r="T26738">
        <v>8812</v>
      </c>
      <c r="U26738">
        <v>193864</v>
      </c>
      <c r="V26738">
        <v>4</v>
      </c>
      <c r="W26738" t="s">
        <v>66</v>
      </c>
      <c r="X26738" t="s">
        <v>11</v>
      </c>
      <c r="Y26738">
        <v>18</v>
      </c>
      <c r="Z26738">
        <v>2</v>
      </c>
      <c r="AA26738">
        <v>3</v>
      </c>
      <c r="AB26738">
        <v>80</v>
      </c>
      <c r="AC26738">
        <v>3</v>
      </c>
      <c r="AD26738">
        <v>2</v>
      </c>
      <c r="AE26738">
        <v>2</v>
      </c>
      <c r="AF26738">
        <v>3</v>
      </c>
      <c r="AG26738">
        <v>1</v>
      </c>
      <c r="AH26738">
        <v>1</v>
      </c>
      <c r="AI26738">
        <v>1</v>
      </c>
      <c r="AJ26738">
        <v>1</v>
      </c>
    </row>
    <row r="26739" spans="1:36" ht="15.6" customHeight="1" x14ac:dyDescent="0.3">
      <c r="A26739">
        <v>19</v>
      </c>
      <c r="B26739" t="s">
        <v>6</v>
      </c>
      <c r="C26739" t="s">
        <v>20</v>
      </c>
      <c r="D26739">
        <v>1243</v>
      </c>
      <c r="E26739" t="s">
        <v>14</v>
      </c>
      <c r="F26739">
        <v>25</v>
      </c>
      <c r="G26739">
        <v>3</v>
      </c>
      <c r="H26739" t="s">
        <v>15</v>
      </c>
      <c r="I26739">
        <v>1</v>
      </c>
      <c r="J26739">
        <v>26738</v>
      </c>
      <c r="K26739">
        <v>1</v>
      </c>
      <c r="L26739" t="s">
        <v>2</v>
      </c>
      <c r="M26739">
        <v>153</v>
      </c>
      <c r="N26739">
        <v>2</v>
      </c>
      <c r="O26739">
        <v>1</v>
      </c>
      <c r="P26739" t="s">
        <v>1</v>
      </c>
      <c r="Q26739">
        <v>3</v>
      </c>
      <c r="R26739" t="s">
        <v>0</v>
      </c>
      <c r="S26739">
        <v>7281</v>
      </c>
      <c r="T26739">
        <v>10654</v>
      </c>
      <c r="U26739">
        <v>234388</v>
      </c>
      <c r="V26739">
        <v>1</v>
      </c>
      <c r="W26739" t="s">
        <v>66</v>
      </c>
      <c r="X26739" t="s">
        <v>6</v>
      </c>
      <c r="Y26739">
        <v>19</v>
      </c>
      <c r="Z26739">
        <v>3</v>
      </c>
      <c r="AA26739">
        <v>3</v>
      </c>
      <c r="AB26739">
        <v>80</v>
      </c>
      <c r="AC26739">
        <v>3</v>
      </c>
      <c r="AD26739">
        <v>40</v>
      </c>
      <c r="AE26739">
        <v>1</v>
      </c>
      <c r="AF26739">
        <v>4</v>
      </c>
      <c r="AG26739">
        <v>20</v>
      </c>
      <c r="AH26739">
        <v>5</v>
      </c>
      <c r="AI26739">
        <v>11</v>
      </c>
      <c r="AJ26739">
        <v>15</v>
      </c>
    </row>
    <row r="26740" spans="1:36" ht="15.6" customHeight="1" x14ac:dyDescent="0.3">
      <c r="A26740">
        <v>58</v>
      </c>
      <c r="B26740" t="s">
        <v>6</v>
      </c>
      <c r="C26740" t="s">
        <v>20</v>
      </c>
      <c r="D26740">
        <v>183</v>
      </c>
      <c r="E26740" t="s">
        <v>27</v>
      </c>
      <c r="F26740">
        <v>48</v>
      </c>
      <c r="G26740">
        <v>5</v>
      </c>
      <c r="H26740" t="s">
        <v>3</v>
      </c>
      <c r="I26740">
        <v>1</v>
      </c>
      <c r="J26740">
        <v>26739</v>
      </c>
      <c r="K26740">
        <v>3</v>
      </c>
      <c r="L26740" t="s">
        <v>2</v>
      </c>
      <c r="M26740">
        <v>190</v>
      </c>
      <c r="N26740">
        <v>1</v>
      </c>
      <c r="O26740">
        <v>4</v>
      </c>
      <c r="P26740" t="s">
        <v>10</v>
      </c>
      <c r="Q26740">
        <v>3</v>
      </c>
      <c r="R26740" t="s">
        <v>0</v>
      </c>
      <c r="S26740">
        <v>7284</v>
      </c>
      <c r="T26740">
        <v>18715</v>
      </c>
      <c r="U26740">
        <v>542735</v>
      </c>
      <c r="V26740">
        <v>3</v>
      </c>
      <c r="W26740" t="s">
        <v>66</v>
      </c>
      <c r="X26740" t="s">
        <v>6</v>
      </c>
      <c r="Y26740">
        <v>22</v>
      </c>
      <c r="Z26740">
        <v>2</v>
      </c>
      <c r="AA26740">
        <v>4</v>
      </c>
      <c r="AB26740">
        <v>80</v>
      </c>
      <c r="AC26740">
        <v>3</v>
      </c>
      <c r="AD26740">
        <v>15</v>
      </c>
      <c r="AE26740">
        <v>1</v>
      </c>
      <c r="AF26740">
        <v>4</v>
      </c>
      <c r="AG26740">
        <v>3</v>
      </c>
      <c r="AH26740">
        <v>2</v>
      </c>
      <c r="AI26740">
        <v>3</v>
      </c>
      <c r="AJ26740">
        <v>3</v>
      </c>
    </row>
    <row r="26741" spans="1:36" ht="15.6" customHeight="1" x14ac:dyDescent="0.3">
      <c r="A26741">
        <v>45</v>
      </c>
      <c r="B26741" t="s">
        <v>11</v>
      </c>
      <c r="C26741" t="s">
        <v>23</v>
      </c>
      <c r="D26741">
        <v>1015</v>
      </c>
      <c r="E26741" t="s">
        <v>17</v>
      </c>
      <c r="F26741">
        <v>39</v>
      </c>
      <c r="G26741">
        <v>4</v>
      </c>
      <c r="H26741" t="s">
        <v>10</v>
      </c>
      <c r="I26741">
        <v>1</v>
      </c>
      <c r="J26741">
        <v>26740</v>
      </c>
      <c r="K26741">
        <v>2</v>
      </c>
      <c r="L26741" t="s">
        <v>2</v>
      </c>
      <c r="M26741">
        <v>141</v>
      </c>
      <c r="N26741">
        <v>3</v>
      </c>
      <c r="O26741">
        <v>5</v>
      </c>
      <c r="P26741" t="s">
        <v>21</v>
      </c>
      <c r="Q26741">
        <v>3</v>
      </c>
      <c r="R26741" t="s">
        <v>16</v>
      </c>
      <c r="S26741">
        <v>7285</v>
      </c>
      <c r="T26741">
        <v>32937</v>
      </c>
      <c r="U26741">
        <v>362307</v>
      </c>
      <c r="V26741">
        <v>8</v>
      </c>
      <c r="W26741" t="s">
        <v>66</v>
      </c>
      <c r="X26741" t="s">
        <v>6</v>
      </c>
      <c r="Y26741">
        <v>1</v>
      </c>
      <c r="Z26741">
        <v>1</v>
      </c>
      <c r="AA26741">
        <v>1</v>
      </c>
      <c r="AB26741">
        <v>80</v>
      </c>
      <c r="AC26741">
        <v>3</v>
      </c>
      <c r="AD26741">
        <v>36</v>
      </c>
      <c r="AE26741">
        <v>1</v>
      </c>
      <c r="AF26741">
        <v>4</v>
      </c>
      <c r="AG26741">
        <v>32</v>
      </c>
      <c r="AH26741">
        <v>22</v>
      </c>
      <c r="AI26741">
        <v>25</v>
      </c>
      <c r="AJ26741">
        <v>30</v>
      </c>
    </row>
    <row r="26742" spans="1:36" ht="15.6" customHeight="1" x14ac:dyDescent="0.3">
      <c r="A26742">
        <v>55</v>
      </c>
      <c r="B26742" t="s">
        <v>6</v>
      </c>
      <c r="C26742" t="s">
        <v>23</v>
      </c>
      <c r="D26742">
        <v>1244</v>
      </c>
      <c r="E26742" t="s">
        <v>4</v>
      </c>
      <c r="F26742">
        <v>40</v>
      </c>
      <c r="G26742">
        <v>2</v>
      </c>
      <c r="H26742" t="s">
        <v>9</v>
      </c>
      <c r="I26742">
        <v>1</v>
      </c>
      <c r="J26742">
        <v>26741</v>
      </c>
      <c r="K26742">
        <v>1</v>
      </c>
      <c r="L26742" t="s">
        <v>2</v>
      </c>
      <c r="M26742">
        <v>195</v>
      </c>
      <c r="N26742">
        <v>3</v>
      </c>
      <c r="O26742">
        <v>2</v>
      </c>
      <c r="P26742" t="s">
        <v>1</v>
      </c>
      <c r="Q26742">
        <v>2</v>
      </c>
      <c r="R26742" t="s">
        <v>25</v>
      </c>
      <c r="S26742">
        <v>7288</v>
      </c>
      <c r="T26742">
        <v>34734</v>
      </c>
      <c r="U26742">
        <v>798882</v>
      </c>
      <c r="V26742">
        <v>3</v>
      </c>
      <c r="W26742" t="s">
        <v>66</v>
      </c>
      <c r="X26742" t="s">
        <v>6</v>
      </c>
      <c r="Y26742">
        <v>22</v>
      </c>
      <c r="Z26742">
        <v>2</v>
      </c>
      <c r="AA26742">
        <v>2</v>
      </c>
      <c r="AB26742">
        <v>80</v>
      </c>
      <c r="AC26742">
        <v>3</v>
      </c>
      <c r="AD26742">
        <v>17</v>
      </c>
      <c r="AE26742">
        <v>5</v>
      </c>
      <c r="AF26742">
        <v>4</v>
      </c>
      <c r="AG26742">
        <v>7</v>
      </c>
      <c r="AH26742">
        <v>4</v>
      </c>
      <c r="AI26742">
        <v>3</v>
      </c>
      <c r="AJ26742">
        <v>4</v>
      </c>
    </row>
    <row r="26743" spans="1:36" ht="15.6" customHeight="1" x14ac:dyDescent="0.3">
      <c r="A26743">
        <v>37</v>
      </c>
      <c r="B26743" t="s">
        <v>11</v>
      </c>
      <c r="C26743" t="s">
        <v>20</v>
      </c>
      <c r="D26743">
        <v>1237</v>
      </c>
      <c r="E26743" t="s">
        <v>4</v>
      </c>
      <c r="F26743">
        <v>17</v>
      </c>
      <c r="G26743">
        <v>3</v>
      </c>
      <c r="H26743" t="s">
        <v>22</v>
      </c>
      <c r="I26743">
        <v>1</v>
      </c>
      <c r="J26743">
        <v>26742</v>
      </c>
      <c r="K26743">
        <v>2</v>
      </c>
      <c r="L26743" t="s">
        <v>2</v>
      </c>
      <c r="M26743">
        <v>108</v>
      </c>
      <c r="N26743">
        <v>1</v>
      </c>
      <c r="O26743">
        <v>4</v>
      </c>
      <c r="P26743" t="s">
        <v>7</v>
      </c>
      <c r="Q26743">
        <v>3</v>
      </c>
      <c r="R26743" t="s">
        <v>16</v>
      </c>
      <c r="S26743">
        <v>7290</v>
      </c>
      <c r="T26743">
        <v>37601</v>
      </c>
      <c r="U26743">
        <v>864823</v>
      </c>
      <c r="V26743">
        <v>3</v>
      </c>
      <c r="W26743" t="s">
        <v>66</v>
      </c>
      <c r="X26743" t="s">
        <v>11</v>
      </c>
      <c r="Y26743">
        <v>32</v>
      </c>
      <c r="Z26743">
        <v>3</v>
      </c>
      <c r="AA26743">
        <v>2</v>
      </c>
      <c r="AB26743">
        <v>80</v>
      </c>
      <c r="AC26743">
        <v>3</v>
      </c>
      <c r="AD26743">
        <v>7</v>
      </c>
      <c r="AE26743">
        <v>3</v>
      </c>
      <c r="AF26743">
        <v>2</v>
      </c>
      <c r="AG26743">
        <v>5</v>
      </c>
      <c r="AH26743">
        <v>4</v>
      </c>
      <c r="AI26743">
        <v>2</v>
      </c>
      <c r="AJ26743">
        <v>5</v>
      </c>
    </row>
    <row r="26744" spans="1:36" ht="15.6" customHeight="1" x14ac:dyDescent="0.3">
      <c r="A26744">
        <v>47</v>
      </c>
      <c r="B26744" t="s">
        <v>11</v>
      </c>
      <c r="C26744" t="s">
        <v>20</v>
      </c>
      <c r="D26744">
        <v>1001</v>
      </c>
      <c r="E26744" t="s">
        <v>27</v>
      </c>
      <c r="F26744">
        <v>1</v>
      </c>
      <c r="G26744">
        <v>4</v>
      </c>
      <c r="H26744" t="s">
        <v>3</v>
      </c>
      <c r="I26744">
        <v>1</v>
      </c>
      <c r="J26744">
        <v>26743</v>
      </c>
      <c r="K26744">
        <v>2</v>
      </c>
      <c r="L26744" t="s">
        <v>8</v>
      </c>
      <c r="M26744">
        <v>115</v>
      </c>
      <c r="N26744">
        <v>4</v>
      </c>
      <c r="O26744">
        <v>3</v>
      </c>
      <c r="P26744" t="s">
        <v>26</v>
      </c>
      <c r="Q26744">
        <v>2</v>
      </c>
      <c r="R26744" t="s">
        <v>0</v>
      </c>
      <c r="S26744">
        <v>7291</v>
      </c>
      <c r="T26744">
        <v>8370</v>
      </c>
      <c r="U26744">
        <v>234360</v>
      </c>
      <c r="V26744">
        <v>6</v>
      </c>
      <c r="W26744" t="s">
        <v>66</v>
      </c>
      <c r="X26744" t="s">
        <v>6</v>
      </c>
      <c r="Y26744">
        <v>41</v>
      </c>
      <c r="Z26744">
        <v>1</v>
      </c>
      <c r="AA26744">
        <v>4</v>
      </c>
      <c r="AB26744">
        <v>80</v>
      </c>
      <c r="AC26744">
        <v>3</v>
      </c>
      <c r="AD26744">
        <v>29</v>
      </c>
      <c r="AE26744">
        <v>4</v>
      </c>
      <c r="AF26744">
        <v>3</v>
      </c>
      <c r="AG26744">
        <v>2</v>
      </c>
      <c r="AH26744">
        <v>2</v>
      </c>
      <c r="AI26744">
        <v>1</v>
      </c>
      <c r="AJ26744">
        <v>2</v>
      </c>
    </row>
    <row r="26745" spans="1:36" ht="15.6" customHeight="1" x14ac:dyDescent="0.3">
      <c r="A26745">
        <v>32</v>
      </c>
      <c r="B26745" t="s">
        <v>6</v>
      </c>
      <c r="C26745" t="s">
        <v>23</v>
      </c>
      <c r="D26745">
        <v>706</v>
      </c>
      <c r="E26745" t="s">
        <v>10</v>
      </c>
      <c r="F26745">
        <v>18</v>
      </c>
      <c r="G26745">
        <v>2</v>
      </c>
      <c r="H26745" t="s">
        <v>15</v>
      </c>
      <c r="I26745">
        <v>1</v>
      </c>
      <c r="J26745">
        <v>26744</v>
      </c>
      <c r="K26745">
        <v>2</v>
      </c>
      <c r="L26745" t="s">
        <v>8</v>
      </c>
      <c r="M26745">
        <v>118</v>
      </c>
      <c r="N26745">
        <v>2</v>
      </c>
      <c r="O26745">
        <v>2</v>
      </c>
      <c r="P26745" t="s">
        <v>7</v>
      </c>
      <c r="Q26745">
        <v>4</v>
      </c>
      <c r="R26745" t="s">
        <v>16</v>
      </c>
      <c r="S26745">
        <v>7292</v>
      </c>
      <c r="T26745">
        <v>29618</v>
      </c>
      <c r="U26745">
        <v>88854</v>
      </c>
      <c r="V26745">
        <v>2</v>
      </c>
      <c r="W26745" t="s">
        <v>66</v>
      </c>
      <c r="X26745" t="s">
        <v>6</v>
      </c>
      <c r="Y26745">
        <v>24</v>
      </c>
      <c r="Z26745">
        <v>2</v>
      </c>
      <c r="AA26745">
        <v>3</v>
      </c>
      <c r="AB26745">
        <v>80</v>
      </c>
      <c r="AC26745">
        <v>3</v>
      </c>
      <c r="AD26745">
        <v>12</v>
      </c>
      <c r="AE26745">
        <v>3</v>
      </c>
      <c r="AF26745">
        <v>2</v>
      </c>
      <c r="AG26745">
        <v>2</v>
      </c>
      <c r="AH26745">
        <v>2</v>
      </c>
      <c r="AI26745">
        <v>1</v>
      </c>
      <c r="AJ26745">
        <v>2</v>
      </c>
    </row>
    <row r="26746" spans="1:36" ht="15.6" customHeight="1" x14ac:dyDescent="0.3">
      <c r="A26746">
        <v>32</v>
      </c>
      <c r="B26746" t="s">
        <v>6</v>
      </c>
      <c r="C26746" t="s">
        <v>20</v>
      </c>
      <c r="D26746">
        <v>736</v>
      </c>
      <c r="E26746" t="s">
        <v>19</v>
      </c>
      <c r="F26746">
        <v>14</v>
      </c>
      <c r="G26746">
        <v>2</v>
      </c>
      <c r="H26746" t="s">
        <v>9</v>
      </c>
      <c r="I26746">
        <v>1</v>
      </c>
      <c r="J26746">
        <v>26745</v>
      </c>
      <c r="K26746">
        <v>1</v>
      </c>
      <c r="L26746" t="s">
        <v>8</v>
      </c>
      <c r="M26746">
        <v>77</v>
      </c>
      <c r="N26746">
        <v>3</v>
      </c>
      <c r="O26746">
        <v>2</v>
      </c>
      <c r="P26746" t="s">
        <v>10</v>
      </c>
      <c r="Q26746">
        <v>4</v>
      </c>
      <c r="R26746" t="s">
        <v>16</v>
      </c>
      <c r="S26746">
        <v>7293</v>
      </c>
      <c r="T26746">
        <v>37413</v>
      </c>
      <c r="U26746">
        <v>1084977</v>
      </c>
      <c r="V26746">
        <v>1</v>
      </c>
      <c r="W26746" t="s">
        <v>66</v>
      </c>
      <c r="X26746" t="s">
        <v>6</v>
      </c>
      <c r="Y26746">
        <v>28</v>
      </c>
      <c r="Z26746">
        <v>2</v>
      </c>
      <c r="AA26746">
        <v>4</v>
      </c>
      <c r="AB26746">
        <v>80</v>
      </c>
      <c r="AC26746">
        <v>3</v>
      </c>
      <c r="AD26746">
        <v>1</v>
      </c>
      <c r="AE26746">
        <v>5</v>
      </c>
      <c r="AF26746">
        <v>4</v>
      </c>
      <c r="AG26746">
        <v>1</v>
      </c>
      <c r="AH26746">
        <v>1</v>
      </c>
      <c r="AI26746">
        <v>1</v>
      </c>
      <c r="AJ26746">
        <v>1</v>
      </c>
    </row>
    <row r="26747" spans="1:36" ht="15.6" customHeight="1" x14ac:dyDescent="0.3">
      <c r="A26747">
        <v>49</v>
      </c>
      <c r="B26747" t="s">
        <v>11</v>
      </c>
      <c r="C26747" t="s">
        <v>5</v>
      </c>
      <c r="D26747">
        <v>1481</v>
      </c>
      <c r="E26747" t="s">
        <v>14</v>
      </c>
      <c r="F26747">
        <v>34</v>
      </c>
      <c r="G26747">
        <v>2</v>
      </c>
      <c r="H26747" t="s">
        <v>22</v>
      </c>
      <c r="I26747">
        <v>1</v>
      </c>
      <c r="J26747">
        <v>26746</v>
      </c>
      <c r="K26747">
        <v>2</v>
      </c>
      <c r="L26747" t="s">
        <v>8</v>
      </c>
      <c r="M26747">
        <v>31</v>
      </c>
      <c r="N26747">
        <v>3</v>
      </c>
      <c r="O26747">
        <v>4</v>
      </c>
      <c r="P26747" t="s">
        <v>24</v>
      </c>
      <c r="Q26747">
        <v>4</v>
      </c>
      <c r="R26747" t="s">
        <v>0</v>
      </c>
      <c r="S26747">
        <v>7296</v>
      </c>
      <c r="T26747">
        <v>38962</v>
      </c>
      <c r="U26747">
        <v>818202</v>
      </c>
      <c r="V26747">
        <v>5</v>
      </c>
      <c r="W26747" t="s">
        <v>66</v>
      </c>
      <c r="X26747" t="s">
        <v>6</v>
      </c>
      <c r="Y26747">
        <v>47</v>
      </c>
      <c r="Z26747">
        <v>2</v>
      </c>
      <c r="AA26747">
        <v>2</v>
      </c>
      <c r="AB26747">
        <v>80</v>
      </c>
      <c r="AC26747">
        <v>3</v>
      </c>
      <c r="AD26747">
        <v>39</v>
      </c>
      <c r="AE26747">
        <v>6</v>
      </c>
      <c r="AF26747">
        <v>4</v>
      </c>
      <c r="AG26747">
        <v>8</v>
      </c>
      <c r="AH26747">
        <v>1</v>
      </c>
      <c r="AI26747">
        <v>6</v>
      </c>
      <c r="AJ26747">
        <v>3</v>
      </c>
    </row>
    <row r="26748" spans="1:36" ht="15.6" customHeight="1" x14ac:dyDescent="0.3">
      <c r="A26748">
        <v>58</v>
      </c>
      <c r="B26748" t="s">
        <v>6</v>
      </c>
      <c r="C26748" t="s">
        <v>20</v>
      </c>
      <c r="D26748">
        <v>393</v>
      </c>
      <c r="E26748" t="s">
        <v>17</v>
      </c>
      <c r="F26748">
        <v>32</v>
      </c>
      <c r="G26748">
        <v>4</v>
      </c>
      <c r="H26748" t="s">
        <v>3</v>
      </c>
      <c r="I26748">
        <v>1</v>
      </c>
      <c r="J26748">
        <v>26747</v>
      </c>
      <c r="K26748">
        <v>2</v>
      </c>
      <c r="L26748" t="s">
        <v>2</v>
      </c>
      <c r="M26748">
        <v>45</v>
      </c>
      <c r="N26748">
        <v>1</v>
      </c>
      <c r="O26748">
        <v>1</v>
      </c>
      <c r="P26748" t="s">
        <v>12</v>
      </c>
      <c r="Q26748">
        <v>3</v>
      </c>
      <c r="R26748" t="s">
        <v>16</v>
      </c>
      <c r="S26748">
        <v>7302</v>
      </c>
      <c r="T26748">
        <v>13933</v>
      </c>
      <c r="U26748">
        <v>167196</v>
      </c>
      <c r="V26748">
        <v>0</v>
      </c>
      <c r="W26748" t="s">
        <v>66</v>
      </c>
      <c r="X26748" t="s">
        <v>6</v>
      </c>
      <c r="Y26748">
        <v>20</v>
      </c>
      <c r="Z26748">
        <v>3</v>
      </c>
      <c r="AA26748">
        <v>4</v>
      </c>
      <c r="AB26748">
        <v>80</v>
      </c>
      <c r="AC26748">
        <v>3</v>
      </c>
      <c r="AD26748">
        <v>15</v>
      </c>
      <c r="AE26748">
        <v>3</v>
      </c>
      <c r="AF26748">
        <v>2</v>
      </c>
      <c r="AG26748">
        <v>1</v>
      </c>
      <c r="AH26748">
        <v>1</v>
      </c>
      <c r="AI26748">
        <v>1</v>
      </c>
      <c r="AJ26748">
        <v>1</v>
      </c>
    </row>
    <row r="26749" spans="1:36" ht="15.6" customHeight="1" x14ac:dyDescent="0.3">
      <c r="A26749">
        <v>53</v>
      </c>
      <c r="B26749" t="s">
        <v>11</v>
      </c>
      <c r="C26749" t="s">
        <v>23</v>
      </c>
      <c r="D26749">
        <v>1484</v>
      </c>
      <c r="E26749" t="s">
        <v>27</v>
      </c>
      <c r="F26749">
        <v>3</v>
      </c>
      <c r="G26749">
        <v>2</v>
      </c>
      <c r="H26749" t="s">
        <v>13</v>
      </c>
      <c r="I26749">
        <v>1</v>
      </c>
      <c r="J26749">
        <v>26748</v>
      </c>
      <c r="K26749">
        <v>3</v>
      </c>
      <c r="L26749" t="s">
        <v>2</v>
      </c>
      <c r="M26749">
        <v>44</v>
      </c>
      <c r="N26749">
        <v>1</v>
      </c>
      <c r="O26749">
        <v>5</v>
      </c>
      <c r="P26749" t="s">
        <v>7</v>
      </c>
      <c r="Q26749">
        <v>1</v>
      </c>
      <c r="R26749" t="s">
        <v>0</v>
      </c>
      <c r="S26749">
        <v>7306</v>
      </c>
      <c r="T26749">
        <v>42164</v>
      </c>
      <c r="U26749">
        <v>1264920</v>
      </c>
      <c r="V26749">
        <v>1</v>
      </c>
      <c r="W26749" t="s">
        <v>66</v>
      </c>
      <c r="X26749" t="s">
        <v>11</v>
      </c>
      <c r="Y26749">
        <v>15</v>
      </c>
      <c r="Z26749">
        <v>4</v>
      </c>
      <c r="AA26749">
        <v>4</v>
      </c>
      <c r="AB26749">
        <v>80</v>
      </c>
      <c r="AC26749">
        <v>3</v>
      </c>
      <c r="AD26749">
        <v>16</v>
      </c>
      <c r="AE26749">
        <v>1</v>
      </c>
      <c r="AF26749">
        <v>2</v>
      </c>
      <c r="AG26749">
        <v>1</v>
      </c>
      <c r="AH26749">
        <v>1</v>
      </c>
      <c r="AI26749">
        <v>1</v>
      </c>
      <c r="AJ26749">
        <v>1</v>
      </c>
    </row>
    <row r="26750" spans="1:36" ht="15.6" customHeight="1" x14ac:dyDescent="0.3">
      <c r="A26750">
        <v>60</v>
      </c>
      <c r="B26750" t="s">
        <v>11</v>
      </c>
      <c r="C26750" t="s">
        <v>5</v>
      </c>
      <c r="D26750">
        <v>1422</v>
      </c>
      <c r="E26750" t="s">
        <v>10</v>
      </c>
      <c r="F26750">
        <v>3</v>
      </c>
      <c r="G26750">
        <v>1</v>
      </c>
      <c r="H26750" t="s">
        <v>22</v>
      </c>
      <c r="I26750">
        <v>1</v>
      </c>
      <c r="J26750">
        <v>26749</v>
      </c>
      <c r="K26750">
        <v>4</v>
      </c>
      <c r="L26750" t="s">
        <v>8</v>
      </c>
      <c r="M26750">
        <v>155</v>
      </c>
      <c r="N26750">
        <v>2</v>
      </c>
      <c r="O26750">
        <v>3</v>
      </c>
      <c r="P26750" t="s">
        <v>29</v>
      </c>
      <c r="Q26750">
        <v>1</v>
      </c>
      <c r="R26750" t="s">
        <v>16</v>
      </c>
      <c r="S26750">
        <v>7308</v>
      </c>
      <c r="T26750">
        <v>8645</v>
      </c>
      <c r="U26750">
        <v>129675</v>
      </c>
      <c r="V26750">
        <v>5</v>
      </c>
      <c r="W26750" t="s">
        <v>66</v>
      </c>
      <c r="X26750" t="s">
        <v>11</v>
      </c>
      <c r="Y26750">
        <v>21</v>
      </c>
      <c r="Z26750">
        <v>4</v>
      </c>
      <c r="AA26750">
        <v>2</v>
      </c>
      <c r="AB26750">
        <v>80</v>
      </c>
      <c r="AC26750">
        <v>3</v>
      </c>
      <c r="AD26750">
        <v>36</v>
      </c>
      <c r="AE26750">
        <v>5</v>
      </c>
      <c r="AF26750">
        <v>2</v>
      </c>
      <c r="AG26750">
        <v>36</v>
      </c>
      <c r="AH26750">
        <v>14</v>
      </c>
      <c r="AI26750">
        <v>24</v>
      </c>
      <c r="AJ26750">
        <v>9</v>
      </c>
    </row>
    <row r="26751" spans="1:36" ht="15.6" customHeight="1" x14ac:dyDescent="0.3">
      <c r="A26751">
        <v>56</v>
      </c>
      <c r="B26751" t="s">
        <v>6</v>
      </c>
      <c r="C26751" t="s">
        <v>23</v>
      </c>
      <c r="D26751">
        <v>584</v>
      </c>
      <c r="E26751" t="s">
        <v>14</v>
      </c>
      <c r="F26751">
        <v>23</v>
      </c>
      <c r="G26751">
        <v>2</v>
      </c>
      <c r="H26751" t="s">
        <v>13</v>
      </c>
      <c r="I26751">
        <v>1</v>
      </c>
      <c r="J26751">
        <v>26750</v>
      </c>
      <c r="K26751">
        <v>4</v>
      </c>
      <c r="L26751" t="s">
        <v>2</v>
      </c>
      <c r="M26751">
        <v>147</v>
      </c>
      <c r="N26751">
        <v>4</v>
      </c>
      <c r="O26751">
        <v>2</v>
      </c>
      <c r="P26751" t="s">
        <v>24</v>
      </c>
      <c r="Q26751">
        <v>1</v>
      </c>
      <c r="R26751" t="s">
        <v>0</v>
      </c>
      <c r="S26751">
        <v>7320</v>
      </c>
      <c r="T26751">
        <v>36667</v>
      </c>
      <c r="U26751">
        <v>110001</v>
      </c>
      <c r="V26751">
        <v>1</v>
      </c>
      <c r="W26751" t="s">
        <v>66</v>
      </c>
      <c r="X26751" t="s">
        <v>6</v>
      </c>
      <c r="Y26751">
        <v>27</v>
      </c>
      <c r="Z26751">
        <v>2</v>
      </c>
      <c r="AA26751">
        <v>3</v>
      </c>
      <c r="AB26751">
        <v>80</v>
      </c>
      <c r="AC26751">
        <v>3</v>
      </c>
      <c r="AD26751">
        <v>31</v>
      </c>
      <c r="AE26751">
        <v>3</v>
      </c>
      <c r="AF26751">
        <v>1</v>
      </c>
      <c r="AG26751">
        <v>27</v>
      </c>
      <c r="AH26751">
        <v>22</v>
      </c>
      <c r="AI26751">
        <v>27</v>
      </c>
      <c r="AJ26751">
        <v>27</v>
      </c>
    </row>
    <row r="26752" spans="1:36" ht="15.6" customHeight="1" x14ac:dyDescent="0.3">
      <c r="A26752">
        <v>29</v>
      </c>
      <c r="B26752" t="s">
        <v>6</v>
      </c>
      <c r="C26752" t="s">
        <v>5</v>
      </c>
      <c r="D26752">
        <v>1162</v>
      </c>
      <c r="E26752" t="s">
        <v>10</v>
      </c>
      <c r="F26752">
        <v>8</v>
      </c>
      <c r="G26752">
        <v>2</v>
      </c>
      <c r="H26752" t="s">
        <v>3</v>
      </c>
      <c r="I26752">
        <v>1</v>
      </c>
      <c r="J26752">
        <v>26751</v>
      </c>
      <c r="K26752">
        <v>1</v>
      </c>
      <c r="L26752" t="s">
        <v>2</v>
      </c>
      <c r="M26752">
        <v>187</v>
      </c>
      <c r="N26752">
        <v>3</v>
      </c>
      <c r="O26752">
        <v>5</v>
      </c>
      <c r="P26752" t="s">
        <v>24</v>
      </c>
      <c r="Q26752">
        <v>4</v>
      </c>
      <c r="R26752" t="s">
        <v>0</v>
      </c>
      <c r="S26752">
        <v>7321</v>
      </c>
      <c r="T26752">
        <v>9483</v>
      </c>
      <c r="U26752">
        <v>28449</v>
      </c>
      <c r="V26752">
        <v>5</v>
      </c>
      <c r="W26752" t="s">
        <v>66</v>
      </c>
      <c r="X26752" t="s">
        <v>11</v>
      </c>
      <c r="Y26752">
        <v>3</v>
      </c>
      <c r="Z26752">
        <v>4</v>
      </c>
      <c r="AA26752">
        <v>1</v>
      </c>
      <c r="AB26752">
        <v>80</v>
      </c>
      <c r="AC26752">
        <v>3</v>
      </c>
      <c r="AD26752">
        <v>19</v>
      </c>
      <c r="AE26752">
        <v>6</v>
      </c>
      <c r="AF26752">
        <v>2</v>
      </c>
      <c r="AG26752">
        <v>15</v>
      </c>
      <c r="AH26752">
        <v>15</v>
      </c>
      <c r="AI26752">
        <v>7</v>
      </c>
      <c r="AJ26752">
        <v>7</v>
      </c>
    </row>
    <row r="26753" spans="1:36" ht="15.6" customHeight="1" x14ac:dyDescent="0.3">
      <c r="A26753">
        <v>32</v>
      </c>
      <c r="B26753" t="s">
        <v>11</v>
      </c>
      <c r="C26753" t="s">
        <v>23</v>
      </c>
      <c r="D26753">
        <v>859</v>
      </c>
      <c r="E26753" t="s">
        <v>14</v>
      </c>
      <c r="F26753">
        <v>35</v>
      </c>
      <c r="G26753">
        <v>3</v>
      </c>
      <c r="H26753" t="s">
        <v>15</v>
      </c>
      <c r="I26753">
        <v>1</v>
      </c>
      <c r="J26753">
        <v>26752</v>
      </c>
      <c r="K26753">
        <v>2</v>
      </c>
      <c r="L26753" t="s">
        <v>8</v>
      </c>
      <c r="M26753">
        <v>117</v>
      </c>
      <c r="N26753">
        <v>3</v>
      </c>
      <c r="O26753">
        <v>3</v>
      </c>
      <c r="P26753" t="s">
        <v>29</v>
      </c>
      <c r="Q26753">
        <v>2</v>
      </c>
      <c r="R26753" t="s">
        <v>25</v>
      </c>
      <c r="S26753">
        <v>7324</v>
      </c>
      <c r="T26753">
        <v>3385</v>
      </c>
      <c r="U26753">
        <v>77855</v>
      </c>
      <c r="V26753">
        <v>8</v>
      </c>
      <c r="W26753" t="s">
        <v>66</v>
      </c>
      <c r="X26753" t="s">
        <v>6</v>
      </c>
      <c r="Y26753">
        <v>3</v>
      </c>
      <c r="Z26753">
        <v>1</v>
      </c>
      <c r="AA26753">
        <v>2</v>
      </c>
      <c r="AB26753">
        <v>80</v>
      </c>
      <c r="AC26753">
        <v>3</v>
      </c>
      <c r="AD26753">
        <v>37</v>
      </c>
      <c r="AE26753">
        <v>5</v>
      </c>
      <c r="AF26753">
        <v>1</v>
      </c>
      <c r="AG26753">
        <v>18</v>
      </c>
      <c r="AH26753">
        <v>4</v>
      </c>
      <c r="AI26753">
        <v>8</v>
      </c>
      <c r="AJ26753">
        <v>1</v>
      </c>
    </row>
    <row r="26754" spans="1:36" ht="15.6" customHeight="1" x14ac:dyDescent="0.3">
      <c r="A26754">
        <v>30</v>
      </c>
      <c r="B26754" t="s">
        <v>6</v>
      </c>
      <c r="C26754" t="s">
        <v>5</v>
      </c>
      <c r="D26754">
        <v>605</v>
      </c>
      <c r="E26754" t="s">
        <v>4</v>
      </c>
      <c r="F26754">
        <v>10</v>
      </c>
      <c r="G26754">
        <v>1</v>
      </c>
      <c r="H26754" t="s">
        <v>9</v>
      </c>
      <c r="I26754">
        <v>1</v>
      </c>
      <c r="J26754">
        <v>26753</v>
      </c>
      <c r="K26754">
        <v>2</v>
      </c>
      <c r="L26754" t="s">
        <v>2</v>
      </c>
      <c r="M26754">
        <v>142</v>
      </c>
      <c r="N26754">
        <v>1</v>
      </c>
      <c r="O26754">
        <v>5</v>
      </c>
      <c r="P26754" t="s">
        <v>1</v>
      </c>
      <c r="Q26754">
        <v>1</v>
      </c>
      <c r="R26754" t="s">
        <v>25</v>
      </c>
      <c r="S26754">
        <v>7325</v>
      </c>
      <c r="T26754">
        <v>40774</v>
      </c>
      <c r="U26754">
        <v>978576</v>
      </c>
      <c r="V26754">
        <v>4</v>
      </c>
      <c r="W26754" t="s">
        <v>66</v>
      </c>
      <c r="X26754" t="s">
        <v>11</v>
      </c>
      <c r="Y26754">
        <v>15</v>
      </c>
      <c r="Z26754">
        <v>2</v>
      </c>
      <c r="AA26754">
        <v>4</v>
      </c>
      <c r="AB26754">
        <v>80</v>
      </c>
      <c r="AC26754">
        <v>3</v>
      </c>
      <c r="AD26754">
        <v>17</v>
      </c>
      <c r="AE26754">
        <v>4</v>
      </c>
      <c r="AF26754">
        <v>3</v>
      </c>
      <c r="AG26754">
        <v>7</v>
      </c>
      <c r="AH26754">
        <v>5</v>
      </c>
      <c r="AI26754">
        <v>7</v>
      </c>
      <c r="AJ26754">
        <v>7</v>
      </c>
    </row>
    <row r="26755" spans="1:36" ht="15.6" customHeight="1" x14ac:dyDescent="0.3">
      <c r="A26755">
        <v>52</v>
      </c>
      <c r="B26755" t="s">
        <v>11</v>
      </c>
      <c r="C26755" t="s">
        <v>5</v>
      </c>
      <c r="D26755">
        <v>310</v>
      </c>
      <c r="E26755" t="s">
        <v>14</v>
      </c>
      <c r="F26755">
        <v>47</v>
      </c>
      <c r="G26755">
        <v>1</v>
      </c>
      <c r="H26755" t="s">
        <v>3</v>
      </c>
      <c r="I26755">
        <v>1</v>
      </c>
      <c r="J26755">
        <v>26754</v>
      </c>
      <c r="K26755">
        <v>1</v>
      </c>
      <c r="L26755" t="s">
        <v>8</v>
      </c>
      <c r="M26755">
        <v>192</v>
      </c>
      <c r="N26755">
        <v>2</v>
      </c>
      <c r="O26755">
        <v>4</v>
      </c>
      <c r="P26755" t="s">
        <v>10</v>
      </c>
      <c r="Q26755">
        <v>2</v>
      </c>
      <c r="R26755" t="s">
        <v>25</v>
      </c>
      <c r="S26755">
        <v>7332</v>
      </c>
      <c r="T26755">
        <v>23579</v>
      </c>
      <c r="U26755">
        <v>589475</v>
      </c>
      <c r="V26755">
        <v>3</v>
      </c>
      <c r="W26755" t="s">
        <v>66</v>
      </c>
      <c r="X26755" t="s">
        <v>6</v>
      </c>
      <c r="Y26755">
        <v>23</v>
      </c>
      <c r="Z26755">
        <v>3</v>
      </c>
      <c r="AA26755">
        <v>4</v>
      </c>
      <c r="AB26755">
        <v>80</v>
      </c>
      <c r="AC26755">
        <v>3</v>
      </c>
      <c r="AD26755">
        <v>23</v>
      </c>
      <c r="AE26755">
        <v>6</v>
      </c>
      <c r="AF26755">
        <v>4</v>
      </c>
      <c r="AG26755">
        <v>20</v>
      </c>
      <c r="AH26755">
        <v>14</v>
      </c>
      <c r="AI26755">
        <v>15</v>
      </c>
      <c r="AJ26755">
        <v>11</v>
      </c>
    </row>
    <row r="26756" spans="1:36" ht="15.6" customHeight="1" x14ac:dyDescent="0.3">
      <c r="A26756">
        <v>32</v>
      </c>
      <c r="B26756" t="s">
        <v>6</v>
      </c>
      <c r="C26756" t="s">
        <v>5</v>
      </c>
      <c r="D26756">
        <v>1499</v>
      </c>
      <c r="E26756" t="s">
        <v>4</v>
      </c>
      <c r="F26756">
        <v>18</v>
      </c>
      <c r="G26756">
        <v>5</v>
      </c>
      <c r="H26756" t="s">
        <v>3</v>
      </c>
      <c r="I26756">
        <v>1</v>
      </c>
      <c r="J26756">
        <v>26755</v>
      </c>
      <c r="K26756">
        <v>2</v>
      </c>
      <c r="L26756" t="s">
        <v>2</v>
      </c>
      <c r="M26756">
        <v>160</v>
      </c>
      <c r="N26756">
        <v>4</v>
      </c>
      <c r="O26756">
        <v>1</v>
      </c>
      <c r="P26756" t="s">
        <v>21</v>
      </c>
      <c r="Q26756">
        <v>1</v>
      </c>
      <c r="R26756" t="s">
        <v>0</v>
      </c>
      <c r="S26756">
        <v>7340</v>
      </c>
      <c r="T26756">
        <v>5831</v>
      </c>
      <c r="U26756">
        <v>64141</v>
      </c>
      <c r="V26756">
        <v>7</v>
      </c>
      <c r="W26756" t="s">
        <v>66</v>
      </c>
      <c r="X26756" t="s">
        <v>6</v>
      </c>
      <c r="Y26756">
        <v>22</v>
      </c>
      <c r="Z26756">
        <v>4</v>
      </c>
      <c r="AA26756">
        <v>1</v>
      </c>
      <c r="AB26756">
        <v>80</v>
      </c>
      <c r="AC26756">
        <v>3</v>
      </c>
      <c r="AD26756">
        <v>24</v>
      </c>
      <c r="AE26756">
        <v>4</v>
      </c>
      <c r="AF26756">
        <v>1</v>
      </c>
      <c r="AG26756">
        <v>8</v>
      </c>
      <c r="AH26756">
        <v>8</v>
      </c>
      <c r="AI26756">
        <v>7</v>
      </c>
      <c r="AJ26756">
        <v>5</v>
      </c>
    </row>
    <row r="26757" spans="1:36" ht="15.6" customHeight="1" x14ac:dyDescent="0.3">
      <c r="A26757">
        <v>44</v>
      </c>
      <c r="B26757" t="s">
        <v>11</v>
      </c>
      <c r="C26757" t="s">
        <v>5</v>
      </c>
      <c r="D26757">
        <v>618</v>
      </c>
      <c r="E26757" t="s">
        <v>19</v>
      </c>
      <c r="F26757">
        <v>33</v>
      </c>
      <c r="G26757">
        <v>5</v>
      </c>
      <c r="H26757" t="s">
        <v>13</v>
      </c>
      <c r="I26757">
        <v>1</v>
      </c>
      <c r="J26757">
        <v>26756</v>
      </c>
      <c r="K26757">
        <v>1</v>
      </c>
      <c r="L26757" t="s">
        <v>2</v>
      </c>
      <c r="M26757">
        <v>69</v>
      </c>
      <c r="N26757">
        <v>1</v>
      </c>
      <c r="O26757">
        <v>3</v>
      </c>
      <c r="P26757" t="s">
        <v>12</v>
      </c>
      <c r="Q26757">
        <v>3</v>
      </c>
      <c r="R26757" t="s">
        <v>16</v>
      </c>
      <c r="S26757">
        <v>7344</v>
      </c>
      <c r="T26757">
        <v>15491</v>
      </c>
      <c r="U26757">
        <v>92946</v>
      </c>
      <c r="V26757">
        <v>7</v>
      </c>
      <c r="W26757" t="s">
        <v>66</v>
      </c>
      <c r="X26757" t="s">
        <v>11</v>
      </c>
      <c r="Y26757">
        <v>6</v>
      </c>
      <c r="Z26757">
        <v>1</v>
      </c>
      <c r="AA26757">
        <v>3</v>
      </c>
      <c r="AB26757">
        <v>80</v>
      </c>
      <c r="AC26757">
        <v>3</v>
      </c>
      <c r="AD26757">
        <v>8</v>
      </c>
      <c r="AE26757">
        <v>1</v>
      </c>
      <c r="AF26757">
        <v>3</v>
      </c>
      <c r="AG26757">
        <v>4</v>
      </c>
      <c r="AH26757">
        <v>4</v>
      </c>
      <c r="AI26757">
        <v>4</v>
      </c>
      <c r="AJ26757">
        <v>4</v>
      </c>
    </row>
    <row r="26758" spans="1:36" ht="15.6" customHeight="1" x14ac:dyDescent="0.3">
      <c r="A26758">
        <v>23</v>
      </c>
      <c r="B26758" t="s">
        <v>11</v>
      </c>
      <c r="C26758" t="s">
        <v>5</v>
      </c>
      <c r="D26758">
        <v>1340</v>
      </c>
      <c r="E26758" t="s">
        <v>14</v>
      </c>
      <c r="F26758">
        <v>34</v>
      </c>
      <c r="G26758">
        <v>4</v>
      </c>
      <c r="H26758" t="s">
        <v>22</v>
      </c>
      <c r="I26758">
        <v>1</v>
      </c>
      <c r="J26758">
        <v>26757</v>
      </c>
      <c r="K26758">
        <v>3</v>
      </c>
      <c r="L26758" t="s">
        <v>2</v>
      </c>
      <c r="M26758">
        <v>124</v>
      </c>
      <c r="N26758">
        <v>2</v>
      </c>
      <c r="O26758">
        <v>5</v>
      </c>
      <c r="P26758" t="s">
        <v>26</v>
      </c>
      <c r="Q26758">
        <v>3</v>
      </c>
      <c r="R26758" t="s">
        <v>0</v>
      </c>
      <c r="S26758">
        <v>7347</v>
      </c>
      <c r="T26758">
        <v>47823</v>
      </c>
      <c r="U26758">
        <v>1243398</v>
      </c>
      <c r="V26758">
        <v>3</v>
      </c>
      <c r="W26758" t="s">
        <v>66</v>
      </c>
      <c r="X26758" t="s">
        <v>11</v>
      </c>
      <c r="Y26758">
        <v>29</v>
      </c>
      <c r="Z26758">
        <v>3</v>
      </c>
      <c r="AA26758">
        <v>4</v>
      </c>
      <c r="AB26758">
        <v>80</v>
      </c>
      <c r="AC26758">
        <v>3</v>
      </c>
      <c r="AD26758">
        <v>6</v>
      </c>
      <c r="AE26758">
        <v>3</v>
      </c>
      <c r="AF26758">
        <v>3</v>
      </c>
      <c r="AG26758">
        <v>1</v>
      </c>
      <c r="AH26758">
        <v>1</v>
      </c>
      <c r="AI26758">
        <v>1</v>
      </c>
      <c r="AJ26758">
        <v>1</v>
      </c>
    </row>
    <row r="26759" spans="1:36" ht="15.6" customHeight="1" x14ac:dyDescent="0.3">
      <c r="A26759">
        <v>25</v>
      </c>
      <c r="B26759" t="s">
        <v>11</v>
      </c>
      <c r="C26759" t="s">
        <v>23</v>
      </c>
      <c r="D26759">
        <v>913</v>
      </c>
      <c r="E26759" t="s">
        <v>10</v>
      </c>
      <c r="F26759">
        <v>29</v>
      </c>
      <c r="G26759">
        <v>2</v>
      </c>
      <c r="H26759" t="s">
        <v>13</v>
      </c>
      <c r="I26759">
        <v>1</v>
      </c>
      <c r="J26759">
        <v>26758</v>
      </c>
      <c r="K26759">
        <v>2</v>
      </c>
      <c r="L26759" t="s">
        <v>8</v>
      </c>
      <c r="M26759">
        <v>191</v>
      </c>
      <c r="N26759">
        <v>3</v>
      </c>
      <c r="O26759">
        <v>5</v>
      </c>
      <c r="P26759" t="s">
        <v>29</v>
      </c>
      <c r="Q26759">
        <v>1</v>
      </c>
      <c r="R26759" t="s">
        <v>25</v>
      </c>
      <c r="S26759">
        <v>7368</v>
      </c>
      <c r="T26759">
        <v>37472</v>
      </c>
      <c r="U26759">
        <v>899328</v>
      </c>
      <c r="V26759">
        <v>7</v>
      </c>
      <c r="W26759" t="s">
        <v>66</v>
      </c>
      <c r="X26759" t="s">
        <v>11</v>
      </c>
      <c r="Y26759">
        <v>8</v>
      </c>
      <c r="Z26759">
        <v>4</v>
      </c>
      <c r="AA26759">
        <v>1</v>
      </c>
      <c r="AB26759">
        <v>80</v>
      </c>
      <c r="AC26759">
        <v>3</v>
      </c>
      <c r="AD26759">
        <v>25</v>
      </c>
      <c r="AE26759">
        <v>3</v>
      </c>
      <c r="AF26759">
        <v>4</v>
      </c>
      <c r="AG26759">
        <v>20</v>
      </c>
      <c r="AH26759">
        <v>8</v>
      </c>
      <c r="AI26759">
        <v>11</v>
      </c>
      <c r="AJ26759">
        <v>14</v>
      </c>
    </row>
    <row r="26760" spans="1:36" ht="15.6" customHeight="1" x14ac:dyDescent="0.3">
      <c r="A26760">
        <v>50</v>
      </c>
      <c r="B26760" t="s">
        <v>11</v>
      </c>
      <c r="C26760" t="s">
        <v>20</v>
      </c>
      <c r="D26760">
        <v>737</v>
      </c>
      <c r="E26760" t="s">
        <v>17</v>
      </c>
      <c r="F26760">
        <v>15</v>
      </c>
      <c r="G26760">
        <v>2</v>
      </c>
      <c r="H26760" t="s">
        <v>9</v>
      </c>
      <c r="I26760">
        <v>1</v>
      </c>
      <c r="J26760">
        <v>26759</v>
      </c>
      <c r="K26760">
        <v>2</v>
      </c>
      <c r="L26760" t="s">
        <v>8</v>
      </c>
      <c r="M26760">
        <v>165</v>
      </c>
      <c r="N26760">
        <v>1</v>
      </c>
      <c r="O26760">
        <v>4</v>
      </c>
      <c r="P26760" t="s">
        <v>28</v>
      </c>
      <c r="Q26760">
        <v>4</v>
      </c>
      <c r="R26760" t="s">
        <v>16</v>
      </c>
      <c r="S26760">
        <v>7376</v>
      </c>
      <c r="T26760">
        <v>29665</v>
      </c>
      <c r="U26760">
        <v>415310</v>
      </c>
      <c r="V26760">
        <v>5</v>
      </c>
      <c r="W26760" t="s">
        <v>66</v>
      </c>
      <c r="X26760" t="s">
        <v>6</v>
      </c>
      <c r="Y26760">
        <v>39</v>
      </c>
      <c r="Z26760">
        <v>1</v>
      </c>
      <c r="AA26760">
        <v>4</v>
      </c>
      <c r="AB26760">
        <v>80</v>
      </c>
      <c r="AC26760">
        <v>3</v>
      </c>
      <c r="AD26760">
        <v>10</v>
      </c>
      <c r="AE26760">
        <v>2</v>
      </c>
      <c r="AF26760">
        <v>2</v>
      </c>
      <c r="AG26760">
        <v>7</v>
      </c>
      <c r="AH26760">
        <v>6</v>
      </c>
      <c r="AI26760">
        <v>7</v>
      </c>
      <c r="AJ26760">
        <v>7</v>
      </c>
    </row>
    <row r="26761" spans="1:36" ht="15.6" customHeight="1" x14ac:dyDescent="0.3">
      <c r="A26761">
        <v>23</v>
      </c>
      <c r="B26761" t="s">
        <v>11</v>
      </c>
      <c r="C26761" t="s">
        <v>5</v>
      </c>
      <c r="D26761">
        <v>244</v>
      </c>
      <c r="E26761" t="s">
        <v>27</v>
      </c>
      <c r="F26761">
        <v>25</v>
      </c>
      <c r="G26761">
        <v>2</v>
      </c>
      <c r="H26761" t="s">
        <v>15</v>
      </c>
      <c r="I26761">
        <v>1</v>
      </c>
      <c r="J26761">
        <v>26760</v>
      </c>
      <c r="K26761">
        <v>3</v>
      </c>
      <c r="L26761" t="s">
        <v>8</v>
      </c>
      <c r="M26761">
        <v>144</v>
      </c>
      <c r="N26761">
        <v>4</v>
      </c>
      <c r="O26761">
        <v>5</v>
      </c>
      <c r="P26761" t="s">
        <v>29</v>
      </c>
      <c r="Q26761">
        <v>2</v>
      </c>
      <c r="R26761" t="s">
        <v>0</v>
      </c>
      <c r="S26761">
        <v>7379</v>
      </c>
      <c r="T26761">
        <v>5291</v>
      </c>
      <c r="U26761">
        <v>52910</v>
      </c>
      <c r="V26761">
        <v>2</v>
      </c>
      <c r="W26761" t="s">
        <v>66</v>
      </c>
      <c r="X26761" t="s">
        <v>6</v>
      </c>
      <c r="Y26761">
        <v>8</v>
      </c>
      <c r="Z26761">
        <v>4</v>
      </c>
      <c r="AA26761">
        <v>4</v>
      </c>
      <c r="AB26761">
        <v>80</v>
      </c>
      <c r="AC26761">
        <v>3</v>
      </c>
      <c r="AD26761">
        <v>33</v>
      </c>
      <c r="AE26761">
        <v>5</v>
      </c>
      <c r="AF26761">
        <v>3</v>
      </c>
      <c r="AG26761">
        <v>32</v>
      </c>
      <c r="AH26761">
        <v>5</v>
      </c>
      <c r="AI26761">
        <v>15</v>
      </c>
      <c r="AJ26761">
        <v>6</v>
      </c>
    </row>
    <row r="26762" spans="1:36" ht="15.6" customHeight="1" x14ac:dyDescent="0.3">
      <c r="A26762">
        <v>37</v>
      </c>
      <c r="B26762" t="s">
        <v>11</v>
      </c>
      <c r="C26762" t="s">
        <v>23</v>
      </c>
      <c r="D26762">
        <v>156</v>
      </c>
      <c r="E26762" t="s">
        <v>4</v>
      </c>
      <c r="F26762">
        <v>30</v>
      </c>
      <c r="G26762">
        <v>2</v>
      </c>
      <c r="H26762" t="s">
        <v>22</v>
      </c>
      <c r="I26762">
        <v>1</v>
      </c>
      <c r="J26762">
        <v>26761</v>
      </c>
      <c r="K26762">
        <v>1</v>
      </c>
      <c r="L26762" t="s">
        <v>8</v>
      </c>
      <c r="M26762">
        <v>126</v>
      </c>
      <c r="N26762">
        <v>1</v>
      </c>
      <c r="O26762">
        <v>3</v>
      </c>
      <c r="P26762" t="s">
        <v>24</v>
      </c>
      <c r="Q26762">
        <v>2</v>
      </c>
      <c r="R26762" t="s">
        <v>25</v>
      </c>
      <c r="S26762">
        <v>7383</v>
      </c>
      <c r="T26762">
        <v>4641</v>
      </c>
      <c r="U26762">
        <v>134589</v>
      </c>
      <c r="V26762">
        <v>3</v>
      </c>
      <c r="W26762" t="s">
        <v>66</v>
      </c>
      <c r="X26762" t="s">
        <v>11</v>
      </c>
      <c r="Y26762">
        <v>23</v>
      </c>
      <c r="Z26762">
        <v>2</v>
      </c>
      <c r="AA26762">
        <v>1</v>
      </c>
      <c r="AB26762">
        <v>80</v>
      </c>
      <c r="AC26762">
        <v>3</v>
      </c>
      <c r="AD26762">
        <v>12</v>
      </c>
      <c r="AE26762">
        <v>5</v>
      </c>
      <c r="AF26762">
        <v>3</v>
      </c>
      <c r="AG26762">
        <v>6</v>
      </c>
      <c r="AH26762">
        <v>2</v>
      </c>
      <c r="AI26762">
        <v>5</v>
      </c>
      <c r="AJ26762">
        <v>6</v>
      </c>
    </row>
    <row r="26763" spans="1:36" ht="15.6" customHeight="1" x14ac:dyDescent="0.3">
      <c r="A26763">
        <v>29</v>
      </c>
      <c r="B26763" t="s">
        <v>6</v>
      </c>
      <c r="C26763" t="s">
        <v>23</v>
      </c>
      <c r="D26763">
        <v>1031</v>
      </c>
      <c r="E26763" t="s">
        <v>27</v>
      </c>
      <c r="F26763">
        <v>26</v>
      </c>
      <c r="G26763">
        <v>4</v>
      </c>
      <c r="H26763" t="s">
        <v>13</v>
      </c>
      <c r="I26763">
        <v>1</v>
      </c>
      <c r="J26763">
        <v>26762</v>
      </c>
      <c r="K26763">
        <v>1</v>
      </c>
      <c r="L26763" t="s">
        <v>8</v>
      </c>
      <c r="M26763">
        <v>104</v>
      </c>
      <c r="N26763">
        <v>2</v>
      </c>
      <c r="O26763">
        <v>5</v>
      </c>
      <c r="P26763" t="s">
        <v>18</v>
      </c>
      <c r="Q26763">
        <v>1</v>
      </c>
      <c r="R26763" t="s">
        <v>0</v>
      </c>
      <c r="S26763">
        <v>7385</v>
      </c>
      <c r="T26763">
        <v>48831</v>
      </c>
      <c r="U26763">
        <v>48831</v>
      </c>
      <c r="V26763">
        <v>8</v>
      </c>
      <c r="W26763" t="s">
        <v>66</v>
      </c>
      <c r="X26763" t="s">
        <v>6</v>
      </c>
      <c r="Y26763">
        <v>8</v>
      </c>
      <c r="Z26763">
        <v>2</v>
      </c>
      <c r="AA26763">
        <v>3</v>
      </c>
      <c r="AB26763">
        <v>80</v>
      </c>
      <c r="AC26763">
        <v>3</v>
      </c>
      <c r="AD26763">
        <v>40</v>
      </c>
      <c r="AE26763">
        <v>4</v>
      </c>
      <c r="AF26763">
        <v>4</v>
      </c>
      <c r="AG26763">
        <v>8</v>
      </c>
      <c r="AH26763">
        <v>2</v>
      </c>
      <c r="AI26763">
        <v>2</v>
      </c>
      <c r="AJ26763">
        <v>2</v>
      </c>
    </row>
    <row r="26764" spans="1:36" ht="15.6" customHeight="1" x14ac:dyDescent="0.3">
      <c r="A26764">
        <v>30</v>
      </c>
      <c r="B26764" t="s">
        <v>11</v>
      </c>
      <c r="C26764" t="s">
        <v>5</v>
      </c>
      <c r="D26764">
        <v>1261</v>
      </c>
      <c r="E26764" t="s">
        <v>4</v>
      </c>
      <c r="F26764">
        <v>36</v>
      </c>
      <c r="G26764">
        <v>1</v>
      </c>
      <c r="H26764" t="s">
        <v>15</v>
      </c>
      <c r="I26764">
        <v>1</v>
      </c>
      <c r="J26764">
        <v>26763</v>
      </c>
      <c r="K26764">
        <v>1</v>
      </c>
      <c r="L26764" t="s">
        <v>8</v>
      </c>
      <c r="M26764">
        <v>132</v>
      </c>
      <c r="N26764">
        <v>2</v>
      </c>
      <c r="O26764">
        <v>2</v>
      </c>
      <c r="P26764" t="s">
        <v>1</v>
      </c>
      <c r="Q26764">
        <v>1</v>
      </c>
      <c r="R26764" t="s">
        <v>0</v>
      </c>
      <c r="S26764">
        <v>7386</v>
      </c>
      <c r="T26764">
        <v>1929</v>
      </c>
      <c r="U26764">
        <v>36651</v>
      </c>
      <c r="V26764">
        <v>5</v>
      </c>
      <c r="W26764" t="s">
        <v>66</v>
      </c>
      <c r="X26764" t="s">
        <v>11</v>
      </c>
      <c r="Y26764">
        <v>9</v>
      </c>
      <c r="Z26764">
        <v>1</v>
      </c>
      <c r="AA26764">
        <v>1</v>
      </c>
      <c r="AB26764">
        <v>80</v>
      </c>
      <c r="AC26764">
        <v>3</v>
      </c>
      <c r="AD26764">
        <v>10</v>
      </c>
      <c r="AE26764">
        <v>6</v>
      </c>
      <c r="AF26764">
        <v>2</v>
      </c>
      <c r="AG26764">
        <v>3</v>
      </c>
      <c r="AH26764">
        <v>1</v>
      </c>
      <c r="AI26764">
        <v>3</v>
      </c>
      <c r="AJ26764">
        <v>2</v>
      </c>
    </row>
    <row r="26765" spans="1:36" ht="15.6" customHeight="1" x14ac:dyDescent="0.3">
      <c r="A26765">
        <v>52</v>
      </c>
      <c r="B26765" t="s">
        <v>11</v>
      </c>
      <c r="C26765" t="s">
        <v>5</v>
      </c>
      <c r="D26765">
        <v>477</v>
      </c>
      <c r="E26765" t="s">
        <v>4</v>
      </c>
      <c r="F26765">
        <v>41</v>
      </c>
      <c r="G26765">
        <v>3</v>
      </c>
      <c r="H26765" t="s">
        <v>10</v>
      </c>
      <c r="I26765">
        <v>1</v>
      </c>
      <c r="J26765">
        <v>26764</v>
      </c>
      <c r="K26765">
        <v>4</v>
      </c>
      <c r="L26765" t="s">
        <v>2</v>
      </c>
      <c r="M26765">
        <v>70</v>
      </c>
      <c r="N26765">
        <v>1</v>
      </c>
      <c r="O26765">
        <v>4</v>
      </c>
      <c r="P26765" t="s">
        <v>7</v>
      </c>
      <c r="Q26765">
        <v>1</v>
      </c>
      <c r="R26765" t="s">
        <v>16</v>
      </c>
      <c r="S26765">
        <v>7391</v>
      </c>
      <c r="T26765">
        <v>6202</v>
      </c>
      <c r="U26765">
        <v>12404</v>
      </c>
      <c r="V26765">
        <v>8</v>
      </c>
      <c r="W26765" t="s">
        <v>66</v>
      </c>
      <c r="X26765" t="s">
        <v>11</v>
      </c>
      <c r="Y26765">
        <v>2</v>
      </c>
      <c r="Z26765">
        <v>3</v>
      </c>
      <c r="AA26765">
        <v>3</v>
      </c>
      <c r="AB26765">
        <v>80</v>
      </c>
      <c r="AC26765">
        <v>3</v>
      </c>
      <c r="AD26765">
        <v>38</v>
      </c>
      <c r="AE26765">
        <v>2</v>
      </c>
      <c r="AF26765">
        <v>3</v>
      </c>
      <c r="AG26765">
        <v>2</v>
      </c>
      <c r="AH26765">
        <v>1</v>
      </c>
      <c r="AI26765">
        <v>2</v>
      </c>
      <c r="AJ26765">
        <v>2</v>
      </c>
    </row>
    <row r="26766" spans="1:36" ht="15.6" customHeight="1" x14ac:dyDescent="0.3">
      <c r="A26766">
        <v>60</v>
      </c>
      <c r="B26766" t="s">
        <v>6</v>
      </c>
      <c r="C26766" t="s">
        <v>23</v>
      </c>
      <c r="D26766">
        <v>341</v>
      </c>
      <c r="E26766" t="s">
        <v>14</v>
      </c>
      <c r="F26766">
        <v>22</v>
      </c>
      <c r="G26766">
        <v>2</v>
      </c>
      <c r="H26766" t="s">
        <v>3</v>
      </c>
      <c r="I26766">
        <v>1</v>
      </c>
      <c r="J26766">
        <v>26765</v>
      </c>
      <c r="K26766">
        <v>4</v>
      </c>
      <c r="L26766" t="s">
        <v>8</v>
      </c>
      <c r="M26766">
        <v>53</v>
      </c>
      <c r="N26766">
        <v>1</v>
      </c>
      <c r="O26766">
        <v>4</v>
      </c>
      <c r="P26766" t="s">
        <v>29</v>
      </c>
      <c r="Q26766">
        <v>1</v>
      </c>
      <c r="R26766" t="s">
        <v>16</v>
      </c>
      <c r="S26766">
        <v>7397</v>
      </c>
      <c r="T26766">
        <v>49504</v>
      </c>
      <c r="U26766">
        <v>1386112</v>
      </c>
      <c r="V26766">
        <v>5</v>
      </c>
      <c r="W26766" t="s">
        <v>66</v>
      </c>
      <c r="X26766" t="s">
        <v>6</v>
      </c>
      <c r="Y26766">
        <v>21</v>
      </c>
      <c r="Z26766">
        <v>1</v>
      </c>
      <c r="AA26766">
        <v>4</v>
      </c>
      <c r="AB26766">
        <v>80</v>
      </c>
      <c r="AC26766">
        <v>3</v>
      </c>
      <c r="AD26766">
        <v>24</v>
      </c>
      <c r="AE26766">
        <v>3</v>
      </c>
      <c r="AF26766">
        <v>4</v>
      </c>
      <c r="AG26766">
        <v>8</v>
      </c>
      <c r="AH26766">
        <v>4</v>
      </c>
      <c r="AI26766">
        <v>6</v>
      </c>
      <c r="AJ26766">
        <v>1</v>
      </c>
    </row>
    <row r="26767" spans="1:36" ht="15.6" customHeight="1" x14ac:dyDescent="0.3">
      <c r="A26767">
        <v>36</v>
      </c>
      <c r="B26767" t="s">
        <v>6</v>
      </c>
      <c r="C26767" t="s">
        <v>5</v>
      </c>
      <c r="D26767">
        <v>723</v>
      </c>
      <c r="E26767" t="s">
        <v>10</v>
      </c>
      <c r="F26767">
        <v>50</v>
      </c>
      <c r="G26767">
        <v>4</v>
      </c>
      <c r="H26767" t="s">
        <v>15</v>
      </c>
      <c r="I26767">
        <v>1</v>
      </c>
      <c r="J26767">
        <v>26766</v>
      </c>
      <c r="K26767">
        <v>2</v>
      </c>
      <c r="L26767" t="s">
        <v>2</v>
      </c>
      <c r="M26767">
        <v>174</v>
      </c>
      <c r="N26767">
        <v>1</v>
      </c>
      <c r="O26767">
        <v>5</v>
      </c>
      <c r="P26767" t="s">
        <v>26</v>
      </c>
      <c r="Q26767">
        <v>4</v>
      </c>
      <c r="R26767" t="s">
        <v>0</v>
      </c>
      <c r="S26767">
        <v>7398</v>
      </c>
      <c r="T26767">
        <v>5930</v>
      </c>
      <c r="U26767">
        <v>136390</v>
      </c>
      <c r="V26767">
        <v>2</v>
      </c>
      <c r="W26767" t="s">
        <v>66</v>
      </c>
      <c r="X26767" t="s">
        <v>11</v>
      </c>
      <c r="Y26767">
        <v>44</v>
      </c>
      <c r="Z26767">
        <v>4</v>
      </c>
      <c r="AA26767">
        <v>1</v>
      </c>
      <c r="AB26767">
        <v>80</v>
      </c>
      <c r="AC26767">
        <v>3</v>
      </c>
      <c r="AD26767">
        <v>15</v>
      </c>
      <c r="AE26767">
        <v>2</v>
      </c>
      <c r="AF26767">
        <v>4</v>
      </c>
      <c r="AG26767">
        <v>15</v>
      </c>
      <c r="AH26767">
        <v>10</v>
      </c>
      <c r="AI26767">
        <v>2</v>
      </c>
      <c r="AJ26767">
        <v>6</v>
      </c>
    </row>
    <row r="26768" spans="1:36" ht="15.6" customHeight="1" x14ac:dyDescent="0.3">
      <c r="A26768">
        <v>28</v>
      </c>
      <c r="B26768" t="s">
        <v>11</v>
      </c>
      <c r="C26768" t="s">
        <v>23</v>
      </c>
      <c r="D26768">
        <v>954</v>
      </c>
      <c r="E26768" t="s">
        <v>19</v>
      </c>
      <c r="F26768">
        <v>18</v>
      </c>
      <c r="G26768">
        <v>3</v>
      </c>
      <c r="H26768" t="s">
        <v>13</v>
      </c>
      <c r="I26768">
        <v>1</v>
      </c>
      <c r="J26768">
        <v>26767</v>
      </c>
      <c r="K26768">
        <v>3</v>
      </c>
      <c r="L26768" t="s">
        <v>2</v>
      </c>
      <c r="M26768">
        <v>117</v>
      </c>
      <c r="N26768">
        <v>1</v>
      </c>
      <c r="O26768">
        <v>4</v>
      </c>
      <c r="P26768" t="s">
        <v>12</v>
      </c>
      <c r="Q26768">
        <v>4</v>
      </c>
      <c r="R26768" t="s">
        <v>0</v>
      </c>
      <c r="S26768">
        <v>7400</v>
      </c>
      <c r="T26768">
        <v>10895</v>
      </c>
      <c r="U26768">
        <v>315955</v>
      </c>
      <c r="V26768">
        <v>5</v>
      </c>
      <c r="W26768" t="s">
        <v>66</v>
      </c>
      <c r="X26768" t="s">
        <v>6</v>
      </c>
      <c r="Y26768">
        <v>28</v>
      </c>
      <c r="Z26768">
        <v>1</v>
      </c>
      <c r="AA26768">
        <v>2</v>
      </c>
      <c r="AB26768">
        <v>80</v>
      </c>
      <c r="AC26768">
        <v>3</v>
      </c>
      <c r="AD26768">
        <v>38</v>
      </c>
      <c r="AE26768">
        <v>1</v>
      </c>
      <c r="AF26768">
        <v>1</v>
      </c>
      <c r="AG26768">
        <v>15</v>
      </c>
      <c r="AH26768">
        <v>12</v>
      </c>
      <c r="AI26768">
        <v>13</v>
      </c>
      <c r="AJ26768">
        <v>10</v>
      </c>
    </row>
    <row r="26769" spans="1:36" ht="15.6" customHeight="1" x14ac:dyDescent="0.3">
      <c r="A26769">
        <v>54</v>
      </c>
      <c r="B26769" t="s">
        <v>6</v>
      </c>
      <c r="C26769" t="s">
        <v>5</v>
      </c>
      <c r="D26769">
        <v>231</v>
      </c>
      <c r="E26769" t="s">
        <v>17</v>
      </c>
      <c r="F26769">
        <v>28</v>
      </c>
      <c r="G26769">
        <v>3</v>
      </c>
      <c r="H26769" t="s">
        <v>15</v>
      </c>
      <c r="I26769">
        <v>1</v>
      </c>
      <c r="J26769">
        <v>26768</v>
      </c>
      <c r="K26769">
        <v>1</v>
      </c>
      <c r="L26769" t="s">
        <v>8</v>
      </c>
      <c r="M26769">
        <v>124</v>
      </c>
      <c r="N26769">
        <v>1</v>
      </c>
      <c r="O26769">
        <v>2</v>
      </c>
      <c r="P26769" t="s">
        <v>10</v>
      </c>
      <c r="Q26769">
        <v>2</v>
      </c>
      <c r="R26769" t="s">
        <v>0</v>
      </c>
      <c r="S26769">
        <v>7415</v>
      </c>
      <c r="T26769">
        <v>48792</v>
      </c>
      <c r="U26769">
        <v>1463760</v>
      </c>
      <c r="V26769">
        <v>2</v>
      </c>
      <c r="W26769" t="s">
        <v>66</v>
      </c>
      <c r="X26769" t="s">
        <v>6</v>
      </c>
      <c r="Y26769">
        <v>5</v>
      </c>
      <c r="Z26769">
        <v>3</v>
      </c>
      <c r="AA26769">
        <v>4</v>
      </c>
      <c r="AB26769">
        <v>80</v>
      </c>
      <c r="AC26769">
        <v>3</v>
      </c>
      <c r="AD26769">
        <v>34</v>
      </c>
      <c r="AE26769">
        <v>1</v>
      </c>
      <c r="AF26769">
        <v>4</v>
      </c>
      <c r="AG26769">
        <v>32</v>
      </c>
      <c r="AH26769">
        <v>10</v>
      </c>
      <c r="AI26769">
        <v>31</v>
      </c>
      <c r="AJ26769">
        <v>6</v>
      </c>
    </row>
    <row r="26770" spans="1:36" ht="15.6" customHeight="1" x14ac:dyDescent="0.3">
      <c r="A26770">
        <v>33</v>
      </c>
      <c r="B26770" t="s">
        <v>6</v>
      </c>
      <c r="C26770" t="s">
        <v>20</v>
      </c>
      <c r="D26770">
        <v>363</v>
      </c>
      <c r="E26770" t="s">
        <v>17</v>
      </c>
      <c r="F26770">
        <v>38</v>
      </c>
      <c r="G26770">
        <v>2</v>
      </c>
      <c r="H26770" t="s">
        <v>15</v>
      </c>
      <c r="I26770">
        <v>1</v>
      </c>
      <c r="J26770">
        <v>26769</v>
      </c>
      <c r="K26770">
        <v>2</v>
      </c>
      <c r="L26770" t="s">
        <v>2</v>
      </c>
      <c r="M26770">
        <v>188</v>
      </c>
      <c r="N26770">
        <v>2</v>
      </c>
      <c r="O26770">
        <v>2</v>
      </c>
      <c r="P26770" t="s">
        <v>7</v>
      </c>
      <c r="Q26770">
        <v>4</v>
      </c>
      <c r="R26770" t="s">
        <v>0</v>
      </c>
      <c r="S26770">
        <v>7429</v>
      </c>
      <c r="T26770">
        <v>25024</v>
      </c>
      <c r="U26770">
        <v>200192</v>
      </c>
      <c r="V26770">
        <v>0</v>
      </c>
      <c r="W26770" t="s">
        <v>66</v>
      </c>
      <c r="X26770" t="s">
        <v>11</v>
      </c>
      <c r="Y26770">
        <v>16</v>
      </c>
      <c r="Z26770">
        <v>3</v>
      </c>
      <c r="AA26770">
        <v>2</v>
      </c>
      <c r="AB26770">
        <v>80</v>
      </c>
      <c r="AC26770">
        <v>3</v>
      </c>
      <c r="AD26770">
        <v>7</v>
      </c>
      <c r="AE26770">
        <v>3</v>
      </c>
      <c r="AF26770">
        <v>2</v>
      </c>
      <c r="AG26770">
        <v>2</v>
      </c>
      <c r="AH26770">
        <v>2</v>
      </c>
      <c r="AI26770">
        <v>2</v>
      </c>
      <c r="AJ26770">
        <v>1</v>
      </c>
    </row>
    <row r="26771" spans="1:36" ht="15.6" customHeight="1" x14ac:dyDescent="0.3">
      <c r="A26771">
        <v>28</v>
      </c>
      <c r="B26771" t="s">
        <v>6</v>
      </c>
      <c r="C26771" t="s">
        <v>20</v>
      </c>
      <c r="D26771">
        <v>664</v>
      </c>
      <c r="E26771" t="s">
        <v>14</v>
      </c>
      <c r="F26771">
        <v>13</v>
      </c>
      <c r="G26771">
        <v>1</v>
      </c>
      <c r="H26771" t="s">
        <v>15</v>
      </c>
      <c r="I26771">
        <v>1</v>
      </c>
      <c r="J26771">
        <v>26770</v>
      </c>
      <c r="K26771">
        <v>3</v>
      </c>
      <c r="L26771" t="s">
        <v>2</v>
      </c>
      <c r="M26771">
        <v>145</v>
      </c>
      <c r="N26771">
        <v>2</v>
      </c>
      <c r="O26771">
        <v>1</v>
      </c>
      <c r="P26771" t="s">
        <v>26</v>
      </c>
      <c r="Q26771">
        <v>1</v>
      </c>
      <c r="R26771" t="s">
        <v>16</v>
      </c>
      <c r="S26771">
        <v>7432</v>
      </c>
      <c r="T26771">
        <v>14556</v>
      </c>
      <c r="U26771">
        <v>232896</v>
      </c>
      <c r="V26771">
        <v>4</v>
      </c>
      <c r="W26771" t="s">
        <v>66</v>
      </c>
      <c r="X26771" t="s">
        <v>6</v>
      </c>
      <c r="Y26771">
        <v>48</v>
      </c>
      <c r="Z26771">
        <v>3</v>
      </c>
      <c r="AA26771">
        <v>4</v>
      </c>
      <c r="AB26771">
        <v>80</v>
      </c>
      <c r="AC26771">
        <v>3</v>
      </c>
      <c r="AD26771">
        <v>39</v>
      </c>
      <c r="AE26771">
        <v>1</v>
      </c>
      <c r="AF26771">
        <v>2</v>
      </c>
      <c r="AG26771">
        <v>18</v>
      </c>
      <c r="AH26771">
        <v>8</v>
      </c>
      <c r="AI26771">
        <v>16</v>
      </c>
      <c r="AJ26771">
        <v>17</v>
      </c>
    </row>
    <row r="26772" spans="1:36" ht="15.6" customHeight="1" x14ac:dyDescent="0.3">
      <c r="A26772">
        <v>24</v>
      </c>
      <c r="B26772" t="s">
        <v>6</v>
      </c>
      <c r="C26772" t="s">
        <v>5</v>
      </c>
      <c r="D26772">
        <v>1403</v>
      </c>
      <c r="E26772" t="s">
        <v>10</v>
      </c>
      <c r="F26772">
        <v>40</v>
      </c>
      <c r="G26772">
        <v>5</v>
      </c>
      <c r="H26772" t="s">
        <v>13</v>
      </c>
      <c r="I26772">
        <v>1</v>
      </c>
      <c r="J26772">
        <v>26771</v>
      </c>
      <c r="K26772">
        <v>4</v>
      </c>
      <c r="L26772" t="s">
        <v>2</v>
      </c>
      <c r="M26772">
        <v>52</v>
      </c>
      <c r="N26772">
        <v>2</v>
      </c>
      <c r="O26772">
        <v>5</v>
      </c>
      <c r="P26772" t="s">
        <v>12</v>
      </c>
      <c r="Q26772">
        <v>3</v>
      </c>
      <c r="R26772" t="s">
        <v>25</v>
      </c>
      <c r="S26772">
        <v>7433</v>
      </c>
      <c r="T26772">
        <v>28253</v>
      </c>
      <c r="U26772">
        <v>339036</v>
      </c>
      <c r="V26772">
        <v>4</v>
      </c>
      <c r="W26772" t="s">
        <v>66</v>
      </c>
      <c r="X26772" t="s">
        <v>11</v>
      </c>
      <c r="Y26772">
        <v>11</v>
      </c>
      <c r="Z26772">
        <v>2</v>
      </c>
      <c r="AA26772">
        <v>4</v>
      </c>
      <c r="AB26772">
        <v>80</v>
      </c>
      <c r="AC26772">
        <v>3</v>
      </c>
      <c r="AD26772">
        <v>23</v>
      </c>
      <c r="AE26772">
        <v>3</v>
      </c>
      <c r="AF26772">
        <v>4</v>
      </c>
      <c r="AG26772">
        <v>8</v>
      </c>
      <c r="AH26772">
        <v>1</v>
      </c>
      <c r="AI26772">
        <v>2</v>
      </c>
      <c r="AJ26772">
        <v>3</v>
      </c>
    </row>
    <row r="26773" spans="1:36" ht="15.6" customHeight="1" x14ac:dyDescent="0.3">
      <c r="A26773">
        <v>52</v>
      </c>
      <c r="B26773" t="s">
        <v>6</v>
      </c>
      <c r="C26773" t="s">
        <v>23</v>
      </c>
      <c r="D26773">
        <v>864</v>
      </c>
      <c r="E26773" t="s">
        <v>4</v>
      </c>
      <c r="F26773">
        <v>15</v>
      </c>
      <c r="G26773">
        <v>3</v>
      </c>
      <c r="H26773" t="s">
        <v>3</v>
      </c>
      <c r="I26773">
        <v>1</v>
      </c>
      <c r="J26773">
        <v>26772</v>
      </c>
      <c r="K26773">
        <v>4</v>
      </c>
      <c r="L26773" t="s">
        <v>8</v>
      </c>
      <c r="M26773">
        <v>191</v>
      </c>
      <c r="N26773">
        <v>3</v>
      </c>
      <c r="O26773">
        <v>3</v>
      </c>
      <c r="P26773" t="s">
        <v>18</v>
      </c>
      <c r="Q26773">
        <v>1</v>
      </c>
      <c r="R26773" t="s">
        <v>25</v>
      </c>
      <c r="S26773">
        <v>7434</v>
      </c>
      <c r="T26773">
        <v>37815</v>
      </c>
      <c r="U26773">
        <v>642855</v>
      </c>
      <c r="V26773">
        <v>4</v>
      </c>
      <c r="W26773" t="s">
        <v>66</v>
      </c>
      <c r="X26773" t="s">
        <v>6</v>
      </c>
      <c r="Y26773">
        <v>17</v>
      </c>
      <c r="Z26773">
        <v>2</v>
      </c>
      <c r="AA26773">
        <v>2</v>
      </c>
      <c r="AB26773">
        <v>80</v>
      </c>
      <c r="AC26773">
        <v>3</v>
      </c>
      <c r="AD26773">
        <v>35</v>
      </c>
      <c r="AE26773">
        <v>4</v>
      </c>
      <c r="AF26773">
        <v>2</v>
      </c>
      <c r="AG26773">
        <v>32</v>
      </c>
      <c r="AH26773">
        <v>25</v>
      </c>
      <c r="AI26773">
        <v>31</v>
      </c>
      <c r="AJ26773">
        <v>5</v>
      </c>
    </row>
    <row r="26774" spans="1:36" ht="15.6" customHeight="1" x14ac:dyDescent="0.3">
      <c r="A26774">
        <v>32</v>
      </c>
      <c r="B26774" t="s">
        <v>11</v>
      </c>
      <c r="C26774" t="s">
        <v>5</v>
      </c>
      <c r="D26774">
        <v>854</v>
      </c>
      <c r="E26774" t="s">
        <v>19</v>
      </c>
      <c r="F26774">
        <v>48</v>
      </c>
      <c r="G26774">
        <v>4</v>
      </c>
      <c r="H26774" t="s">
        <v>22</v>
      </c>
      <c r="I26774">
        <v>1</v>
      </c>
      <c r="J26774">
        <v>26773</v>
      </c>
      <c r="K26774">
        <v>3</v>
      </c>
      <c r="L26774" t="s">
        <v>2</v>
      </c>
      <c r="M26774">
        <v>198</v>
      </c>
      <c r="N26774">
        <v>1</v>
      </c>
      <c r="O26774">
        <v>4</v>
      </c>
      <c r="P26774" t="s">
        <v>24</v>
      </c>
      <c r="Q26774">
        <v>2</v>
      </c>
      <c r="R26774" t="s">
        <v>25</v>
      </c>
      <c r="S26774">
        <v>7439</v>
      </c>
      <c r="T26774">
        <v>24977</v>
      </c>
      <c r="U26774">
        <v>124885</v>
      </c>
      <c r="V26774">
        <v>8</v>
      </c>
      <c r="W26774" t="s">
        <v>66</v>
      </c>
      <c r="X26774" t="s">
        <v>11</v>
      </c>
      <c r="Y26774">
        <v>45</v>
      </c>
      <c r="Z26774">
        <v>3</v>
      </c>
      <c r="AA26774">
        <v>3</v>
      </c>
      <c r="AB26774">
        <v>80</v>
      </c>
      <c r="AC26774">
        <v>3</v>
      </c>
      <c r="AD26774">
        <v>26</v>
      </c>
      <c r="AE26774">
        <v>1</v>
      </c>
      <c r="AF26774">
        <v>3</v>
      </c>
      <c r="AG26774">
        <v>11</v>
      </c>
      <c r="AH26774">
        <v>3</v>
      </c>
      <c r="AI26774">
        <v>10</v>
      </c>
      <c r="AJ26774">
        <v>9</v>
      </c>
    </row>
    <row r="26775" spans="1:36" ht="15.6" customHeight="1" x14ac:dyDescent="0.3">
      <c r="A26775">
        <v>48</v>
      </c>
      <c r="B26775" t="s">
        <v>6</v>
      </c>
      <c r="C26775" t="s">
        <v>20</v>
      </c>
      <c r="D26775">
        <v>283</v>
      </c>
      <c r="E26775" t="s">
        <v>19</v>
      </c>
      <c r="F26775">
        <v>24</v>
      </c>
      <c r="G26775">
        <v>1</v>
      </c>
      <c r="H26775" t="s">
        <v>15</v>
      </c>
      <c r="I26775">
        <v>1</v>
      </c>
      <c r="J26775">
        <v>26774</v>
      </c>
      <c r="K26775">
        <v>2</v>
      </c>
      <c r="L26775" t="s">
        <v>2</v>
      </c>
      <c r="M26775">
        <v>43</v>
      </c>
      <c r="N26775">
        <v>4</v>
      </c>
      <c r="O26775">
        <v>4</v>
      </c>
      <c r="P26775" t="s">
        <v>1</v>
      </c>
      <c r="Q26775">
        <v>4</v>
      </c>
      <c r="R26775" t="s">
        <v>0</v>
      </c>
      <c r="S26775">
        <v>7440</v>
      </c>
      <c r="T26775">
        <v>41301</v>
      </c>
      <c r="U26775">
        <v>949923</v>
      </c>
      <c r="V26775">
        <v>6</v>
      </c>
      <c r="W26775" t="s">
        <v>66</v>
      </c>
      <c r="X26775" t="s">
        <v>11</v>
      </c>
      <c r="Y26775">
        <v>3</v>
      </c>
      <c r="Z26775">
        <v>4</v>
      </c>
      <c r="AA26775">
        <v>2</v>
      </c>
      <c r="AB26775">
        <v>80</v>
      </c>
      <c r="AC26775">
        <v>3</v>
      </c>
      <c r="AD26775">
        <v>20</v>
      </c>
      <c r="AE26775">
        <v>6</v>
      </c>
      <c r="AF26775">
        <v>2</v>
      </c>
      <c r="AG26775">
        <v>2</v>
      </c>
      <c r="AH26775">
        <v>1</v>
      </c>
      <c r="AI26775">
        <v>1</v>
      </c>
      <c r="AJ26775">
        <v>1</v>
      </c>
    </row>
    <row r="26776" spans="1:36" ht="15.6" customHeight="1" x14ac:dyDescent="0.3">
      <c r="A26776">
        <v>50</v>
      </c>
      <c r="B26776" t="s">
        <v>11</v>
      </c>
      <c r="C26776" t="s">
        <v>20</v>
      </c>
      <c r="D26776">
        <v>1052</v>
      </c>
      <c r="E26776" t="s">
        <v>27</v>
      </c>
      <c r="F26776">
        <v>22</v>
      </c>
      <c r="G26776">
        <v>4</v>
      </c>
      <c r="H26776" t="s">
        <v>15</v>
      </c>
      <c r="I26776">
        <v>1</v>
      </c>
      <c r="J26776">
        <v>26775</v>
      </c>
      <c r="K26776">
        <v>4</v>
      </c>
      <c r="L26776" t="s">
        <v>2</v>
      </c>
      <c r="M26776">
        <v>50</v>
      </c>
      <c r="N26776">
        <v>3</v>
      </c>
      <c r="O26776">
        <v>5</v>
      </c>
      <c r="P26776" t="s">
        <v>29</v>
      </c>
      <c r="Q26776">
        <v>2</v>
      </c>
      <c r="R26776" t="s">
        <v>25</v>
      </c>
      <c r="S26776">
        <v>7442</v>
      </c>
      <c r="T26776">
        <v>29922</v>
      </c>
      <c r="U26776">
        <v>239376</v>
      </c>
      <c r="V26776">
        <v>1</v>
      </c>
      <c r="W26776" t="s">
        <v>66</v>
      </c>
      <c r="X26776" t="s">
        <v>11</v>
      </c>
      <c r="Y26776">
        <v>1</v>
      </c>
      <c r="Z26776">
        <v>1</v>
      </c>
      <c r="AA26776">
        <v>3</v>
      </c>
      <c r="AB26776">
        <v>80</v>
      </c>
      <c r="AC26776">
        <v>3</v>
      </c>
      <c r="AD26776">
        <v>1</v>
      </c>
      <c r="AE26776">
        <v>4</v>
      </c>
      <c r="AF26776">
        <v>3</v>
      </c>
      <c r="AG26776">
        <v>1</v>
      </c>
      <c r="AH26776">
        <v>1</v>
      </c>
      <c r="AI26776">
        <v>1</v>
      </c>
      <c r="AJ26776">
        <v>1</v>
      </c>
    </row>
    <row r="26777" spans="1:36" ht="15.6" customHeight="1" x14ac:dyDescent="0.3">
      <c r="A26777">
        <v>60</v>
      </c>
      <c r="B26777" t="s">
        <v>6</v>
      </c>
      <c r="C26777" t="s">
        <v>5</v>
      </c>
      <c r="D26777">
        <v>986</v>
      </c>
      <c r="E26777" t="s">
        <v>17</v>
      </c>
      <c r="F26777">
        <v>49</v>
      </c>
      <c r="G26777">
        <v>4</v>
      </c>
      <c r="H26777" t="s">
        <v>9</v>
      </c>
      <c r="I26777">
        <v>1</v>
      </c>
      <c r="J26777">
        <v>26776</v>
      </c>
      <c r="K26777">
        <v>3</v>
      </c>
      <c r="L26777" t="s">
        <v>2</v>
      </c>
      <c r="M26777">
        <v>59</v>
      </c>
      <c r="N26777">
        <v>3</v>
      </c>
      <c r="O26777">
        <v>4</v>
      </c>
      <c r="P26777" t="s">
        <v>21</v>
      </c>
      <c r="Q26777">
        <v>2</v>
      </c>
      <c r="R26777" t="s">
        <v>25</v>
      </c>
      <c r="S26777">
        <v>7443</v>
      </c>
      <c r="T26777">
        <v>26806</v>
      </c>
      <c r="U26777">
        <v>509314</v>
      </c>
      <c r="V26777">
        <v>6</v>
      </c>
      <c r="W26777" t="s">
        <v>66</v>
      </c>
      <c r="X26777" t="s">
        <v>6</v>
      </c>
      <c r="Y26777">
        <v>0</v>
      </c>
      <c r="Z26777">
        <v>4</v>
      </c>
      <c r="AA26777">
        <v>2</v>
      </c>
      <c r="AB26777">
        <v>80</v>
      </c>
      <c r="AC26777">
        <v>3</v>
      </c>
      <c r="AD26777">
        <v>23</v>
      </c>
      <c r="AE26777">
        <v>1</v>
      </c>
      <c r="AF26777">
        <v>2</v>
      </c>
      <c r="AG26777">
        <v>12</v>
      </c>
      <c r="AH26777">
        <v>9</v>
      </c>
      <c r="AI26777">
        <v>6</v>
      </c>
      <c r="AJ26777">
        <v>5</v>
      </c>
    </row>
    <row r="26778" spans="1:36" ht="15.6" customHeight="1" x14ac:dyDescent="0.3">
      <c r="A26778">
        <v>36</v>
      </c>
      <c r="B26778" t="s">
        <v>6</v>
      </c>
      <c r="C26778" t="s">
        <v>5</v>
      </c>
      <c r="D26778">
        <v>733</v>
      </c>
      <c r="E26778" t="s">
        <v>17</v>
      </c>
      <c r="F26778">
        <v>24</v>
      </c>
      <c r="G26778">
        <v>2</v>
      </c>
      <c r="H26778" t="s">
        <v>3</v>
      </c>
      <c r="I26778">
        <v>1</v>
      </c>
      <c r="J26778">
        <v>26777</v>
      </c>
      <c r="K26778">
        <v>1</v>
      </c>
      <c r="L26778" t="s">
        <v>8</v>
      </c>
      <c r="M26778">
        <v>59</v>
      </c>
      <c r="N26778">
        <v>1</v>
      </c>
      <c r="O26778">
        <v>2</v>
      </c>
      <c r="P26778" t="s">
        <v>10</v>
      </c>
      <c r="Q26778">
        <v>4</v>
      </c>
      <c r="R26778" t="s">
        <v>25</v>
      </c>
      <c r="S26778">
        <v>7445</v>
      </c>
      <c r="T26778">
        <v>22749</v>
      </c>
      <c r="U26778">
        <v>295737</v>
      </c>
      <c r="V26778">
        <v>4</v>
      </c>
      <c r="W26778" t="s">
        <v>66</v>
      </c>
      <c r="X26778" t="s">
        <v>11</v>
      </c>
      <c r="Y26778">
        <v>39</v>
      </c>
      <c r="Z26778">
        <v>2</v>
      </c>
      <c r="AA26778">
        <v>4</v>
      </c>
      <c r="AB26778">
        <v>80</v>
      </c>
      <c r="AC26778">
        <v>3</v>
      </c>
      <c r="AD26778">
        <v>15</v>
      </c>
      <c r="AE26778">
        <v>5</v>
      </c>
      <c r="AF26778">
        <v>2</v>
      </c>
      <c r="AG26778">
        <v>15</v>
      </c>
      <c r="AH26778">
        <v>1</v>
      </c>
      <c r="AI26778">
        <v>7</v>
      </c>
      <c r="AJ26778">
        <v>10</v>
      </c>
    </row>
    <row r="26779" spans="1:36" ht="15.6" customHeight="1" x14ac:dyDescent="0.3">
      <c r="A26779">
        <v>46</v>
      </c>
      <c r="B26779" t="s">
        <v>11</v>
      </c>
      <c r="C26779" t="s">
        <v>23</v>
      </c>
      <c r="D26779">
        <v>455</v>
      </c>
      <c r="E26779" t="s">
        <v>17</v>
      </c>
      <c r="F26779">
        <v>8</v>
      </c>
      <c r="G26779">
        <v>4</v>
      </c>
      <c r="H26779" t="s">
        <v>13</v>
      </c>
      <c r="I26779">
        <v>1</v>
      </c>
      <c r="J26779">
        <v>26778</v>
      </c>
      <c r="K26779">
        <v>2</v>
      </c>
      <c r="L26779" t="s">
        <v>8</v>
      </c>
      <c r="M26779">
        <v>153</v>
      </c>
      <c r="N26779">
        <v>1</v>
      </c>
      <c r="O26779">
        <v>4</v>
      </c>
      <c r="P26779" t="s">
        <v>28</v>
      </c>
      <c r="Q26779">
        <v>1</v>
      </c>
      <c r="R26779" t="s">
        <v>0</v>
      </c>
      <c r="S26779">
        <v>7446</v>
      </c>
      <c r="T26779">
        <v>42149</v>
      </c>
      <c r="U26779">
        <v>969427</v>
      </c>
      <c r="V26779">
        <v>7</v>
      </c>
      <c r="W26779" t="s">
        <v>66</v>
      </c>
      <c r="X26779" t="s">
        <v>6</v>
      </c>
      <c r="Y26779">
        <v>8</v>
      </c>
      <c r="Z26779">
        <v>1</v>
      </c>
      <c r="AA26779">
        <v>2</v>
      </c>
      <c r="AB26779">
        <v>80</v>
      </c>
      <c r="AC26779">
        <v>3</v>
      </c>
      <c r="AD26779">
        <v>36</v>
      </c>
      <c r="AE26779">
        <v>6</v>
      </c>
      <c r="AF26779">
        <v>2</v>
      </c>
      <c r="AG26779">
        <v>21</v>
      </c>
      <c r="AH26779">
        <v>20</v>
      </c>
      <c r="AI26779">
        <v>13</v>
      </c>
      <c r="AJ26779">
        <v>13</v>
      </c>
    </row>
    <row r="26780" spans="1:36" ht="15.6" customHeight="1" x14ac:dyDescent="0.3">
      <c r="A26780">
        <v>21</v>
      </c>
      <c r="B26780" t="s">
        <v>6</v>
      </c>
      <c r="C26780" t="s">
        <v>5</v>
      </c>
      <c r="D26780">
        <v>1306</v>
      </c>
      <c r="E26780" t="s">
        <v>27</v>
      </c>
      <c r="F26780">
        <v>32</v>
      </c>
      <c r="G26780">
        <v>3</v>
      </c>
      <c r="H26780" t="s">
        <v>15</v>
      </c>
      <c r="I26780">
        <v>1</v>
      </c>
      <c r="J26780">
        <v>26779</v>
      </c>
      <c r="K26780">
        <v>3</v>
      </c>
      <c r="L26780" t="s">
        <v>2</v>
      </c>
      <c r="M26780">
        <v>77</v>
      </c>
      <c r="N26780">
        <v>2</v>
      </c>
      <c r="O26780">
        <v>4</v>
      </c>
      <c r="P26780" t="s">
        <v>21</v>
      </c>
      <c r="Q26780">
        <v>3</v>
      </c>
      <c r="R26780" t="s">
        <v>16</v>
      </c>
      <c r="S26780">
        <v>7448</v>
      </c>
      <c r="T26780">
        <v>32705</v>
      </c>
      <c r="U26780">
        <v>555985</v>
      </c>
      <c r="V26780">
        <v>8</v>
      </c>
      <c r="W26780" t="s">
        <v>66</v>
      </c>
      <c r="X26780" t="s">
        <v>11</v>
      </c>
      <c r="Y26780">
        <v>48</v>
      </c>
      <c r="Z26780">
        <v>3</v>
      </c>
      <c r="AA26780">
        <v>4</v>
      </c>
      <c r="AB26780">
        <v>80</v>
      </c>
      <c r="AC26780">
        <v>3</v>
      </c>
      <c r="AD26780">
        <v>25</v>
      </c>
      <c r="AE26780">
        <v>6</v>
      </c>
      <c r="AF26780">
        <v>4</v>
      </c>
      <c r="AG26780">
        <v>2</v>
      </c>
      <c r="AH26780">
        <v>1</v>
      </c>
      <c r="AI26780">
        <v>2</v>
      </c>
      <c r="AJ26780">
        <v>1</v>
      </c>
    </row>
    <row r="26781" spans="1:36" ht="15.6" customHeight="1" x14ac:dyDescent="0.3">
      <c r="A26781">
        <v>20</v>
      </c>
      <c r="B26781" t="s">
        <v>11</v>
      </c>
      <c r="C26781" t="s">
        <v>23</v>
      </c>
      <c r="D26781">
        <v>1432</v>
      </c>
      <c r="E26781" t="s">
        <v>10</v>
      </c>
      <c r="F26781">
        <v>42</v>
      </c>
      <c r="G26781">
        <v>4</v>
      </c>
      <c r="H26781" t="s">
        <v>10</v>
      </c>
      <c r="I26781">
        <v>1</v>
      </c>
      <c r="J26781">
        <v>26780</v>
      </c>
      <c r="K26781">
        <v>3</v>
      </c>
      <c r="L26781" t="s">
        <v>2</v>
      </c>
      <c r="M26781">
        <v>99</v>
      </c>
      <c r="N26781">
        <v>1</v>
      </c>
      <c r="O26781">
        <v>5</v>
      </c>
      <c r="P26781" t="s">
        <v>7</v>
      </c>
      <c r="Q26781">
        <v>2</v>
      </c>
      <c r="R26781" t="s">
        <v>16</v>
      </c>
      <c r="S26781">
        <v>7457</v>
      </c>
      <c r="T26781">
        <v>31615</v>
      </c>
      <c r="U26781">
        <v>663915</v>
      </c>
      <c r="V26781">
        <v>3</v>
      </c>
      <c r="W26781" t="s">
        <v>66</v>
      </c>
      <c r="X26781" t="s">
        <v>11</v>
      </c>
      <c r="Y26781">
        <v>4</v>
      </c>
      <c r="Z26781">
        <v>1</v>
      </c>
      <c r="AA26781">
        <v>3</v>
      </c>
      <c r="AB26781">
        <v>80</v>
      </c>
      <c r="AC26781">
        <v>3</v>
      </c>
      <c r="AD26781">
        <v>6</v>
      </c>
      <c r="AE26781">
        <v>1</v>
      </c>
      <c r="AF26781">
        <v>4</v>
      </c>
      <c r="AG26781">
        <v>1</v>
      </c>
      <c r="AH26781">
        <v>1</v>
      </c>
      <c r="AI26781">
        <v>1</v>
      </c>
      <c r="AJ26781">
        <v>1</v>
      </c>
    </row>
    <row r="26782" spans="1:36" ht="15.6" customHeight="1" x14ac:dyDescent="0.3">
      <c r="A26782">
        <v>45</v>
      </c>
      <c r="B26782" t="s">
        <v>11</v>
      </c>
      <c r="C26782" t="s">
        <v>23</v>
      </c>
      <c r="D26782">
        <v>689</v>
      </c>
      <c r="E26782" t="s">
        <v>17</v>
      </c>
      <c r="F26782">
        <v>7</v>
      </c>
      <c r="G26782">
        <v>3</v>
      </c>
      <c r="H26782" t="s">
        <v>22</v>
      </c>
      <c r="I26782">
        <v>1</v>
      </c>
      <c r="J26782">
        <v>26781</v>
      </c>
      <c r="K26782">
        <v>3</v>
      </c>
      <c r="L26782" t="s">
        <v>2</v>
      </c>
      <c r="M26782">
        <v>174</v>
      </c>
      <c r="N26782">
        <v>1</v>
      </c>
      <c r="O26782">
        <v>2</v>
      </c>
      <c r="P26782" t="s">
        <v>29</v>
      </c>
      <c r="Q26782">
        <v>4</v>
      </c>
      <c r="R26782" t="s">
        <v>25</v>
      </c>
      <c r="S26782">
        <v>7462</v>
      </c>
      <c r="T26782">
        <v>39898</v>
      </c>
      <c r="U26782">
        <v>678266</v>
      </c>
      <c r="V26782">
        <v>2</v>
      </c>
      <c r="W26782" t="s">
        <v>66</v>
      </c>
      <c r="X26782" t="s">
        <v>11</v>
      </c>
      <c r="Y26782">
        <v>11</v>
      </c>
      <c r="Z26782">
        <v>1</v>
      </c>
      <c r="AA26782">
        <v>4</v>
      </c>
      <c r="AB26782">
        <v>80</v>
      </c>
      <c r="AC26782">
        <v>3</v>
      </c>
      <c r="AD26782">
        <v>27</v>
      </c>
      <c r="AE26782">
        <v>4</v>
      </c>
      <c r="AF26782">
        <v>2</v>
      </c>
      <c r="AG26782">
        <v>4</v>
      </c>
      <c r="AH26782">
        <v>4</v>
      </c>
      <c r="AI26782">
        <v>4</v>
      </c>
      <c r="AJ26782">
        <v>4</v>
      </c>
    </row>
    <row r="26783" spans="1:36" ht="15.6" customHeight="1" x14ac:dyDescent="0.3">
      <c r="A26783">
        <v>43</v>
      </c>
      <c r="B26783" t="s">
        <v>11</v>
      </c>
      <c r="C26783" t="s">
        <v>23</v>
      </c>
      <c r="D26783">
        <v>937</v>
      </c>
      <c r="E26783" t="s">
        <v>10</v>
      </c>
      <c r="F26783">
        <v>32</v>
      </c>
      <c r="G26783">
        <v>5</v>
      </c>
      <c r="H26783" t="s">
        <v>15</v>
      </c>
      <c r="I26783">
        <v>1</v>
      </c>
      <c r="J26783">
        <v>26782</v>
      </c>
      <c r="K26783">
        <v>1</v>
      </c>
      <c r="L26783" t="s">
        <v>8</v>
      </c>
      <c r="M26783">
        <v>185</v>
      </c>
      <c r="N26783">
        <v>3</v>
      </c>
      <c r="O26783">
        <v>5</v>
      </c>
      <c r="P26783" t="s">
        <v>28</v>
      </c>
      <c r="Q26783">
        <v>2</v>
      </c>
      <c r="R26783" t="s">
        <v>16</v>
      </c>
      <c r="S26783">
        <v>7463</v>
      </c>
      <c r="T26783">
        <v>11148</v>
      </c>
      <c r="U26783">
        <v>178368</v>
      </c>
      <c r="V26783">
        <v>8</v>
      </c>
      <c r="W26783" t="s">
        <v>66</v>
      </c>
      <c r="X26783" t="s">
        <v>11</v>
      </c>
      <c r="Y26783">
        <v>9</v>
      </c>
      <c r="Z26783">
        <v>2</v>
      </c>
      <c r="AA26783">
        <v>4</v>
      </c>
      <c r="AB26783">
        <v>80</v>
      </c>
      <c r="AC26783">
        <v>3</v>
      </c>
      <c r="AD26783">
        <v>19</v>
      </c>
      <c r="AE26783">
        <v>2</v>
      </c>
      <c r="AF26783">
        <v>4</v>
      </c>
      <c r="AG26783">
        <v>15</v>
      </c>
      <c r="AH26783">
        <v>9</v>
      </c>
      <c r="AI26783">
        <v>15</v>
      </c>
      <c r="AJ26783">
        <v>8</v>
      </c>
    </row>
    <row r="26784" spans="1:36" ht="15.6" customHeight="1" x14ac:dyDescent="0.3">
      <c r="A26784">
        <v>57</v>
      </c>
      <c r="B26784" t="s">
        <v>6</v>
      </c>
      <c r="C26784" t="s">
        <v>20</v>
      </c>
      <c r="D26784">
        <v>381</v>
      </c>
      <c r="E26784" t="s">
        <v>4</v>
      </c>
      <c r="F26784">
        <v>17</v>
      </c>
      <c r="G26784">
        <v>3</v>
      </c>
      <c r="H26784" t="s">
        <v>22</v>
      </c>
      <c r="I26784">
        <v>1</v>
      </c>
      <c r="J26784">
        <v>26783</v>
      </c>
      <c r="K26784">
        <v>1</v>
      </c>
      <c r="L26784" t="s">
        <v>8</v>
      </c>
      <c r="M26784">
        <v>166</v>
      </c>
      <c r="N26784">
        <v>3</v>
      </c>
      <c r="O26784">
        <v>1</v>
      </c>
      <c r="P26784" t="s">
        <v>28</v>
      </c>
      <c r="Q26784">
        <v>3</v>
      </c>
      <c r="R26784" t="s">
        <v>16</v>
      </c>
      <c r="S26784">
        <v>7464</v>
      </c>
      <c r="T26784">
        <v>9391</v>
      </c>
      <c r="U26784">
        <v>253557</v>
      </c>
      <c r="V26784">
        <v>1</v>
      </c>
      <c r="W26784" t="s">
        <v>66</v>
      </c>
      <c r="X26784" t="s">
        <v>11</v>
      </c>
      <c r="Y26784">
        <v>3</v>
      </c>
      <c r="Z26784">
        <v>1</v>
      </c>
      <c r="AA26784">
        <v>2</v>
      </c>
      <c r="AB26784">
        <v>80</v>
      </c>
      <c r="AC26784">
        <v>3</v>
      </c>
      <c r="AD26784">
        <v>34</v>
      </c>
      <c r="AE26784">
        <v>5</v>
      </c>
      <c r="AF26784">
        <v>4</v>
      </c>
      <c r="AG26784">
        <v>32</v>
      </c>
      <c r="AH26784">
        <v>24</v>
      </c>
      <c r="AI26784">
        <v>29</v>
      </c>
      <c r="AJ26784">
        <v>7</v>
      </c>
    </row>
    <row r="26785" spans="1:36" ht="15.6" customHeight="1" x14ac:dyDescent="0.3">
      <c r="A26785">
        <v>56</v>
      </c>
      <c r="B26785" t="s">
        <v>6</v>
      </c>
      <c r="C26785" t="s">
        <v>20</v>
      </c>
      <c r="D26785">
        <v>772</v>
      </c>
      <c r="E26785" t="s">
        <v>10</v>
      </c>
      <c r="F26785">
        <v>28</v>
      </c>
      <c r="G26785">
        <v>4</v>
      </c>
      <c r="H26785" t="s">
        <v>9</v>
      </c>
      <c r="I26785">
        <v>1</v>
      </c>
      <c r="J26785">
        <v>26784</v>
      </c>
      <c r="K26785">
        <v>3</v>
      </c>
      <c r="L26785" t="s">
        <v>8</v>
      </c>
      <c r="M26785">
        <v>111</v>
      </c>
      <c r="N26785">
        <v>1</v>
      </c>
      <c r="O26785">
        <v>5</v>
      </c>
      <c r="P26785" t="s">
        <v>28</v>
      </c>
      <c r="Q26785">
        <v>1</v>
      </c>
      <c r="R26785" t="s">
        <v>25</v>
      </c>
      <c r="S26785">
        <v>7468</v>
      </c>
      <c r="T26785">
        <v>16866</v>
      </c>
      <c r="U26785">
        <v>33732</v>
      </c>
      <c r="V26785">
        <v>5</v>
      </c>
      <c r="W26785" t="s">
        <v>66</v>
      </c>
      <c r="X26785" t="s">
        <v>6</v>
      </c>
      <c r="Y26785">
        <v>33</v>
      </c>
      <c r="Z26785">
        <v>4</v>
      </c>
      <c r="AA26785">
        <v>3</v>
      </c>
      <c r="AB26785">
        <v>80</v>
      </c>
      <c r="AC26785">
        <v>3</v>
      </c>
      <c r="AD26785">
        <v>11</v>
      </c>
      <c r="AE26785">
        <v>5</v>
      </c>
      <c r="AF26785">
        <v>2</v>
      </c>
      <c r="AG26785">
        <v>3</v>
      </c>
      <c r="AH26785">
        <v>1</v>
      </c>
      <c r="AI26785">
        <v>1</v>
      </c>
      <c r="AJ26785">
        <v>2</v>
      </c>
    </row>
    <row r="26786" spans="1:36" ht="15.6" customHeight="1" x14ac:dyDescent="0.3">
      <c r="A26786">
        <v>39</v>
      </c>
      <c r="B26786" t="s">
        <v>11</v>
      </c>
      <c r="C26786" t="s">
        <v>20</v>
      </c>
      <c r="D26786">
        <v>1407</v>
      </c>
      <c r="E26786" t="s">
        <v>4</v>
      </c>
      <c r="F26786">
        <v>35</v>
      </c>
      <c r="G26786">
        <v>1</v>
      </c>
      <c r="H26786" t="s">
        <v>3</v>
      </c>
      <c r="I26786">
        <v>1</v>
      </c>
      <c r="J26786">
        <v>26785</v>
      </c>
      <c r="K26786">
        <v>2</v>
      </c>
      <c r="L26786" t="s">
        <v>8</v>
      </c>
      <c r="M26786">
        <v>159</v>
      </c>
      <c r="N26786">
        <v>2</v>
      </c>
      <c r="O26786">
        <v>3</v>
      </c>
      <c r="P26786" t="s">
        <v>29</v>
      </c>
      <c r="Q26786">
        <v>4</v>
      </c>
      <c r="R26786" t="s">
        <v>25</v>
      </c>
      <c r="S26786">
        <v>7471</v>
      </c>
      <c r="T26786">
        <v>24595</v>
      </c>
      <c r="U26786">
        <v>614875</v>
      </c>
      <c r="V26786">
        <v>0</v>
      </c>
      <c r="W26786" t="s">
        <v>66</v>
      </c>
      <c r="X26786" t="s">
        <v>6</v>
      </c>
      <c r="Y26786">
        <v>7</v>
      </c>
      <c r="Z26786">
        <v>4</v>
      </c>
      <c r="AA26786">
        <v>2</v>
      </c>
      <c r="AB26786">
        <v>80</v>
      </c>
      <c r="AC26786">
        <v>3</v>
      </c>
      <c r="AD26786">
        <v>37</v>
      </c>
      <c r="AE26786">
        <v>2</v>
      </c>
      <c r="AF26786">
        <v>3</v>
      </c>
      <c r="AG26786">
        <v>27</v>
      </c>
      <c r="AH26786">
        <v>4</v>
      </c>
      <c r="AI26786">
        <v>18</v>
      </c>
      <c r="AJ26786">
        <v>3</v>
      </c>
    </row>
    <row r="26787" spans="1:36" ht="15.6" customHeight="1" x14ac:dyDescent="0.3">
      <c r="A26787">
        <v>42</v>
      </c>
      <c r="B26787" t="s">
        <v>11</v>
      </c>
      <c r="C26787" t="s">
        <v>20</v>
      </c>
      <c r="D26787">
        <v>967</v>
      </c>
      <c r="E26787" t="s">
        <v>17</v>
      </c>
      <c r="F26787">
        <v>44</v>
      </c>
      <c r="G26787">
        <v>2</v>
      </c>
      <c r="H26787" t="s">
        <v>10</v>
      </c>
      <c r="I26787">
        <v>1</v>
      </c>
      <c r="J26787">
        <v>26786</v>
      </c>
      <c r="K26787">
        <v>4</v>
      </c>
      <c r="L26787" t="s">
        <v>8</v>
      </c>
      <c r="M26787">
        <v>190</v>
      </c>
      <c r="N26787">
        <v>4</v>
      </c>
      <c r="O26787">
        <v>2</v>
      </c>
      <c r="P26787" t="s">
        <v>26</v>
      </c>
      <c r="Q26787">
        <v>1</v>
      </c>
      <c r="R26787" t="s">
        <v>0</v>
      </c>
      <c r="S26787">
        <v>7480</v>
      </c>
      <c r="T26787">
        <v>8479</v>
      </c>
      <c r="U26787">
        <v>186538</v>
      </c>
      <c r="V26787">
        <v>4</v>
      </c>
      <c r="W26787" t="s">
        <v>66</v>
      </c>
      <c r="X26787" t="s">
        <v>6</v>
      </c>
      <c r="Y26787">
        <v>34</v>
      </c>
      <c r="Z26787">
        <v>1</v>
      </c>
      <c r="AA26787">
        <v>1</v>
      </c>
      <c r="AB26787">
        <v>80</v>
      </c>
      <c r="AC26787">
        <v>3</v>
      </c>
      <c r="AD26787">
        <v>12</v>
      </c>
      <c r="AE26787">
        <v>5</v>
      </c>
      <c r="AF26787">
        <v>4</v>
      </c>
      <c r="AG26787">
        <v>9</v>
      </c>
      <c r="AH26787">
        <v>7</v>
      </c>
      <c r="AI26787">
        <v>2</v>
      </c>
      <c r="AJ26787">
        <v>7</v>
      </c>
    </row>
    <row r="26788" spans="1:36" ht="15.6" customHeight="1" x14ac:dyDescent="0.3">
      <c r="A26788">
        <v>38</v>
      </c>
      <c r="B26788" t="s">
        <v>6</v>
      </c>
      <c r="C26788" t="s">
        <v>20</v>
      </c>
      <c r="D26788">
        <v>110</v>
      </c>
      <c r="E26788" t="s">
        <v>4</v>
      </c>
      <c r="F26788">
        <v>35</v>
      </c>
      <c r="G26788">
        <v>5</v>
      </c>
      <c r="H26788" t="s">
        <v>22</v>
      </c>
      <c r="I26788">
        <v>1</v>
      </c>
      <c r="J26788">
        <v>26787</v>
      </c>
      <c r="K26788">
        <v>1</v>
      </c>
      <c r="L26788" t="s">
        <v>2</v>
      </c>
      <c r="M26788">
        <v>176</v>
      </c>
      <c r="N26788">
        <v>3</v>
      </c>
      <c r="O26788">
        <v>3</v>
      </c>
      <c r="P26788" t="s">
        <v>28</v>
      </c>
      <c r="Q26788">
        <v>3</v>
      </c>
      <c r="R26788" t="s">
        <v>0</v>
      </c>
      <c r="S26788">
        <v>7486</v>
      </c>
      <c r="T26788">
        <v>41071</v>
      </c>
      <c r="U26788">
        <v>739278</v>
      </c>
      <c r="V26788">
        <v>3</v>
      </c>
      <c r="W26788" t="s">
        <v>66</v>
      </c>
      <c r="X26788" t="s">
        <v>11</v>
      </c>
      <c r="Y26788">
        <v>44</v>
      </c>
      <c r="Z26788">
        <v>2</v>
      </c>
      <c r="AA26788">
        <v>4</v>
      </c>
      <c r="AB26788">
        <v>80</v>
      </c>
      <c r="AC26788">
        <v>3</v>
      </c>
      <c r="AD26788">
        <v>1</v>
      </c>
      <c r="AE26788">
        <v>1</v>
      </c>
      <c r="AF26788">
        <v>3</v>
      </c>
      <c r="AG26788">
        <v>1</v>
      </c>
      <c r="AH26788">
        <v>1</v>
      </c>
      <c r="AI26788">
        <v>1</v>
      </c>
      <c r="AJ26788">
        <v>1</v>
      </c>
    </row>
    <row r="26789" spans="1:36" ht="15.6" customHeight="1" x14ac:dyDescent="0.3">
      <c r="A26789">
        <v>45</v>
      </c>
      <c r="B26789" t="s">
        <v>6</v>
      </c>
      <c r="C26789" t="s">
        <v>20</v>
      </c>
      <c r="D26789">
        <v>980</v>
      </c>
      <c r="E26789" t="s">
        <v>14</v>
      </c>
      <c r="F26789">
        <v>36</v>
      </c>
      <c r="G26789">
        <v>1</v>
      </c>
      <c r="H26789" t="s">
        <v>3</v>
      </c>
      <c r="I26789">
        <v>1</v>
      </c>
      <c r="J26789">
        <v>26788</v>
      </c>
      <c r="K26789">
        <v>3</v>
      </c>
      <c r="L26789" t="s">
        <v>2</v>
      </c>
      <c r="M26789">
        <v>91</v>
      </c>
      <c r="N26789">
        <v>1</v>
      </c>
      <c r="O26789">
        <v>5</v>
      </c>
      <c r="P26789" t="s">
        <v>26</v>
      </c>
      <c r="Q26789">
        <v>3</v>
      </c>
      <c r="R26789" t="s">
        <v>25</v>
      </c>
      <c r="S26789">
        <v>7497</v>
      </c>
      <c r="T26789">
        <v>49523</v>
      </c>
      <c r="U26789">
        <v>247615</v>
      </c>
      <c r="V26789">
        <v>0</v>
      </c>
      <c r="W26789" t="s">
        <v>66</v>
      </c>
      <c r="X26789" t="s">
        <v>11</v>
      </c>
      <c r="Y26789">
        <v>2</v>
      </c>
      <c r="Z26789">
        <v>2</v>
      </c>
      <c r="AA26789">
        <v>2</v>
      </c>
      <c r="AB26789">
        <v>80</v>
      </c>
      <c r="AC26789">
        <v>3</v>
      </c>
      <c r="AD26789">
        <v>32</v>
      </c>
      <c r="AE26789">
        <v>4</v>
      </c>
      <c r="AF26789">
        <v>3</v>
      </c>
      <c r="AG26789">
        <v>3</v>
      </c>
      <c r="AH26789">
        <v>3</v>
      </c>
      <c r="AI26789">
        <v>1</v>
      </c>
      <c r="AJ26789">
        <v>2</v>
      </c>
    </row>
    <row r="26790" spans="1:36" ht="15.6" customHeight="1" x14ac:dyDescent="0.3">
      <c r="A26790">
        <v>38</v>
      </c>
      <c r="B26790" t="s">
        <v>6</v>
      </c>
      <c r="C26790" t="s">
        <v>20</v>
      </c>
      <c r="D26790">
        <v>743</v>
      </c>
      <c r="E26790" t="s">
        <v>27</v>
      </c>
      <c r="F26790">
        <v>38</v>
      </c>
      <c r="G26790">
        <v>1</v>
      </c>
      <c r="H26790" t="s">
        <v>22</v>
      </c>
      <c r="I26790">
        <v>1</v>
      </c>
      <c r="J26790">
        <v>26789</v>
      </c>
      <c r="K26790">
        <v>2</v>
      </c>
      <c r="L26790" t="s">
        <v>2</v>
      </c>
      <c r="M26790">
        <v>71</v>
      </c>
      <c r="N26790">
        <v>4</v>
      </c>
      <c r="O26790">
        <v>3</v>
      </c>
      <c r="P26790" t="s">
        <v>1</v>
      </c>
      <c r="Q26790">
        <v>3</v>
      </c>
      <c r="R26790" t="s">
        <v>0</v>
      </c>
      <c r="S26790">
        <v>7499</v>
      </c>
      <c r="T26790">
        <v>49252</v>
      </c>
      <c r="U26790">
        <v>788032</v>
      </c>
      <c r="V26790">
        <v>6</v>
      </c>
      <c r="W26790" t="s">
        <v>66</v>
      </c>
      <c r="X26790" t="s">
        <v>6</v>
      </c>
      <c r="Y26790">
        <v>13</v>
      </c>
      <c r="Z26790">
        <v>1</v>
      </c>
      <c r="AA26790">
        <v>3</v>
      </c>
      <c r="AB26790">
        <v>80</v>
      </c>
      <c r="AC26790">
        <v>3</v>
      </c>
      <c r="AD26790">
        <v>20</v>
      </c>
      <c r="AE26790">
        <v>5</v>
      </c>
      <c r="AF26790">
        <v>1</v>
      </c>
      <c r="AG26790">
        <v>1</v>
      </c>
      <c r="AH26790">
        <v>1</v>
      </c>
      <c r="AI26790">
        <v>1</v>
      </c>
      <c r="AJ26790">
        <v>1</v>
      </c>
    </row>
    <row r="26791" spans="1:36" ht="15.6" customHeight="1" x14ac:dyDescent="0.3">
      <c r="A26791">
        <v>41</v>
      </c>
      <c r="B26791" t="s">
        <v>6</v>
      </c>
      <c r="C26791" t="s">
        <v>5</v>
      </c>
      <c r="D26791">
        <v>196</v>
      </c>
      <c r="E26791" t="s">
        <v>14</v>
      </c>
      <c r="F26791">
        <v>25</v>
      </c>
      <c r="G26791">
        <v>4</v>
      </c>
      <c r="H26791" t="s">
        <v>13</v>
      </c>
      <c r="I26791">
        <v>1</v>
      </c>
      <c r="J26791">
        <v>26790</v>
      </c>
      <c r="K26791">
        <v>1</v>
      </c>
      <c r="L26791" t="s">
        <v>8</v>
      </c>
      <c r="M26791">
        <v>148</v>
      </c>
      <c r="N26791">
        <v>3</v>
      </c>
      <c r="O26791">
        <v>2</v>
      </c>
      <c r="P26791" t="s">
        <v>24</v>
      </c>
      <c r="Q26791">
        <v>4</v>
      </c>
      <c r="R26791" t="s">
        <v>25</v>
      </c>
      <c r="S26791">
        <v>7501</v>
      </c>
      <c r="T26791">
        <v>11773</v>
      </c>
      <c r="U26791">
        <v>282552</v>
      </c>
      <c r="V26791">
        <v>6</v>
      </c>
      <c r="W26791" t="s">
        <v>66</v>
      </c>
      <c r="X26791" t="s">
        <v>6</v>
      </c>
      <c r="Y26791">
        <v>19</v>
      </c>
      <c r="Z26791">
        <v>1</v>
      </c>
      <c r="AA26791">
        <v>4</v>
      </c>
      <c r="AB26791">
        <v>80</v>
      </c>
      <c r="AC26791">
        <v>3</v>
      </c>
      <c r="AD26791">
        <v>5</v>
      </c>
      <c r="AE26791">
        <v>3</v>
      </c>
      <c r="AF26791">
        <v>2</v>
      </c>
      <c r="AG26791">
        <v>2</v>
      </c>
      <c r="AH26791">
        <v>2</v>
      </c>
      <c r="AI26791">
        <v>1</v>
      </c>
      <c r="AJ26791">
        <v>2</v>
      </c>
    </row>
    <row r="26792" spans="1:36" ht="15.6" customHeight="1" x14ac:dyDescent="0.3">
      <c r="A26792">
        <v>32</v>
      </c>
      <c r="B26792" t="s">
        <v>6</v>
      </c>
      <c r="C26792" t="s">
        <v>20</v>
      </c>
      <c r="D26792">
        <v>498</v>
      </c>
      <c r="E26792" t="s">
        <v>27</v>
      </c>
      <c r="F26792">
        <v>5</v>
      </c>
      <c r="G26792">
        <v>5</v>
      </c>
      <c r="H26792" t="s">
        <v>9</v>
      </c>
      <c r="I26792">
        <v>1</v>
      </c>
      <c r="J26792">
        <v>26791</v>
      </c>
      <c r="K26792">
        <v>2</v>
      </c>
      <c r="L26792" t="s">
        <v>2</v>
      </c>
      <c r="M26792">
        <v>93</v>
      </c>
      <c r="N26792">
        <v>1</v>
      </c>
      <c r="O26792">
        <v>5</v>
      </c>
      <c r="P26792" t="s">
        <v>18</v>
      </c>
      <c r="Q26792">
        <v>2</v>
      </c>
      <c r="R26792" t="s">
        <v>0</v>
      </c>
      <c r="S26792">
        <v>7511</v>
      </c>
      <c r="T26792">
        <v>35422</v>
      </c>
      <c r="U26792">
        <v>425064</v>
      </c>
      <c r="V26792">
        <v>3</v>
      </c>
      <c r="W26792" t="s">
        <v>66</v>
      </c>
      <c r="X26792" t="s">
        <v>6</v>
      </c>
      <c r="Y26792">
        <v>40</v>
      </c>
      <c r="Z26792">
        <v>2</v>
      </c>
      <c r="AA26792">
        <v>2</v>
      </c>
      <c r="AB26792">
        <v>80</v>
      </c>
      <c r="AC26792">
        <v>3</v>
      </c>
      <c r="AD26792">
        <v>14</v>
      </c>
      <c r="AE26792">
        <v>4</v>
      </c>
      <c r="AF26792">
        <v>4</v>
      </c>
      <c r="AG26792">
        <v>14</v>
      </c>
      <c r="AH26792">
        <v>4</v>
      </c>
      <c r="AI26792">
        <v>11</v>
      </c>
      <c r="AJ26792">
        <v>10</v>
      </c>
    </row>
    <row r="26793" spans="1:36" ht="15.6" customHeight="1" x14ac:dyDescent="0.3">
      <c r="A26793">
        <v>26</v>
      </c>
      <c r="B26793" t="s">
        <v>6</v>
      </c>
      <c r="C26793" t="s">
        <v>23</v>
      </c>
      <c r="D26793">
        <v>848</v>
      </c>
      <c r="E26793" t="s">
        <v>14</v>
      </c>
      <c r="F26793">
        <v>22</v>
      </c>
      <c r="G26793">
        <v>5</v>
      </c>
      <c r="H26793" t="s">
        <v>15</v>
      </c>
      <c r="I26793">
        <v>1</v>
      </c>
      <c r="J26793">
        <v>26792</v>
      </c>
      <c r="K26793">
        <v>2</v>
      </c>
      <c r="L26793" t="s">
        <v>2</v>
      </c>
      <c r="M26793">
        <v>182</v>
      </c>
      <c r="N26793">
        <v>1</v>
      </c>
      <c r="O26793">
        <v>4</v>
      </c>
      <c r="P26793" t="s">
        <v>7</v>
      </c>
      <c r="Q26793">
        <v>4</v>
      </c>
      <c r="R26793" t="s">
        <v>16</v>
      </c>
      <c r="S26793">
        <v>7518</v>
      </c>
      <c r="T26793">
        <v>6044</v>
      </c>
      <c r="U26793">
        <v>169232</v>
      </c>
      <c r="V26793">
        <v>6</v>
      </c>
      <c r="W26793" t="s">
        <v>66</v>
      </c>
      <c r="X26793" t="s">
        <v>11</v>
      </c>
      <c r="Y26793">
        <v>2</v>
      </c>
      <c r="Z26793">
        <v>4</v>
      </c>
      <c r="AA26793">
        <v>2</v>
      </c>
      <c r="AB26793">
        <v>80</v>
      </c>
      <c r="AC26793">
        <v>3</v>
      </c>
      <c r="AD26793">
        <v>11</v>
      </c>
      <c r="AE26793">
        <v>2</v>
      </c>
      <c r="AF26793">
        <v>2</v>
      </c>
      <c r="AG26793">
        <v>8</v>
      </c>
      <c r="AH26793">
        <v>5</v>
      </c>
      <c r="AI26793">
        <v>4</v>
      </c>
      <c r="AJ26793">
        <v>4</v>
      </c>
    </row>
    <row r="26794" spans="1:36" ht="15.6" customHeight="1" x14ac:dyDescent="0.3">
      <c r="A26794">
        <v>31</v>
      </c>
      <c r="B26794" t="s">
        <v>11</v>
      </c>
      <c r="C26794" t="s">
        <v>20</v>
      </c>
      <c r="D26794">
        <v>1060</v>
      </c>
      <c r="E26794" t="s">
        <v>4</v>
      </c>
      <c r="F26794">
        <v>44</v>
      </c>
      <c r="G26794">
        <v>4</v>
      </c>
      <c r="H26794" t="s">
        <v>22</v>
      </c>
      <c r="I26794">
        <v>1</v>
      </c>
      <c r="J26794">
        <v>26793</v>
      </c>
      <c r="K26794">
        <v>1</v>
      </c>
      <c r="L26794" t="s">
        <v>2</v>
      </c>
      <c r="M26794">
        <v>139</v>
      </c>
      <c r="N26794">
        <v>1</v>
      </c>
      <c r="O26794">
        <v>3</v>
      </c>
      <c r="P26794" t="s">
        <v>12</v>
      </c>
      <c r="Q26794">
        <v>2</v>
      </c>
      <c r="R26794" t="s">
        <v>0</v>
      </c>
      <c r="S26794">
        <v>7522</v>
      </c>
      <c r="T26794">
        <v>47196</v>
      </c>
      <c r="U26794">
        <v>1038312</v>
      </c>
      <c r="V26794">
        <v>2</v>
      </c>
      <c r="W26794" t="s">
        <v>66</v>
      </c>
      <c r="X26794" t="s">
        <v>6</v>
      </c>
      <c r="Y26794">
        <v>35</v>
      </c>
      <c r="Z26794">
        <v>4</v>
      </c>
      <c r="AA26794">
        <v>1</v>
      </c>
      <c r="AB26794">
        <v>80</v>
      </c>
      <c r="AC26794">
        <v>3</v>
      </c>
      <c r="AD26794">
        <v>18</v>
      </c>
      <c r="AE26794">
        <v>1</v>
      </c>
      <c r="AF26794">
        <v>1</v>
      </c>
      <c r="AG26794">
        <v>13</v>
      </c>
      <c r="AH26794">
        <v>8</v>
      </c>
      <c r="AI26794">
        <v>3</v>
      </c>
      <c r="AJ26794">
        <v>12</v>
      </c>
    </row>
    <row r="26795" spans="1:36" ht="15.6" customHeight="1" x14ac:dyDescent="0.3">
      <c r="A26795">
        <v>50</v>
      </c>
      <c r="B26795" t="s">
        <v>6</v>
      </c>
      <c r="C26795" t="s">
        <v>23</v>
      </c>
      <c r="D26795">
        <v>1388</v>
      </c>
      <c r="E26795" t="s">
        <v>17</v>
      </c>
      <c r="F26795">
        <v>7</v>
      </c>
      <c r="G26795">
        <v>5</v>
      </c>
      <c r="H26795" t="s">
        <v>15</v>
      </c>
      <c r="I26795">
        <v>1</v>
      </c>
      <c r="J26795">
        <v>26794</v>
      </c>
      <c r="K26795">
        <v>3</v>
      </c>
      <c r="L26795" t="s">
        <v>2</v>
      </c>
      <c r="M26795">
        <v>119</v>
      </c>
      <c r="N26795">
        <v>2</v>
      </c>
      <c r="O26795">
        <v>2</v>
      </c>
      <c r="P26795" t="s">
        <v>29</v>
      </c>
      <c r="Q26795">
        <v>4</v>
      </c>
      <c r="R26795" t="s">
        <v>25</v>
      </c>
      <c r="S26795">
        <v>7527</v>
      </c>
      <c r="T26795">
        <v>17298</v>
      </c>
      <c r="U26795">
        <v>17298</v>
      </c>
      <c r="V26795">
        <v>6</v>
      </c>
      <c r="W26795" t="s">
        <v>66</v>
      </c>
      <c r="X26795" t="s">
        <v>6</v>
      </c>
      <c r="Y26795">
        <v>18</v>
      </c>
      <c r="Z26795">
        <v>2</v>
      </c>
      <c r="AA26795">
        <v>3</v>
      </c>
      <c r="AB26795">
        <v>80</v>
      </c>
      <c r="AC26795">
        <v>3</v>
      </c>
      <c r="AD26795">
        <v>17</v>
      </c>
      <c r="AE26795">
        <v>1</v>
      </c>
      <c r="AF26795">
        <v>4</v>
      </c>
      <c r="AG26795">
        <v>16</v>
      </c>
      <c r="AH26795">
        <v>10</v>
      </c>
      <c r="AI26795">
        <v>5</v>
      </c>
      <c r="AJ26795">
        <v>11</v>
      </c>
    </row>
    <row r="26796" spans="1:36" ht="15.6" customHeight="1" x14ac:dyDescent="0.3">
      <c r="A26796">
        <v>41</v>
      </c>
      <c r="B26796" t="s">
        <v>6</v>
      </c>
      <c r="C26796" t="s">
        <v>5</v>
      </c>
      <c r="D26796">
        <v>217</v>
      </c>
      <c r="E26796" t="s">
        <v>17</v>
      </c>
      <c r="F26796">
        <v>20</v>
      </c>
      <c r="G26796">
        <v>3</v>
      </c>
      <c r="H26796" t="s">
        <v>3</v>
      </c>
      <c r="I26796">
        <v>1</v>
      </c>
      <c r="J26796">
        <v>26795</v>
      </c>
      <c r="K26796">
        <v>1</v>
      </c>
      <c r="L26796" t="s">
        <v>2</v>
      </c>
      <c r="M26796">
        <v>42</v>
      </c>
      <c r="N26796">
        <v>4</v>
      </c>
      <c r="O26796">
        <v>5</v>
      </c>
      <c r="P26796" t="s">
        <v>28</v>
      </c>
      <c r="Q26796">
        <v>3</v>
      </c>
      <c r="R26796" t="s">
        <v>0</v>
      </c>
      <c r="S26796">
        <v>7538</v>
      </c>
      <c r="T26796">
        <v>28567</v>
      </c>
      <c r="U26796">
        <v>771309</v>
      </c>
      <c r="V26796">
        <v>5</v>
      </c>
      <c r="W26796" t="s">
        <v>66</v>
      </c>
      <c r="X26796" t="s">
        <v>6</v>
      </c>
      <c r="Y26796">
        <v>20</v>
      </c>
      <c r="Z26796">
        <v>4</v>
      </c>
      <c r="AA26796">
        <v>1</v>
      </c>
      <c r="AB26796">
        <v>80</v>
      </c>
      <c r="AC26796">
        <v>3</v>
      </c>
      <c r="AD26796">
        <v>27</v>
      </c>
      <c r="AE26796">
        <v>2</v>
      </c>
      <c r="AF26796">
        <v>4</v>
      </c>
      <c r="AG26796">
        <v>7</v>
      </c>
      <c r="AH26796">
        <v>6</v>
      </c>
      <c r="AI26796">
        <v>2</v>
      </c>
      <c r="AJ26796">
        <v>1</v>
      </c>
    </row>
    <row r="26797" spans="1:36" ht="15.6" customHeight="1" x14ac:dyDescent="0.3">
      <c r="A26797">
        <v>47</v>
      </c>
      <c r="B26797" t="s">
        <v>6</v>
      </c>
      <c r="C26797" t="s">
        <v>23</v>
      </c>
      <c r="D26797">
        <v>953</v>
      </c>
      <c r="E26797" t="s">
        <v>14</v>
      </c>
      <c r="F26797">
        <v>13</v>
      </c>
      <c r="G26797">
        <v>2</v>
      </c>
      <c r="H26797" t="s">
        <v>9</v>
      </c>
      <c r="I26797">
        <v>1</v>
      </c>
      <c r="J26797">
        <v>26796</v>
      </c>
      <c r="K26797">
        <v>3</v>
      </c>
      <c r="L26797" t="s">
        <v>8</v>
      </c>
      <c r="M26797">
        <v>161</v>
      </c>
      <c r="N26797">
        <v>1</v>
      </c>
      <c r="O26797">
        <v>5</v>
      </c>
      <c r="P26797" t="s">
        <v>18</v>
      </c>
      <c r="Q26797">
        <v>4</v>
      </c>
      <c r="R26797" t="s">
        <v>25</v>
      </c>
      <c r="S26797">
        <v>7541</v>
      </c>
      <c r="T26797">
        <v>35533</v>
      </c>
      <c r="U26797">
        <v>142132</v>
      </c>
      <c r="V26797">
        <v>8</v>
      </c>
      <c r="W26797" t="s">
        <v>66</v>
      </c>
      <c r="X26797" t="s">
        <v>11</v>
      </c>
      <c r="Y26797">
        <v>33</v>
      </c>
      <c r="Z26797">
        <v>4</v>
      </c>
      <c r="AA26797">
        <v>4</v>
      </c>
      <c r="AB26797">
        <v>80</v>
      </c>
      <c r="AC26797">
        <v>3</v>
      </c>
      <c r="AD26797">
        <v>19</v>
      </c>
      <c r="AE26797">
        <v>5</v>
      </c>
      <c r="AF26797">
        <v>2</v>
      </c>
      <c r="AG26797">
        <v>12</v>
      </c>
      <c r="AH26797">
        <v>12</v>
      </c>
      <c r="AI26797">
        <v>10</v>
      </c>
      <c r="AJ26797">
        <v>4</v>
      </c>
    </row>
    <row r="26798" spans="1:36" ht="15.6" customHeight="1" x14ac:dyDescent="0.3">
      <c r="A26798">
        <v>21</v>
      </c>
      <c r="B26798" t="s">
        <v>6</v>
      </c>
      <c r="C26798" t="s">
        <v>23</v>
      </c>
      <c r="D26798">
        <v>1497</v>
      </c>
      <c r="E26798" t="s">
        <v>4</v>
      </c>
      <c r="F26798">
        <v>46</v>
      </c>
      <c r="G26798">
        <v>2</v>
      </c>
      <c r="H26798" t="s">
        <v>13</v>
      </c>
      <c r="I26798">
        <v>1</v>
      </c>
      <c r="J26798">
        <v>26797</v>
      </c>
      <c r="K26798">
        <v>1</v>
      </c>
      <c r="L26798" t="s">
        <v>2</v>
      </c>
      <c r="M26798">
        <v>194</v>
      </c>
      <c r="N26798">
        <v>3</v>
      </c>
      <c r="O26798">
        <v>2</v>
      </c>
      <c r="P26798" t="s">
        <v>7</v>
      </c>
      <c r="Q26798">
        <v>2</v>
      </c>
      <c r="R26798" t="s">
        <v>0</v>
      </c>
      <c r="S26798">
        <v>7545</v>
      </c>
      <c r="T26798">
        <v>25639</v>
      </c>
      <c r="U26798">
        <v>25639</v>
      </c>
      <c r="V26798">
        <v>0</v>
      </c>
      <c r="W26798" t="s">
        <v>66</v>
      </c>
      <c r="X26798" t="s">
        <v>6</v>
      </c>
      <c r="Y26798">
        <v>49</v>
      </c>
      <c r="Z26798">
        <v>4</v>
      </c>
      <c r="AA26798">
        <v>4</v>
      </c>
      <c r="AB26798">
        <v>80</v>
      </c>
      <c r="AC26798">
        <v>3</v>
      </c>
      <c r="AD26798">
        <v>8</v>
      </c>
      <c r="AE26798">
        <v>2</v>
      </c>
      <c r="AF26798">
        <v>4</v>
      </c>
      <c r="AG26798">
        <v>6</v>
      </c>
      <c r="AH26798">
        <v>5</v>
      </c>
      <c r="AI26798">
        <v>5</v>
      </c>
      <c r="AJ26798">
        <v>1</v>
      </c>
    </row>
    <row r="26799" spans="1:36" ht="15.6" customHeight="1" x14ac:dyDescent="0.3">
      <c r="A26799">
        <v>40</v>
      </c>
      <c r="B26799" t="s">
        <v>6</v>
      </c>
      <c r="C26799" t="s">
        <v>5</v>
      </c>
      <c r="D26799">
        <v>848</v>
      </c>
      <c r="E26799" t="s">
        <v>27</v>
      </c>
      <c r="F26799">
        <v>48</v>
      </c>
      <c r="G26799">
        <v>1</v>
      </c>
      <c r="H26799" t="s">
        <v>9</v>
      </c>
      <c r="I26799">
        <v>1</v>
      </c>
      <c r="J26799">
        <v>26798</v>
      </c>
      <c r="K26799">
        <v>4</v>
      </c>
      <c r="L26799" t="s">
        <v>2</v>
      </c>
      <c r="M26799">
        <v>89</v>
      </c>
      <c r="N26799">
        <v>3</v>
      </c>
      <c r="O26799">
        <v>2</v>
      </c>
      <c r="P26799" t="s">
        <v>12</v>
      </c>
      <c r="Q26799">
        <v>1</v>
      </c>
      <c r="R26799" t="s">
        <v>16</v>
      </c>
      <c r="S26799">
        <v>7548</v>
      </c>
      <c r="T26799">
        <v>45291</v>
      </c>
      <c r="U26799">
        <v>1222857</v>
      </c>
      <c r="V26799">
        <v>5</v>
      </c>
      <c r="W26799" t="s">
        <v>66</v>
      </c>
      <c r="X26799" t="s">
        <v>11</v>
      </c>
      <c r="Y26799">
        <v>28</v>
      </c>
      <c r="Z26799">
        <v>3</v>
      </c>
      <c r="AA26799">
        <v>2</v>
      </c>
      <c r="AB26799">
        <v>80</v>
      </c>
      <c r="AC26799">
        <v>3</v>
      </c>
      <c r="AD26799">
        <v>12</v>
      </c>
      <c r="AE26799">
        <v>4</v>
      </c>
      <c r="AF26799">
        <v>4</v>
      </c>
      <c r="AG26799">
        <v>8</v>
      </c>
      <c r="AH26799">
        <v>5</v>
      </c>
      <c r="AI26799">
        <v>8</v>
      </c>
      <c r="AJ26799">
        <v>4</v>
      </c>
    </row>
    <row r="26800" spans="1:36" ht="15.6" customHeight="1" x14ac:dyDescent="0.3">
      <c r="A26800">
        <v>23</v>
      </c>
      <c r="B26800" t="s">
        <v>11</v>
      </c>
      <c r="C26800" t="s">
        <v>5</v>
      </c>
      <c r="D26800">
        <v>270</v>
      </c>
      <c r="E26800" t="s">
        <v>4</v>
      </c>
      <c r="F26800">
        <v>21</v>
      </c>
      <c r="G26800">
        <v>3</v>
      </c>
      <c r="H26800" t="s">
        <v>9</v>
      </c>
      <c r="I26800">
        <v>1</v>
      </c>
      <c r="J26800">
        <v>26799</v>
      </c>
      <c r="K26800">
        <v>4</v>
      </c>
      <c r="L26800" t="s">
        <v>2</v>
      </c>
      <c r="M26800">
        <v>165</v>
      </c>
      <c r="N26800">
        <v>1</v>
      </c>
      <c r="O26800">
        <v>4</v>
      </c>
      <c r="P26800" t="s">
        <v>28</v>
      </c>
      <c r="Q26800">
        <v>3</v>
      </c>
      <c r="R26800" t="s">
        <v>16</v>
      </c>
      <c r="S26800">
        <v>7551</v>
      </c>
      <c r="T26800">
        <v>7981</v>
      </c>
      <c r="U26800">
        <v>183563</v>
      </c>
      <c r="V26800">
        <v>5</v>
      </c>
      <c r="W26800" t="s">
        <v>66</v>
      </c>
      <c r="X26800" t="s">
        <v>6</v>
      </c>
      <c r="Y26800">
        <v>38</v>
      </c>
      <c r="Z26800">
        <v>3</v>
      </c>
      <c r="AA26800">
        <v>2</v>
      </c>
      <c r="AB26800">
        <v>80</v>
      </c>
      <c r="AC26800">
        <v>3</v>
      </c>
      <c r="AD26800">
        <v>33</v>
      </c>
      <c r="AE26800">
        <v>4</v>
      </c>
      <c r="AF26800">
        <v>3</v>
      </c>
      <c r="AG26800">
        <v>17</v>
      </c>
      <c r="AH26800">
        <v>3</v>
      </c>
      <c r="AI26800">
        <v>7</v>
      </c>
      <c r="AJ26800">
        <v>7</v>
      </c>
    </row>
    <row r="26801" spans="1:36" ht="15.6" customHeight="1" x14ac:dyDescent="0.3">
      <c r="A26801">
        <v>35</v>
      </c>
      <c r="B26801" t="s">
        <v>6</v>
      </c>
      <c r="C26801" t="s">
        <v>5</v>
      </c>
      <c r="D26801">
        <v>571</v>
      </c>
      <c r="E26801" t="s">
        <v>4</v>
      </c>
      <c r="F26801">
        <v>22</v>
      </c>
      <c r="G26801">
        <v>5</v>
      </c>
      <c r="H26801" t="s">
        <v>15</v>
      </c>
      <c r="I26801">
        <v>1</v>
      </c>
      <c r="J26801">
        <v>26800</v>
      </c>
      <c r="K26801">
        <v>1</v>
      </c>
      <c r="L26801" t="s">
        <v>8</v>
      </c>
      <c r="M26801">
        <v>163</v>
      </c>
      <c r="N26801">
        <v>3</v>
      </c>
      <c r="O26801">
        <v>2</v>
      </c>
      <c r="P26801" t="s">
        <v>26</v>
      </c>
      <c r="Q26801">
        <v>2</v>
      </c>
      <c r="R26801" t="s">
        <v>0</v>
      </c>
      <c r="S26801">
        <v>7556</v>
      </c>
      <c r="T26801">
        <v>25529</v>
      </c>
      <c r="U26801">
        <v>25529</v>
      </c>
      <c r="V26801">
        <v>6</v>
      </c>
      <c r="W26801" t="s">
        <v>66</v>
      </c>
      <c r="X26801" t="s">
        <v>6</v>
      </c>
      <c r="Y26801">
        <v>48</v>
      </c>
      <c r="Z26801">
        <v>4</v>
      </c>
      <c r="AA26801">
        <v>1</v>
      </c>
      <c r="AB26801">
        <v>80</v>
      </c>
      <c r="AC26801">
        <v>3</v>
      </c>
      <c r="AD26801">
        <v>13</v>
      </c>
      <c r="AE26801">
        <v>3</v>
      </c>
      <c r="AF26801">
        <v>4</v>
      </c>
      <c r="AG26801">
        <v>12</v>
      </c>
      <c r="AH26801">
        <v>12</v>
      </c>
      <c r="AI26801">
        <v>9</v>
      </c>
      <c r="AJ26801">
        <v>8</v>
      </c>
    </row>
    <row r="26802" spans="1:36" ht="15.6" customHeight="1" x14ac:dyDescent="0.3">
      <c r="A26802">
        <v>59</v>
      </c>
      <c r="B26802" t="s">
        <v>11</v>
      </c>
      <c r="C26802" t="s">
        <v>23</v>
      </c>
      <c r="D26802">
        <v>402</v>
      </c>
      <c r="E26802" t="s">
        <v>10</v>
      </c>
      <c r="F26802">
        <v>31</v>
      </c>
      <c r="G26802">
        <v>5</v>
      </c>
      <c r="H26802" t="s">
        <v>22</v>
      </c>
      <c r="I26802">
        <v>1</v>
      </c>
      <c r="J26802">
        <v>26801</v>
      </c>
      <c r="K26802">
        <v>4</v>
      </c>
      <c r="L26802" t="s">
        <v>8</v>
      </c>
      <c r="M26802">
        <v>168</v>
      </c>
      <c r="N26802">
        <v>2</v>
      </c>
      <c r="O26802">
        <v>1</v>
      </c>
      <c r="P26802" t="s">
        <v>29</v>
      </c>
      <c r="Q26802">
        <v>3</v>
      </c>
      <c r="R26802" t="s">
        <v>0</v>
      </c>
      <c r="S26802">
        <v>7559</v>
      </c>
      <c r="T26802">
        <v>48370</v>
      </c>
      <c r="U26802">
        <v>1451100</v>
      </c>
      <c r="V26802">
        <v>3</v>
      </c>
      <c r="W26802" t="s">
        <v>66</v>
      </c>
      <c r="X26802" t="s">
        <v>11</v>
      </c>
      <c r="Y26802">
        <v>16</v>
      </c>
      <c r="Z26802">
        <v>4</v>
      </c>
      <c r="AA26802">
        <v>2</v>
      </c>
      <c r="AB26802">
        <v>80</v>
      </c>
      <c r="AC26802">
        <v>3</v>
      </c>
      <c r="AD26802">
        <v>26</v>
      </c>
      <c r="AE26802">
        <v>5</v>
      </c>
      <c r="AF26802">
        <v>2</v>
      </c>
      <c r="AG26802">
        <v>26</v>
      </c>
      <c r="AH26802">
        <v>10</v>
      </c>
      <c r="AI26802">
        <v>6</v>
      </c>
      <c r="AJ26802">
        <v>25</v>
      </c>
    </row>
    <row r="26803" spans="1:36" ht="15.6" customHeight="1" x14ac:dyDescent="0.3">
      <c r="A26803">
        <v>26</v>
      </c>
      <c r="B26803" t="s">
        <v>6</v>
      </c>
      <c r="C26803" t="s">
        <v>20</v>
      </c>
      <c r="D26803">
        <v>226</v>
      </c>
      <c r="E26803" t="s">
        <v>14</v>
      </c>
      <c r="F26803">
        <v>20</v>
      </c>
      <c r="G26803">
        <v>4</v>
      </c>
      <c r="H26803" t="s">
        <v>15</v>
      </c>
      <c r="I26803">
        <v>1</v>
      </c>
      <c r="J26803">
        <v>26802</v>
      </c>
      <c r="K26803">
        <v>1</v>
      </c>
      <c r="L26803" t="s">
        <v>8</v>
      </c>
      <c r="M26803">
        <v>30</v>
      </c>
      <c r="N26803">
        <v>3</v>
      </c>
      <c r="O26803">
        <v>5</v>
      </c>
      <c r="P26803" t="s">
        <v>7</v>
      </c>
      <c r="Q26803">
        <v>3</v>
      </c>
      <c r="R26803" t="s">
        <v>25</v>
      </c>
      <c r="S26803">
        <v>7561</v>
      </c>
      <c r="T26803">
        <v>1310</v>
      </c>
      <c r="U26803">
        <v>3930</v>
      </c>
      <c r="V26803">
        <v>0</v>
      </c>
      <c r="W26803" t="s">
        <v>66</v>
      </c>
      <c r="X26803" t="s">
        <v>11</v>
      </c>
      <c r="Y26803">
        <v>14</v>
      </c>
      <c r="Z26803">
        <v>1</v>
      </c>
      <c r="AA26803">
        <v>4</v>
      </c>
      <c r="AB26803">
        <v>80</v>
      </c>
      <c r="AC26803">
        <v>3</v>
      </c>
      <c r="AD26803">
        <v>23</v>
      </c>
      <c r="AE26803">
        <v>2</v>
      </c>
      <c r="AF26803">
        <v>4</v>
      </c>
      <c r="AG26803">
        <v>18</v>
      </c>
      <c r="AH26803">
        <v>8</v>
      </c>
      <c r="AI26803">
        <v>13</v>
      </c>
      <c r="AJ26803">
        <v>2</v>
      </c>
    </row>
    <row r="26804" spans="1:36" ht="15.6" customHeight="1" x14ac:dyDescent="0.3">
      <c r="A26804">
        <v>47</v>
      </c>
      <c r="B26804" t="s">
        <v>6</v>
      </c>
      <c r="C26804" t="s">
        <v>5</v>
      </c>
      <c r="D26804">
        <v>986</v>
      </c>
      <c r="E26804" t="s">
        <v>4</v>
      </c>
      <c r="F26804">
        <v>32</v>
      </c>
      <c r="G26804">
        <v>1</v>
      </c>
      <c r="H26804" t="s">
        <v>10</v>
      </c>
      <c r="I26804">
        <v>1</v>
      </c>
      <c r="J26804">
        <v>26803</v>
      </c>
      <c r="K26804">
        <v>1</v>
      </c>
      <c r="L26804" t="s">
        <v>2</v>
      </c>
      <c r="M26804">
        <v>33</v>
      </c>
      <c r="N26804">
        <v>3</v>
      </c>
      <c r="O26804">
        <v>4</v>
      </c>
      <c r="P26804" t="s">
        <v>21</v>
      </c>
      <c r="Q26804">
        <v>2</v>
      </c>
      <c r="R26804" t="s">
        <v>0</v>
      </c>
      <c r="S26804">
        <v>7563</v>
      </c>
      <c r="T26804">
        <v>41416</v>
      </c>
      <c r="U26804">
        <v>579824</v>
      </c>
      <c r="V26804">
        <v>5</v>
      </c>
      <c r="W26804" t="s">
        <v>66</v>
      </c>
      <c r="X26804" t="s">
        <v>11</v>
      </c>
      <c r="Y26804">
        <v>2</v>
      </c>
      <c r="Z26804">
        <v>1</v>
      </c>
      <c r="AA26804">
        <v>2</v>
      </c>
      <c r="AB26804">
        <v>80</v>
      </c>
      <c r="AC26804">
        <v>3</v>
      </c>
      <c r="AD26804">
        <v>27</v>
      </c>
      <c r="AE26804">
        <v>4</v>
      </c>
      <c r="AF26804">
        <v>4</v>
      </c>
      <c r="AG26804">
        <v>7</v>
      </c>
      <c r="AH26804">
        <v>6</v>
      </c>
      <c r="AI26804">
        <v>1</v>
      </c>
      <c r="AJ26804">
        <v>3</v>
      </c>
    </row>
    <row r="26805" spans="1:36" ht="15.6" customHeight="1" x14ac:dyDescent="0.3">
      <c r="A26805">
        <v>56</v>
      </c>
      <c r="B26805" t="s">
        <v>11</v>
      </c>
      <c r="C26805" t="s">
        <v>23</v>
      </c>
      <c r="D26805">
        <v>544</v>
      </c>
      <c r="E26805" t="s">
        <v>14</v>
      </c>
      <c r="F26805">
        <v>12</v>
      </c>
      <c r="G26805">
        <v>1</v>
      </c>
      <c r="H26805" t="s">
        <v>15</v>
      </c>
      <c r="I26805">
        <v>1</v>
      </c>
      <c r="J26805">
        <v>26804</v>
      </c>
      <c r="K26805">
        <v>1</v>
      </c>
      <c r="L26805" t="s">
        <v>2</v>
      </c>
      <c r="M26805">
        <v>78</v>
      </c>
      <c r="N26805">
        <v>3</v>
      </c>
      <c r="O26805">
        <v>1</v>
      </c>
      <c r="P26805" t="s">
        <v>12</v>
      </c>
      <c r="Q26805">
        <v>2</v>
      </c>
      <c r="R26805" t="s">
        <v>16</v>
      </c>
      <c r="S26805">
        <v>7567</v>
      </c>
      <c r="T26805">
        <v>45590</v>
      </c>
      <c r="U26805">
        <v>1322110</v>
      </c>
      <c r="V26805">
        <v>4</v>
      </c>
      <c r="W26805" t="s">
        <v>66</v>
      </c>
      <c r="X26805" t="s">
        <v>6</v>
      </c>
      <c r="Y26805">
        <v>38</v>
      </c>
      <c r="Z26805">
        <v>4</v>
      </c>
      <c r="AA26805">
        <v>1</v>
      </c>
      <c r="AB26805">
        <v>80</v>
      </c>
      <c r="AC26805">
        <v>3</v>
      </c>
      <c r="AD26805">
        <v>16</v>
      </c>
      <c r="AE26805">
        <v>4</v>
      </c>
      <c r="AF26805">
        <v>3</v>
      </c>
      <c r="AG26805">
        <v>7</v>
      </c>
      <c r="AH26805">
        <v>7</v>
      </c>
      <c r="AI26805">
        <v>1</v>
      </c>
      <c r="AJ26805">
        <v>3</v>
      </c>
    </row>
    <row r="26806" spans="1:36" ht="15.6" customHeight="1" x14ac:dyDescent="0.3">
      <c r="A26806">
        <v>52</v>
      </c>
      <c r="B26806" t="s">
        <v>11</v>
      </c>
      <c r="C26806" t="s">
        <v>20</v>
      </c>
      <c r="D26806">
        <v>914</v>
      </c>
      <c r="E26806" t="s">
        <v>19</v>
      </c>
      <c r="F26806">
        <v>25</v>
      </c>
      <c r="G26806">
        <v>2</v>
      </c>
      <c r="H26806" t="s">
        <v>3</v>
      </c>
      <c r="I26806">
        <v>1</v>
      </c>
      <c r="J26806">
        <v>26805</v>
      </c>
      <c r="K26806">
        <v>2</v>
      </c>
      <c r="L26806" t="s">
        <v>8</v>
      </c>
      <c r="M26806">
        <v>125</v>
      </c>
      <c r="N26806">
        <v>1</v>
      </c>
      <c r="O26806">
        <v>3</v>
      </c>
      <c r="P26806" t="s">
        <v>21</v>
      </c>
      <c r="Q26806">
        <v>3</v>
      </c>
      <c r="R26806" t="s">
        <v>25</v>
      </c>
      <c r="S26806">
        <v>7570</v>
      </c>
      <c r="T26806">
        <v>7665</v>
      </c>
      <c r="U26806">
        <v>38325</v>
      </c>
      <c r="V26806">
        <v>7</v>
      </c>
      <c r="W26806" t="s">
        <v>66</v>
      </c>
      <c r="X26806" t="s">
        <v>11</v>
      </c>
      <c r="Y26806">
        <v>3</v>
      </c>
      <c r="Z26806">
        <v>1</v>
      </c>
      <c r="AA26806">
        <v>2</v>
      </c>
      <c r="AB26806">
        <v>80</v>
      </c>
      <c r="AC26806">
        <v>3</v>
      </c>
      <c r="AD26806">
        <v>27</v>
      </c>
      <c r="AE26806">
        <v>6</v>
      </c>
      <c r="AF26806">
        <v>3</v>
      </c>
      <c r="AG26806">
        <v>3</v>
      </c>
      <c r="AH26806">
        <v>1</v>
      </c>
      <c r="AI26806">
        <v>3</v>
      </c>
      <c r="AJ26806">
        <v>1</v>
      </c>
    </row>
    <row r="26807" spans="1:36" ht="15.6" customHeight="1" x14ac:dyDescent="0.3">
      <c r="A26807">
        <v>35</v>
      </c>
      <c r="B26807" t="s">
        <v>6</v>
      </c>
      <c r="C26807" t="s">
        <v>5</v>
      </c>
      <c r="D26807">
        <v>449</v>
      </c>
      <c r="E26807" t="s">
        <v>27</v>
      </c>
      <c r="F26807">
        <v>16</v>
      </c>
      <c r="G26807">
        <v>5</v>
      </c>
      <c r="H26807" t="s">
        <v>10</v>
      </c>
      <c r="I26807">
        <v>1</v>
      </c>
      <c r="J26807">
        <v>26806</v>
      </c>
      <c r="K26807">
        <v>4</v>
      </c>
      <c r="L26807" t="s">
        <v>2</v>
      </c>
      <c r="M26807">
        <v>179</v>
      </c>
      <c r="N26807">
        <v>2</v>
      </c>
      <c r="O26807">
        <v>5</v>
      </c>
      <c r="P26807" t="s">
        <v>28</v>
      </c>
      <c r="Q26807">
        <v>3</v>
      </c>
      <c r="R26807" t="s">
        <v>0</v>
      </c>
      <c r="S26807">
        <v>7572</v>
      </c>
      <c r="T26807">
        <v>24985</v>
      </c>
      <c r="U26807">
        <v>74955</v>
      </c>
      <c r="V26807">
        <v>3</v>
      </c>
      <c r="W26807" t="s">
        <v>66</v>
      </c>
      <c r="X26807" t="s">
        <v>11</v>
      </c>
      <c r="Y26807">
        <v>6</v>
      </c>
      <c r="Z26807">
        <v>1</v>
      </c>
      <c r="AA26807">
        <v>1</v>
      </c>
      <c r="AB26807">
        <v>80</v>
      </c>
      <c r="AC26807">
        <v>3</v>
      </c>
      <c r="AD26807">
        <v>40</v>
      </c>
      <c r="AE26807">
        <v>3</v>
      </c>
      <c r="AF26807">
        <v>1</v>
      </c>
      <c r="AG26807">
        <v>12</v>
      </c>
      <c r="AH26807">
        <v>6</v>
      </c>
      <c r="AI26807">
        <v>1</v>
      </c>
      <c r="AJ26807">
        <v>9</v>
      </c>
    </row>
    <row r="26808" spans="1:36" ht="15.6" customHeight="1" x14ac:dyDescent="0.3">
      <c r="A26808">
        <v>35</v>
      </c>
      <c r="B26808" t="s">
        <v>6</v>
      </c>
      <c r="C26808" t="s">
        <v>20</v>
      </c>
      <c r="D26808">
        <v>775</v>
      </c>
      <c r="E26808" t="s">
        <v>27</v>
      </c>
      <c r="F26808">
        <v>11</v>
      </c>
      <c r="G26808">
        <v>1</v>
      </c>
      <c r="H26808" t="s">
        <v>22</v>
      </c>
      <c r="I26808">
        <v>1</v>
      </c>
      <c r="J26808">
        <v>26807</v>
      </c>
      <c r="K26808">
        <v>4</v>
      </c>
      <c r="L26808" t="s">
        <v>8</v>
      </c>
      <c r="M26808">
        <v>145</v>
      </c>
      <c r="N26808">
        <v>3</v>
      </c>
      <c r="O26808">
        <v>1</v>
      </c>
      <c r="P26808" t="s">
        <v>21</v>
      </c>
      <c r="Q26808">
        <v>2</v>
      </c>
      <c r="R26808" t="s">
        <v>0</v>
      </c>
      <c r="S26808">
        <v>7574</v>
      </c>
      <c r="T26808">
        <v>36867</v>
      </c>
      <c r="U26808">
        <v>294936</v>
      </c>
      <c r="V26808">
        <v>7</v>
      </c>
      <c r="W26808" t="s">
        <v>66</v>
      </c>
      <c r="X26808" t="s">
        <v>6</v>
      </c>
      <c r="Y26808">
        <v>10</v>
      </c>
      <c r="Z26808">
        <v>3</v>
      </c>
      <c r="AA26808">
        <v>2</v>
      </c>
      <c r="AB26808">
        <v>80</v>
      </c>
      <c r="AC26808">
        <v>3</v>
      </c>
      <c r="AD26808">
        <v>34</v>
      </c>
      <c r="AE26808">
        <v>1</v>
      </c>
      <c r="AF26808">
        <v>2</v>
      </c>
      <c r="AG26808">
        <v>10</v>
      </c>
      <c r="AH26808">
        <v>10</v>
      </c>
      <c r="AI26808">
        <v>3</v>
      </c>
      <c r="AJ26808">
        <v>5</v>
      </c>
    </row>
    <row r="26809" spans="1:36" ht="15.6" customHeight="1" x14ac:dyDescent="0.3">
      <c r="A26809">
        <v>30</v>
      </c>
      <c r="B26809" t="s">
        <v>11</v>
      </c>
      <c r="C26809" t="s">
        <v>5</v>
      </c>
      <c r="D26809">
        <v>895</v>
      </c>
      <c r="E26809" t="s">
        <v>4</v>
      </c>
      <c r="F26809">
        <v>35</v>
      </c>
      <c r="G26809">
        <v>1</v>
      </c>
      <c r="H26809" t="s">
        <v>22</v>
      </c>
      <c r="I26809">
        <v>1</v>
      </c>
      <c r="J26809">
        <v>26808</v>
      </c>
      <c r="K26809">
        <v>2</v>
      </c>
      <c r="L26809" t="s">
        <v>2</v>
      </c>
      <c r="M26809">
        <v>194</v>
      </c>
      <c r="N26809">
        <v>4</v>
      </c>
      <c r="O26809">
        <v>5</v>
      </c>
      <c r="P26809" t="s">
        <v>10</v>
      </c>
      <c r="Q26809">
        <v>1</v>
      </c>
      <c r="R26809" t="s">
        <v>0</v>
      </c>
      <c r="S26809">
        <v>7575</v>
      </c>
      <c r="T26809">
        <v>1862</v>
      </c>
      <c r="U26809">
        <v>1862</v>
      </c>
      <c r="V26809">
        <v>4</v>
      </c>
      <c r="W26809" t="s">
        <v>66</v>
      </c>
      <c r="X26809" t="s">
        <v>11</v>
      </c>
      <c r="Y26809">
        <v>33</v>
      </c>
      <c r="Z26809">
        <v>2</v>
      </c>
      <c r="AA26809">
        <v>3</v>
      </c>
      <c r="AB26809">
        <v>80</v>
      </c>
      <c r="AC26809">
        <v>3</v>
      </c>
      <c r="AD26809">
        <v>25</v>
      </c>
      <c r="AE26809">
        <v>2</v>
      </c>
      <c r="AF26809">
        <v>2</v>
      </c>
      <c r="AG26809">
        <v>17</v>
      </c>
      <c r="AH26809">
        <v>2</v>
      </c>
      <c r="AI26809">
        <v>14</v>
      </c>
      <c r="AJ26809">
        <v>15</v>
      </c>
    </row>
    <row r="26810" spans="1:36" ht="15.6" customHeight="1" x14ac:dyDescent="0.3">
      <c r="A26810">
        <v>37</v>
      </c>
      <c r="B26810" t="s">
        <v>11</v>
      </c>
      <c r="C26810" t="s">
        <v>20</v>
      </c>
      <c r="D26810">
        <v>1481</v>
      </c>
      <c r="E26810" t="s">
        <v>4</v>
      </c>
      <c r="F26810">
        <v>1</v>
      </c>
      <c r="G26810">
        <v>4</v>
      </c>
      <c r="H26810" t="s">
        <v>22</v>
      </c>
      <c r="I26810">
        <v>1</v>
      </c>
      <c r="J26810">
        <v>26809</v>
      </c>
      <c r="K26810">
        <v>1</v>
      </c>
      <c r="L26810" t="s">
        <v>8</v>
      </c>
      <c r="M26810">
        <v>160</v>
      </c>
      <c r="N26810">
        <v>3</v>
      </c>
      <c r="O26810">
        <v>1</v>
      </c>
      <c r="P26810" t="s">
        <v>10</v>
      </c>
      <c r="Q26810">
        <v>4</v>
      </c>
      <c r="R26810" t="s">
        <v>16</v>
      </c>
      <c r="S26810">
        <v>7579</v>
      </c>
      <c r="T26810">
        <v>41039</v>
      </c>
      <c r="U26810">
        <v>902858</v>
      </c>
      <c r="V26810">
        <v>8</v>
      </c>
      <c r="W26810" t="s">
        <v>66</v>
      </c>
      <c r="X26810" t="s">
        <v>6</v>
      </c>
      <c r="Y26810">
        <v>22</v>
      </c>
      <c r="Z26810">
        <v>3</v>
      </c>
      <c r="AA26810">
        <v>2</v>
      </c>
      <c r="AB26810">
        <v>80</v>
      </c>
      <c r="AC26810">
        <v>3</v>
      </c>
      <c r="AD26810">
        <v>25</v>
      </c>
      <c r="AE26810">
        <v>5</v>
      </c>
      <c r="AF26810">
        <v>2</v>
      </c>
      <c r="AG26810">
        <v>18</v>
      </c>
      <c r="AH26810">
        <v>3</v>
      </c>
      <c r="AI26810">
        <v>6</v>
      </c>
      <c r="AJ26810">
        <v>15</v>
      </c>
    </row>
    <row r="26811" spans="1:36" ht="15.6" customHeight="1" x14ac:dyDescent="0.3">
      <c r="A26811">
        <v>42</v>
      </c>
      <c r="B26811" t="s">
        <v>6</v>
      </c>
      <c r="C26811" t="s">
        <v>23</v>
      </c>
      <c r="D26811">
        <v>214</v>
      </c>
      <c r="E26811" t="s">
        <v>17</v>
      </c>
      <c r="F26811">
        <v>11</v>
      </c>
      <c r="G26811">
        <v>4</v>
      </c>
      <c r="H26811" t="s">
        <v>22</v>
      </c>
      <c r="I26811">
        <v>1</v>
      </c>
      <c r="J26811">
        <v>26810</v>
      </c>
      <c r="K26811">
        <v>2</v>
      </c>
      <c r="L26811" t="s">
        <v>8</v>
      </c>
      <c r="M26811">
        <v>156</v>
      </c>
      <c r="N26811">
        <v>1</v>
      </c>
      <c r="O26811">
        <v>5</v>
      </c>
      <c r="P26811" t="s">
        <v>7</v>
      </c>
      <c r="Q26811">
        <v>3</v>
      </c>
      <c r="R26811" t="s">
        <v>25</v>
      </c>
      <c r="S26811">
        <v>7580</v>
      </c>
      <c r="T26811">
        <v>21890</v>
      </c>
      <c r="U26811">
        <v>240790</v>
      </c>
      <c r="V26811">
        <v>7</v>
      </c>
      <c r="W26811" t="s">
        <v>66</v>
      </c>
      <c r="X26811" t="s">
        <v>11</v>
      </c>
      <c r="Y26811">
        <v>36</v>
      </c>
      <c r="Z26811">
        <v>2</v>
      </c>
      <c r="AA26811">
        <v>2</v>
      </c>
      <c r="AB26811">
        <v>80</v>
      </c>
      <c r="AC26811">
        <v>3</v>
      </c>
      <c r="AD26811">
        <v>22</v>
      </c>
      <c r="AE26811">
        <v>2</v>
      </c>
      <c r="AF26811">
        <v>2</v>
      </c>
      <c r="AG26811">
        <v>16</v>
      </c>
      <c r="AH26811">
        <v>13</v>
      </c>
      <c r="AI26811">
        <v>11</v>
      </c>
      <c r="AJ26811">
        <v>5</v>
      </c>
    </row>
    <row r="26812" spans="1:36" ht="15.6" customHeight="1" x14ac:dyDescent="0.3">
      <c r="A26812">
        <v>24</v>
      </c>
      <c r="B26812" t="s">
        <v>6</v>
      </c>
      <c r="C26812" t="s">
        <v>23</v>
      </c>
      <c r="D26812">
        <v>834</v>
      </c>
      <c r="E26812" t="s">
        <v>17</v>
      </c>
      <c r="F26812">
        <v>12</v>
      </c>
      <c r="G26812">
        <v>4</v>
      </c>
      <c r="H26812" t="s">
        <v>22</v>
      </c>
      <c r="I26812">
        <v>1</v>
      </c>
      <c r="J26812">
        <v>26811</v>
      </c>
      <c r="K26812">
        <v>3</v>
      </c>
      <c r="L26812" t="s">
        <v>2</v>
      </c>
      <c r="M26812">
        <v>61</v>
      </c>
      <c r="N26812">
        <v>3</v>
      </c>
      <c r="O26812">
        <v>3</v>
      </c>
      <c r="P26812" t="s">
        <v>28</v>
      </c>
      <c r="Q26812">
        <v>4</v>
      </c>
      <c r="R26812" t="s">
        <v>16</v>
      </c>
      <c r="S26812">
        <v>7582</v>
      </c>
      <c r="T26812">
        <v>5117</v>
      </c>
      <c r="U26812">
        <v>30702</v>
      </c>
      <c r="V26812">
        <v>2</v>
      </c>
      <c r="W26812" t="s">
        <v>66</v>
      </c>
      <c r="X26812" t="s">
        <v>6</v>
      </c>
      <c r="Y26812">
        <v>17</v>
      </c>
      <c r="Z26812">
        <v>2</v>
      </c>
      <c r="AA26812">
        <v>3</v>
      </c>
      <c r="AB26812">
        <v>80</v>
      </c>
      <c r="AC26812">
        <v>3</v>
      </c>
      <c r="AD26812">
        <v>32</v>
      </c>
      <c r="AE26812">
        <v>2</v>
      </c>
      <c r="AF26812">
        <v>3</v>
      </c>
      <c r="AG26812">
        <v>4</v>
      </c>
      <c r="AH26812">
        <v>1</v>
      </c>
      <c r="AI26812">
        <v>3</v>
      </c>
      <c r="AJ26812">
        <v>4</v>
      </c>
    </row>
    <row r="26813" spans="1:36" ht="15.6" customHeight="1" x14ac:dyDescent="0.3">
      <c r="A26813">
        <v>19</v>
      </c>
      <c r="B26813" t="s">
        <v>11</v>
      </c>
      <c r="C26813" t="s">
        <v>23</v>
      </c>
      <c r="D26813">
        <v>193</v>
      </c>
      <c r="E26813" t="s">
        <v>19</v>
      </c>
      <c r="F26813">
        <v>25</v>
      </c>
      <c r="G26813">
        <v>5</v>
      </c>
      <c r="H26813" t="s">
        <v>15</v>
      </c>
      <c r="I26813">
        <v>1</v>
      </c>
      <c r="J26813">
        <v>26812</v>
      </c>
      <c r="K26813">
        <v>3</v>
      </c>
      <c r="L26813" t="s">
        <v>2</v>
      </c>
      <c r="M26813">
        <v>161</v>
      </c>
      <c r="N26813">
        <v>3</v>
      </c>
      <c r="O26813">
        <v>5</v>
      </c>
      <c r="P26813" t="s">
        <v>21</v>
      </c>
      <c r="Q26813">
        <v>4</v>
      </c>
      <c r="R26813" t="s">
        <v>0</v>
      </c>
      <c r="S26813">
        <v>7583</v>
      </c>
      <c r="T26813">
        <v>45190</v>
      </c>
      <c r="U26813">
        <v>45190</v>
      </c>
      <c r="V26813">
        <v>2</v>
      </c>
      <c r="W26813" t="s">
        <v>66</v>
      </c>
      <c r="X26813" t="s">
        <v>11</v>
      </c>
      <c r="Y26813">
        <v>21</v>
      </c>
      <c r="Z26813">
        <v>3</v>
      </c>
      <c r="AA26813">
        <v>2</v>
      </c>
      <c r="AB26813">
        <v>80</v>
      </c>
      <c r="AC26813">
        <v>3</v>
      </c>
      <c r="AD26813">
        <v>34</v>
      </c>
      <c r="AE26813">
        <v>4</v>
      </c>
      <c r="AF26813">
        <v>1</v>
      </c>
      <c r="AG26813">
        <v>28</v>
      </c>
      <c r="AH26813">
        <v>20</v>
      </c>
      <c r="AI26813">
        <v>10</v>
      </c>
      <c r="AJ26813">
        <v>23</v>
      </c>
    </row>
    <row r="26814" spans="1:36" ht="15.6" customHeight="1" x14ac:dyDescent="0.3">
      <c r="A26814">
        <v>47</v>
      </c>
      <c r="B26814" t="s">
        <v>6</v>
      </c>
      <c r="C26814" t="s">
        <v>23</v>
      </c>
      <c r="D26814">
        <v>745</v>
      </c>
      <c r="E26814" t="s">
        <v>27</v>
      </c>
      <c r="F26814">
        <v>40</v>
      </c>
      <c r="G26814">
        <v>4</v>
      </c>
      <c r="H26814" t="s">
        <v>3</v>
      </c>
      <c r="I26814">
        <v>1</v>
      </c>
      <c r="J26814">
        <v>26813</v>
      </c>
      <c r="K26814">
        <v>2</v>
      </c>
      <c r="L26814" t="s">
        <v>8</v>
      </c>
      <c r="M26814">
        <v>174</v>
      </c>
      <c r="N26814">
        <v>2</v>
      </c>
      <c r="O26814">
        <v>4</v>
      </c>
      <c r="P26814" t="s">
        <v>24</v>
      </c>
      <c r="Q26814">
        <v>1</v>
      </c>
      <c r="R26814" t="s">
        <v>25</v>
      </c>
      <c r="S26814">
        <v>7588</v>
      </c>
      <c r="T26814">
        <v>50214</v>
      </c>
      <c r="U26814">
        <v>702996</v>
      </c>
      <c r="V26814">
        <v>7</v>
      </c>
      <c r="W26814" t="s">
        <v>66</v>
      </c>
      <c r="X26814" t="s">
        <v>6</v>
      </c>
      <c r="Y26814">
        <v>15</v>
      </c>
      <c r="Z26814">
        <v>1</v>
      </c>
      <c r="AA26814">
        <v>3</v>
      </c>
      <c r="AB26814">
        <v>80</v>
      </c>
      <c r="AC26814">
        <v>3</v>
      </c>
      <c r="AD26814">
        <v>39</v>
      </c>
      <c r="AE26814">
        <v>3</v>
      </c>
      <c r="AF26814">
        <v>2</v>
      </c>
      <c r="AG26814">
        <v>11</v>
      </c>
      <c r="AH26814">
        <v>3</v>
      </c>
      <c r="AI26814">
        <v>7</v>
      </c>
      <c r="AJ26814">
        <v>3</v>
      </c>
    </row>
    <row r="26815" spans="1:36" ht="15.6" customHeight="1" x14ac:dyDescent="0.3">
      <c r="A26815">
        <v>42</v>
      </c>
      <c r="B26815" t="s">
        <v>6</v>
      </c>
      <c r="C26815" t="s">
        <v>5</v>
      </c>
      <c r="D26815">
        <v>429</v>
      </c>
      <c r="E26815" t="s">
        <v>4</v>
      </c>
      <c r="F26815">
        <v>39</v>
      </c>
      <c r="G26815">
        <v>5</v>
      </c>
      <c r="H26815" t="s">
        <v>9</v>
      </c>
      <c r="I26815">
        <v>1</v>
      </c>
      <c r="J26815">
        <v>26814</v>
      </c>
      <c r="K26815">
        <v>1</v>
      </c>
      <c r="L26815" t="s">
        <v>2</v>
      </c>
      <c r="M26815">
        <v>178</v>
      </c>
      <c r="N26815">
        <v>2</v>
      </c>
      <c r="O26815">
        <v>3</v>
      </c>
      <c r="P26815" t="s">
        <v>10</v>
      </c>
      <c r="Q26815">
        <v>1</v>
      </c>
      <c r="R26815" t="s">
        <v>16</v>
      </c>
      <c r="S26815">
        <v>7590</v>
      </c>
      <c r="T26815">
        <v>35909</v>
      </c>
      <c r="U26815">
        <v>538635</v>
      </c>
      <c r="V26815">
        <v>4</v>
      </c>
      <c r="W26815" t="s">
        <v>66</v>
      </c>
      <c r="X26815" t="s">
        <v>6</v>
      </c>
      <c r="Y26815">
        <v>17</v>
      </c>
      <c r="Z26815">
        <v>3</v>
      </c>
      <c r="AA26815">
        <v>4</v>
      </c>
      <c r="AB26815">
        <v>80</v>
      </c>
      <c r="AC26815">
        <v>3</v>
      </c>
      <c r="AD26815">
        <v>17</v>
      </c>
      <c r="AE26815">
        <v>6</v>
      </c>
      <c r="AF26815">
        <v>2</v>
      </c>
      <c r="AG26815">
        <v>13</v>
      </c>
      <c r="AH26815">
        <v>10</v>
      </c>
      <c r="AI26815">
        <v>7</v>
      </c>
      <c r="AJ26815">
        <v>10</v>
      </c>
    </row>
    <row r="26816" spans="1:36" ht="15.6" customHeight="1" x14ac:dyDescent="0.3">
      <c r="A26816">
        <v>55</v>
      </c>
      <c r="B26816" t="s">
        <v>6</v>
      </c>
      <c r="C26816" t="s">
        <v>20</v>
      </c>
      <c r="D26816">
        <v>397</v>
      </c>
      <c r="E26816" t="s">
        <v>17</v>
      </c>
      <c r="F26816">
        <v>7</v>
      </c>
      <c r="G26816">
        <v>1</v>
      </c>
      <c r="H26816" t="s">
        <v>3</v>
      </c>
      <c r="I26816">
        <v>1</v>
      </c>
      <c r="J26816">
        <v>26815</v>
      </c>
      <c r="K26816">
        <v>1</v>
      </c>
      <c r="L26816" t="s">
        <v>2</v>
      </c>
      <c r="M26816">
        <v>159</v>
      </c>
      <c r="N26816">
        <v>3</v>
      </c>
      <c r="O26816">
        <v>4</v>
      </c>
      <c r="P26816" t="s">
        <v>7</v>
      </c>
      <c r="Q26816">
        <v>3</v>
      </c>
      <c r="R26816" t="s">
        <v>16</v>
      </c>
      <c r="S26816">
        <v>7591</v>
      </c>
      <c r="T26816">
        <v>4356</v>
      </c>
      <c r="U26816">
        <v>91476</v>
      </c>
      <c r="V26816">
        <v>0</v>
      </c>
      <c r="W26816" t="s">
        <v>66</v>
      </c>
      <c r="X26816" t="s">
        <v>6</v>
      </c>
      <c r="Y26816">
        <v>32</v>
      </c>
      <c r="Z26816">
        <v>3</v>
      </c>
      <c r="AA26816">
        <v>1</v>
      </c>
      <c r="AB26816">
        <v>80</v>
      </c>
      <c r="AC26816">
        <v>3</v>
      </c>
      <c r="AD26816">
        <v>6</v>
      </c>
      <c r="AE26816">
        <v>5</v>
      </c>
      <c r="AF26816">
        <v>4</v>
      </c>
      <c r="AG26816">
        <v>1</v>
      </c>
      <c r="AH26816">
        <v>1</v>
      </c>
      <c r="AI26816">
        <v>1</v>
      </c>
      <c r="AJ26816">
        <v>1</v>
      </c>
    </row>
    <row r="26817" spans="1:36" ht="15.6" customHeight="1" x14ac:dyDescent="0.3">
      <c r="A26817">
        <v>40</v>
      </c>
      <c r="B26817" t="s">
        <v>6</v>
      </c>
      <c r="C26817" t="s">
        <v>20</v>
      </c>
      <c r="D26817">
        <v>871</v>
      </c>
      <c r="E26817" t="s">
        <v>19</v>
      </c>
      <c r="F26817">
        <v>7</v>
      </c>
      <c r="G26817">
        <v>1</v>
      </c>
      <c r="H26817" t="s">
        <v>13</v>
      </c>
      <c r="I26817">
        <v>1</v>
      </c>
      <c r="J26817">
        <v>26816</v>
      </c>
      <c r="K26817">
        <v>4</v>
      </c>
      <c r="L26817" t="s">
        <v>2</v>
      </c>
      <c r="M26817">
        <v>64</v>
      </c>
      <c r="N26817">
        <v>4</v>
      </c>
      <c r="O26817">
        <v>4</v>
      </c>
      <c r="P26817" t="s">
        <v>10</v>
      </c>
      <c r="Q26817">
        <v>4</v>
      </c>
      <c r="R26817" t="s">
        <v>25</v>
      </c>
      <c r="S26817">
        <v>7594</v>
      </c>
      <c r="T26817">
        <v>43908</v>
      </c>
      <c r="U26817">
        <v>614712</v>
      </c>
      <c r="V26817">
        <v>0</v>
      </c>
      <c r="W26817" t="s">
        <v>66</v>
      </c>
      <c r="X26817" t="s">
        <v>6</v>
      </c>
      <c r="Y26817">
        <v>29</v>
      </c>
      <c r="Z26817">
        <v>2</v>
      </c>
      <c r="AA26817">
        <v>1</v>
      </c>
      <c r="AB26817">
        <v>80</v>
      </c>
      <c r="AC26817">
        <v>3</v>
      </c>
      <c r="AD26817">
        <v>36</v>
      </c>
      <c r="AE26817">
        <v>2</v>
      </c>
      <c r="AF26817">
        <v>2</v>
      </c>
      <c r="AG26817">
        <v>30</v>
      </c>
      <c r="AH26817">
        <v>22</v>
      </c>
      <c r="AI26817">
        <v>28</v>
      </c>
      <c r="AJ26817">
        <v>25</v>
      </c>
    </row>
    <row r="26818" spans="1:36" ht="15.6" customHeight="1" x14ac:dyDescent="0.3">
      <c r="A26818">
        <v>25</v>
      </c>
      <c r="B26818" t="s">
        <v>11</v>
      </c>
      <c r="C26818" t="s">
        <v>5</v>
      </c>
      <c r="D26818">
        <v>1373</v>
      </c>
      <c r="E26818" t="s">
        <v>19</v>
      </c>
      <c r="F26818">
        <v>17</v>
      </c>
      <c r="G26818">
        <v>5</v>
      </c>
      <c r="H26818" t="s">
        <v>22</v>
      </c>
      <c r="I26818">
        <v>1</v>
      </c>
      <c r="J26818">
        <v>26817</v>
      </c>
      <c r="K26818">
        <v>2</v>
      </c>
      <c r="L26818" t="s">
        <v>2</v>
      </c>
      <c r="M26818">
        <v>31</v>
      </c>
      <c r="N26818">
        <v>2</v>
      </c>
      <c r="O26818">
        <v>4</v>
      </c>
      <c r="P26818" t="s">
        <v>12</v>
      </c>
      <c r="Q26818">
        <v>1</v>
      </c>
      <c r="R26818" t="s">
        <v>0</v>
      </c>
      <c r="S26818">
        <v>7596</v>
      </c>
      <c r="T26818">
        <v>8565</v>
      </c>
      <c r="U26818">
        <v>239820</v>
      </c>
      <c r="V26818">
        <v>8</v>
      </c>
      <c r="W26818" t="s">
        <v>66</v>
      </c>
      <c r="X26818" t="s">
        <v>11</v>
      </c>
      <c r="Y26818">
        <v>28</v>
      </c>
      <c r="Z26818">
        <v>4</v>
      </c>
      <c r="AA26818">
        <v>2</v>
      </c>
      <c r="AB26818">
        <v>80</v>
      </c>
      <c r="AC26818">
        <v>3</v>
      </c>
      <c r="AD26818">
        <v>27</v>
      </c>
      <c r="AE26818">
        <v>4</v>
      </c>
      <c r="AF26818">
        <v>2</v>
      </c>
      <c r="AG26818">
        <v>4</v>
      </c>
      <c r="AH26818">
        <v>4</v>
      </c>
      <c r="AI26818">
        <v>1</v>
      </c>
      <c r="AJ26818">
        <v>2</v>
      </c>
    </row>
    <row r="26819" spans="1:36" ht="15.6" customHeight="1" x14ac:dyDescent="0.3">
      <c r="A26819">
        <v>52</v>
      </c>
      <c r="B26819" t="s">
        <v>6</v>
      </c>
      <c r="C26819" t="s">
        <v>20</v>
      </c>
      <c r="D26819">
        <v>604</v>
      </c>
      <c r="E26819" t="s">
        <v>17</v>
      </c>
      <c r="F26819">
        <v>38</v>
      </c>
      <c r="G26819">
        <v>5</v>
      </c>
      <c r="H26819" t="s">
        <v>13</v>
      </c>
      <c r="I26819">
        <v>1</v>
      </c>
      <c r="J26819">
        <v>26818</v>
      </c>
      <c r="K26819">
        <v>4</v>
      </c>
      <c r="L26819" t="s">
        <v>8</v>
      </c>
      <c r="M26819">
        <v>99</v>
      </c>
      <c r="N26819">
        <v>2</v>
      </c>
      <c r="O26819">
        <v>3</v>
      </c>
      <c r="P26819" t="s">
        <v>7</v>
      </c>
      <c r="Q26819">
        <v>2</v>
      </c>
      <c r="R26819" t="s">
        <v>16</v>
      </c>
      <c r="S26819">
        <v>7597</v>
      </c>
      <c r="T26819">
        <v>7677</v>
      </c>
      <c r="U26819">
        <v>191925</v>
      </c>
      <c r="V26819">
        <v>2</v>
      </c>
      <c r="W26819" t="s">
        <v>66</v>
      </c>
      <c r="X26819" t="s">
        <v>11</v>
      </c>
      <c r="Y26819">
        <v>8</v>
      </c>
      <c r="Z26819">
        <v>1</v>
      </c>
      <c r="AA26819">
        <v>1</v>
      </c>
      <c r="AB26819">
        <v>80</v>
      </c>
      <c r="AC26819">
        <v>3</v>
      </c>
      <c r="AD26819">
        <v>32</v>
      </c>
      <c r="AE26819">
        <v>6</v>
      </c>
      <c r="AF26819">
        <v>4</v>
      </c>
      <c r="AG26819">
        <v>24</v>
      </c>
      <c r="AH26819">
        <v>10</v>
      </c>
      <c r="AI26819">
        <v>5</v>
      </c>
      <c r="AJ26819">
        <v>4</v>
      </c>
    </row>
    <row r="26820" spans="1:36" ht="15.6" customHeight="1" x14ac:dyDescent="0.3">
      <c r="A26820">
        <v>34</v>
      </c>
      <c r="B26820" t="s">
        <v>11</v>
      </c>
      <c r="C26820" t="s">
        <v>5</v>
      </c>
      <c r="D26820">
        <v>740</v>
      </c>
      <c r="E26820" t="s">
        <v>4</v>
      </c>
      <c r="F26820">
        <v>25</v>
      </c>
      <c r="G26820">
        <v>5</v>
      </c>
      <c r="H26820" t="s">
        <v>22</v>
      </c>
      <c r="I26820">
        <v>1</v>
      </c>
      <c r="J26820">
        <v>26819</v>
      </c>
      <c r="K26820">
        <v>4</v>
      </c>
      <c r="L26820" t="s">
        <v>2</v>
      </c>
      <c r="M26820">
        <v>191</v>
      </c>
      <c r="N26820">
        <v>2</v>
      </c>
      <c r="O26820">
        <v>2</v>
      </c>
      <c r="P26820" t="s">
        <v>12</v>
      </c>
      <c r="Q26820">
        <v>4</v>
      </c>
      <c r="R26820" t="s">
        <v>25</v>
      </c>
      <c r="S26820">
        <v>7610</v>
      </c>
      <c r="T26820">
        <v>15363</v>
      </c>
      <c r="U26820">
        <v>276534</v>
      </c>
      <c r="V26820">
        <v>2</v>
      </c>
      <c r="W26820" t="s">
        <v>66</v>
      </c>
      <c r="X26820" t="s">
        <v>11</v>
      </c>
      <c r="Y26820">
        <v>17</v>
      </c>
      <c r="Z26820">
        <v>1</v>
      </c>
      <c r="AA26820">
        <v>1</v>
      </c>
      <c r="AB26820">
        <v>80</v>
      </c>
      <c r="AC26820">
        <v>3</v>
      </c>
      <c r="AD26820">
        <v>5</v>
      </c>
      <c r="AE26820">
        <v>6</v>
      </c>
      <c r="AF26820">
        <v>3</v>
      </c>
      <c r="AG26820">
        <v>5</v>
      </c>
      <c r="AH26820">
        <v>2</v>
      </c>
      <c r="AI26820">
        <v>1</v>
      </c>
      <c r="AJ26820">
        <v>2</v>
      </c>
    </row>
    <row r="26821" spans="1:36" ht="15.6" customHeight="1" x14ac:dyDescent="0.3">
      <c r="A26821">
        <v>38</v>
      </c>
      <c r="B26821" t="s">
        <v>6</v>
      </c>
      <c r="C26821" t="s">
        <v>5</v>
      </c>
      <c r="D26821">
        <v>887</v>
      </c>
      <c r="E26821" t="s">
        <v>19</v>
      </c>
      <c r="F26821">
        <v>19</v>
      </c>
      <c r="G26821">
        <v>4</v>
      </c>
      <c r="H26821" t="s">
        <v>3</v>
      </c>
      <c r="I26821">
        <v>1</v>
      </c>
      <c r="J26821">
        <v>26820</v>
      </c>
      <c r="K26821">
        <v>1</v>
      </c>
      <c r="L26821" t="s">
        <v>8</v>
      </c>
      <c r="M26821">
        <v>162</v>
      </c>
      <c r="N26821">
        <v>3</v>
      </c>
      <c r="O26821">
        <v>3</v>
      </c>
      <c r="P26821" t="s">
        <v>28</v>
      </c>
      <c r="Q26821">
        <v>2</v>
      </c>
      <c r="R26821" t="s">
        <v>16</v>
      </c>
      <c r="S26821">
        <v>7613</v>
      </c>
      <c r="T26821">
        <v>10244</v>
      </c>
      <c r="U26821">
        <v>112684</v>
      </c>
      <c r="V26821">
        <v>5</v>
      </c>
      <c r="W26821" t="s">
        <v>66</v>
      </c>
      <c r="X26821" t="s">
        <v>11</v>
      </c>
      <c r="Y26821">
        <v>30</v>
      </c>
      <c r="Z26821">
        <v>1</v>
      </c>
      <c r="AA26821">
        <v>2</v>
      </c>
      <c r="AB26821">
        <v>80</v>
      </c>
      <c r="AC26821">
        <v>3</v>
      </c>
      <c r="AD26821">
        <v>23</v>
      </c>
      <c r="AE26821">
        <v>2</v>
      </c>
      <c r="AF26821">
        <v>4</v>
      </c>
      <c r="AG26821">
        <v>4</v>
      </c>
      <c r="AH26821">
        <v>3</v>
      </c>
      <c r="AI26821">
        <v>3</v>
      </c>
      <c r="AJ26821">
        <v>2</v>
      </c>
    </row>
    <row r="26822" spans="1:36" ht="15.6" customHeight="1" x14ac:dyDescent="0.3">
      <c r="A26822">
        <v>55</v>
      </c>
      <c r="B26822" t="s">
        <v>6</v>
      </c>
      <c r="C26822" t="s">
        <v>5</v>
      </c>
      <c r="D26822">
        <v>224</v>
      </c>
      <c r="E26822" t="s">
        <v>10</v>
      </c>
      <c r="F26822">
        <v>42</v>
      </c>
      <c r="G26822">
        <v>4</v>
      </c>
      <c r="H26822" t="s">
        <v>3</v>
      </c>
      <c r="I26822">
        <v>1</v>
      </c>
      <c r="J26822">
        <v>26821</v>
      </c>
      <c r="K26822">
        <v>3</v>
      </c>
      <c r="L26822" t="s">
        <v>8</v>
      </c>
      <c r="M26822">
        <v>100</v>
      </c>
      <c r="N26822">
        <v>2</v>
      </c>
      <c r="O26822">
        <v>5</v>
      </c>
      <c r="P26822" t="s">
        <v>21</v>
      </c>
      <c r="Q26822">
        <v>3</v>
      </c>
      <c r="R26822" t="s">
        <v>0</v>
      </c>
      <c r="S26822">
        <v>7615</v>
      </c>
      <c r="T26822">
        <v>1454</v>
      </c>
      <c r="U26822">
        <v>17448</v>
      </c>
      <c r="V26822">
        <v>7</v>
      </c>
      <c r="W26822" t="s">
        <v>66</v>
      </c>
      <c r="X26822" t="s">
        <v>11</v>
      </c>
      <c r="Y26822">
        <v>46</v>
      </c>
      <c r="Z26822">
        <v>2</v>
      </c>
      <c r="AA26822">
        <v>3</v>
      </c>
      <c r="AB26822">
        <v>80</v>
      </c>
      <c r="AC26822">
        <v>3</v>
      </c>
      <c r="AD26822">
        <v>12</v>
      </c>
      <c r="AE26822">
        <v>3</v>
      </c>
      <c r="AF26822">
        <v>1</v>
      </c>
      <c r="AG26822">
        <v>9</v>
      </c>
      <c r="AH26822">
        <v>2</v>
      </c>
      <c r="AI26822">
        <v>2</v>
      </c>
      <c r="AJ26822">
        <v>4</v>
      </c>
    </row>
    <row r="26823" spans="1:36" ht="15.6" customHeight="1" x14ac:dyDescent="0.3">
      <c r="A26823">
        <v>31</v>
      </c>
      <c r="B26823" t="s">
        <v>11</v>
      </c>
      <c r="C26823" t="s">
        <v>20</v>
      </c>
      <c r="D26823">
        <v>1190</v>
      </c>
      <c r="E26823" t="s">
        <v>19</v>
      </c>
      <c r="F26823">
        <v>45</v>
      </c>
      <c r="G26823">
        <v>5</v>
      </c>
      <c r="H26823" t="s">
        <v>22</v>
      </c>
      <c r="I26823">
        <v>1</v>
      </c>
      <c r="J26823">
        <v>26822</v>
      </c>
      <c r="K26823">
        <v>3</v>
      </c>
      <c r="L26823" t="s">
        <v>8</v>
      </c>
      <c r="M26823">
        <v>196</v>
      </c>
      <c r="N26823">
        <v>1</v>
      </c>
      <c r="O26823">
        <v>5</v>
      </c>
      <c r="P26823" t="s">
        <v>24</v>
      </c>
      <c r="Q26823">
        <v>2</v>
      </c>
      <c r="R26823" t="s">
        <v>0</v>
      </c>
      <c r="S26823">
        <v>7617</v>
      </c>
      <c r="T26823">
        <v>26626</v>
      </c>
      <c r="U26823">
        <v>346138</v>
      </c>
      <c r="V26823">
        <v>0</v>
      </c>
      <c r="W26823" t="s">
        <v>66</v>
      </c>
      <c r="X26823" t="s">
        <v>11</v>
      </c>
      <c r="Y26823">
        <v>32</v>
      </c>
      <c r="Z26823">
        <v>2</v>
      </c>
      <c r="AA26823">
        <v>3</v>
      </c>
      <c r="AB26823">
        <v>80</v>
      </c>
      <c r="AC26823">
        <v>3</v>
      </c>
      <c r="AD26823">
        <v>22</v>
      </c>
      <c r="AE26823">
        <v>6</v>
      </c>
      <c r="AF26823">
        <v>4</v>
      </c>
      <c r="AG26823">
        <v>18</v>
      </c>
      <c r="AH26823">
        <v>17</v>
      </c>
      <c r="AI26823">
        <v>8</v>
      </c>
      <c r="AJ26823">
        <v>6</v>
      </c>
    </row>
    <row r="26824" spans="1:36" ht="15.6" customHeight="1" x14ac:dyDescent="0.3">
      <c r="A26824">
        <v>25</v>
      </c>
      <c r="B26824" t="s">
        <v>6</v>
      </c>
      <c r="C26824" t="s">
        <v>20</v>
      </c>
      <c r="D26824">
        <v>1134</v>
      </c>
      <c r="E26824" t="s">
        <v>17</v>
      </c>
      <c r="F26824">
        <v>50</v>
      </c>
      <c r="G26824">
        <v>3</v>
      </c>
      <c r="H26824" t="s">
        <v>10</v>
      </c>
      <c r="I26824">
        <v>1</v>
      </c>
      <c r="J26824">
        <v>26823</v>
      </c>
      <c r="K26824">
        <v>1</v>
      </c>
      <c r="L26824" t="s">
        <v>8</v>
      </c>
      <c r="M26824">
        <v>102</v>
      </c>
      <c r="N26824">
        <v>4</v>
      </c>
      <c r="O26824">
        <v>5</v>
      </c>
      <c r="P26824" t="s">
        <v>26</v>
      </c>
      <c r="Q26824">
        <v>3</v>
      </c>
      <c r="R26824" t="s">
        <v>16</v>
      </c>
      <c r="S26824">
        <v>7618</v>
      </c>
      <c r="T26824">
        <v>17393</v>
      </c>
      <c r="U26824">
        <v>243502</v>
      </c>
      <c r="V26824">
        <v>3</v>
      </c>
      <c r="W26824" t="s">
        <v>66</v>
      </c>
      <c r="X26824" t="s">
        <v>11</v>
      </c>
      <c r="Y26824">
        <v>24</v>
      </c>
      <c r="Z26824">
        <v>4</v>
      </c>
      <c r="AA26824">
        <v>1</v>
      </c>
      <c r="AB26824">
        <v>80</v>
      </c>
      <c r="AC26824">
        <v>3</v>
      </c>
      <c r="AD26824">
        <v>3</v>
      </c>
      <c r="AE26824">
        <v>1</v>
      </c>
      <c r="AF26824">
        <v>1</v>
      </c>
      <c r="AG26824">
        <v>2</v>
      </c>
      <c r="AH26824">
        <v>1</v>
      </c>
      <c r="AI26824">
        <v>2</v>
      </c>
      <c r="AJ26824">
        <v>1</v>
      </c>
    </row>
    <row r="26825" spans="1:36" ht="15.6" customHeight="1" x14ac:dyDescent="0.3">
      <c r="A26825">
        <v>20</v>
      </c>
      <c r="B26825" t="s">
        <v>6</v>
      </c>
      <c r="C26825" t="s">
        <v>23</v>
      </c>
      <c r="D26825">
        <v>1145</v>
      </c>
      <c r="E26825" t="s">
        <v>19</v>
      </c>
      <c r="F26825">
        <v>45</v>
      </c>
      <c r="G26825">
        <v>1</v>
      </c>
      <c r="H26825" t="s">
        <v>22</v>
      </c>
      <c r="I26825">
        <v>1</v>
      </c>
      <c r="J26825">
        <v>26824</v>
      </c>
      <c r="K26825">
        <v>3</v>
      </c>
      <c r="L26825" t="s">
        <v>8</v>
      </c>
      <c r="M26825">
        <v>156</v>
      </c>
      <c r="N26825">
        <v>3</v>
      </c>
      <c r="O26825">
        <v>4</v>
      </c>
      <c r="P26825" t="s">
        <v>7</v>
      </c>
      <c r="Q26825">
        <v>3</v>
      </c>
      <c r="R26825" t="s">
        <v>16</v>
      </c>
      <c r="S26825">
        <v>7622</v>
      </c>
      <c r="T26825">
        <v>37896</v>
      </c>
      <c r="U26825">
        <v>757920</v>
      </c>
      <c r="V26825">
        <v>1</v>
      </c>
      <c r="W26825" t="s">
        <v>66</v>
      </c>
      <c r="X26825" t="s">
        <v>6</v>
      </c>
      <c r="Y26825">
        <v>36</v>
      </c>
      <c r="Z26825">
        <v>2</v>
      </c>
      <c r="AA26825">
        <v>3</v>
      </c>
      <c r="AB26825">
        <v>80</v>
      </c>
      <c r="AC26825">
        <v>3</v>
      </c>
      <c r="AD26825">
        <v>10</v>
      </c>
      <c r="AE26825">
        <v>2</v>
      </c>
      <c r="AF26825">
        <v>4</v>
      </c>
      <c r="AG26825">
        <v>6</v>
      </c>
      <c r="AH26825">
        <v>5</v>
      </c>
      <c r="AI26825">
        <v>6</v>
      </c>
      <c r="AJ26825">
        <v>1</v>
      </c>
    </row>
    <row r="26826" spans="1:36" ht="15.6" customHeight="1" x14ac:dyDescent="0.3">
      <c r="A26826">
        <v>36</v>
      </c>
      <c r="B26826" t="s">
        <v>6</v>
      </c>
      <c r="C26826" t="s">
        <v>20</v>
      </c>
      <c r="D26826">
        <v>1292</v>
      </c>
      <c r="E26826" t="s">
        <v>14</v>
      </c>
      <c r="F26826">
        <v>18</v>
      </c>
      <c r="G26826">
        <v>4</v>
      </c>
      <c r="H26826" t="s">
        <v>22</v>
      </c>
      <c r="I26826">
        <v>1</v>
      </c>
      <c r="J26826">
        <v>26825</v>
      </c>
      <c r="K26826">
        <v>3</v>
      </c>
      <c r="L26826" t="s">
        <v>2</v>
      </c>
      <c r="M26826">
        <v>129</v>
      </c>
      <c r="N26826">
        <v>3</v>
      </c>
      <c r="O26826">
        <v>4</v>
      </c>
      <c r="P26826" t="s">
        <v>7</v>
      </c>
      <c r="Q26826">
        <v>2</v>
      </c>
      <c r="R26826" t="s">
        <v>16</v>
      </c>
      <c r="S26826">
        <v>7624</v>
      </c>
      <c r="T26826">
        <v>33992</v>
      </c>
      <c r="U26826">
        <v>509880</v>
      </c>
      <c r="V26826">
        <v>2</v>
      </c>
      <c r="W26826" t="s">
        <v>66</v>
      </c>
      <c r="X26826" t="s">
        <v>11</v>
      </c>
      <c r="Y26826">
        <v>10</v>
      </c>
      <c r="Z26826">
        <v>1</v>
      </c>
      <c r="AA26826">
        <v>1</v>
      </c>
      <c r="AB26826">
        <v>80</v>
      </c>
      <c r="AC26826">
        <v>3</v>
      </c>
      <c r="AD26826">
        <v>16</v>
      </c>
      <c r="AE26826">
        <v>1</v>
      </c>
      <c r="AF26826">
        <v>3</v>
      </c>
      <c r="AG26826">
        <v>12</v>
      </c>
      <c r="AH26826">
        <v>2</v>
      </c>
      <c r="AI26826">
        <v>7</v>
      </c>
      <c r="AJ26826">
        <v>11</v>
      </c>
    </row>
    <row r="26827" spans="1:36" ht="15.6" customHeight="1" x14ac:dyDescent="0.3">
      <c r="A26827">
        <v>37</v>
      </c>
      <c r="B26827" t="s">
        <v>11</v>
      </c>
      <c r="C26827" t="s">
        <v>5</v>
      </c>
      <c r="D26827">
        <v>670</v>
      </c>
      <c r="E26827" t="s">
        <v>10</v>
      </c>
      <c r="F26827">
        <v>19</v>
      </c>
      <c r="G26827">
        <v>3</v>
      </c>
      <c r="H26827" t="s">
        <v>3</v>
      </c>
      <c r="I26827">
        <v>1</v>
      </c>
      <c r="J26827">
        <v>26826</v>
      </c>
      <c r="K26827">
        <v>1</v>
      </c>
      <c r="L26827" t="s">
        <v>2</v>
      </c>
      <c r="M26827">
        <v>118</v>
      </c>
      <c r="N26827">
        <v>1</v>
      </c>
      <c r="O26827">
        <v>4</v>
      </c>
      <c r="P26827" t="s">
        <v>26</v>
      </c>
      <c r="Q26827">
        <v>2</v>
      </c>
      <c r="R26827" t="s">
        <v>25</v>
      </c>
      <c r="S26827">
        <v>7625</v>
      </c>
      <c r="T26827">
        <v>21115</v>
      </c>
      <c r="U26827">
        <v>612335</v>
      </c>
      <c r="V26827">
        <v>3</v>
      </c>
      <c r="W26827" t="s">
        <v>66</v>
      </c>
      <c r="X26827" t="s">
        <v>6</v>
      </c>
      <c r="Y26827">
        <v>37</v>
      </c>
      <c r="Z26827">
        <v>1</v>
      </c>
      <c r="AA26827">
        <v>4</v>
      </c>
      <c r="AB26827">
        <v>80</v>
      </c>
      <c r="AC26827">
        <v>3</v>
      </c>
      <c r="AD26827">
        <v>24</v>
      </c>
      <c r="AE26827">
        <v>1</v>
      </c>
      <c r="AF26827">
        <v>3</v>
      </c>
      <c r="AG26827">
        <v>16</v>
      </c>
      <c r="AH26827">
        <v>9</v>
      </c>
      <c r="AI26827">
        <v>15</v>
      </c>
      <c r="AJ26827">
        <v>6</v>
      </c>
    </row>
    <row r="26828" spans="1:36" ht="15.6" customHeight="1" x14ac:dyDescent="0.3">
      <c r="A26828">
        <v>45</v>
      </c>
      <c r="B26828" t="s">
        <v>6</v>
      </c>
      <c r="C26828" t="s">
        <v>5</v>
      </c>
      <c r="D26828">
        <v>743</v>
      </c>
      <c r="E26828" t="s">
        <v>10</v>
      </c>
      <c r="F26828">
        <v>33</v>
      </c>
      <c r="G26828">
        <v>2</v>
      </c>
      <c r="H26828" t="s">
        <v>15</v>
      </c>
      <c r="I26828">
        <v>1</v>
      </c>
      <c r="J26828">
        <v>26827</v>
      </c>
      <c r="K26828">
        <v>4</v>
      </c>
      <c r="L26828" t="s">
        <v>8</v>
      </c>
      <c r="M26828">
        <v>40</v>
      </c>
      <c r="N26828">
        <v>1</v>
      </c>
      <c r="O26828">
        <v>3</v>
      </c>
      <c r="P26828" t="s">
        <v>10</v>
      </c>
      <c r="Q26828">
        <v>2</v>
      </c>
      <c r="R26828" t="s">
        <v>0</v>
      </c>
      <c r="S26828">
        <v>7628</v>
      </c>
      <c r="T26828">
        <v>1125</v>
      </c>
      <c r="U26828">
        <v>12375</v>
      </c>
      <c r="V26828">
        <v>6</v>
      </c>
      <c r="W26828" t="s">
        <v>66</v>
      </c>
      <c r="X26828" t="s">
        <v>11</v>
      </c>
      <c r="Y26828">
        <v>5</v>
      </c>
      <c r="Z26828">
        <v>3</v>
      </c>
      <c r="AA26828">
        <v>1</v>
      </c>
      <c r="AB26828">
        <v>80</v>
      </c>
      <c r="AC26828">
        <v>3</v>
      </c>
      <c r="AD26828">
        <v>12</v>
      </c>
      <c r="AE26828">
        <v>6</v>
      </c>
      <c r="AF26828">
        <v>4</v>
      </c>
      <c r="AG26828">
        <v>5</v>
      </c>
      <c r="AH26828">
        <v>1</v>
      </c>
      <c r="AI26828">
        <v>3</v>
      </c>
      <c r="AJ26828">
        <v>5</v>
      </c>
    </row>
    <row r="26829" spans="1:36" ht="15.6" customHeight="1" x14ac:dyDescent="0.3">
      <c r="A26829">
        <v>46</v>
      </c>
      <c r="B26829" t="s">
        <v>6</v>
      </c>
      <c r="C26829" t="s">
        <v>5</v>
      </c>
      <c r="D26829">
        <v>658</v>
      </c>
      <c r="E26829" t="s">
        <v>10</v>
      </c>
      <c r="F26829">
        <v>12</v>
      </c>
      <c r="G26829">
        <v>3</v>
      </c>
      <c r="H26829" t="s">
        <v>13</v>
      </c>
      <c r="I26829">
        <v>1</v>
      </c>
      <c r="J26829">
        <v>26828</v>
      </c>
      <c r="K26829">
        <v>3</v>
      </c>
      <c r="L26829" t="s">
        <v>2</v>
      </c>
      <c r="M26829">
        <v>43</v>
      </c>
      <c r="N26829">
        <v>2</v>
      </c>
      <c r="O26829">
        <v>4</v>
      </c>
      <c r="P26829" t="s">
        <v>18</v>
      </c>
      <c r="Q26829">
        <v>2</v>
      </c>
      <c r="R26829" t="s">
        <v>0</v>
      </c>
      <c r="S26829">
        <v>7629</v>
      </c>
      <c r="T26829">
        <v>49826</v>
      </c>
      <c r="U26829">
        <v>1096172</v>
      </c>
      <c r="V26829">
        <v>2</v>
      </c>
      <c r="W26829" t="s">
        <v>66</v>
      </c>
      <c r="X26829" t="s">
        <v>11</v>
      </c>
      <c r="Y26829">
        <v>12</v>
      </c>
      <c r="Z26829">
        <v>3</v>
      </c>
      <c r="AA26829">
        <v>1</v>
      </c>
      <c r="AB26829">
        <v>80</v>
      </c>
      <c r="AC26829">
        <v>3</v>
      </c>
      <c r="AD26829">
        <v>37</v>
      </c>
      <c r="AE26829">
        <v>6</v>
      </c>
      <c r="AF26829">
        <v>4</v>
      </c>
      <c r="AG26829">
        <v>19</v>
      </c>
      <c r="AH26829">
        <v>18</v>
      </c>
      <c r="AI26829">
        <v>2</v>
      </c>
      <c r="AJ26829">
        <v>6</v>
      </c>
    </row>
    <row r="26830" spans="1:36" ht="15.6" customHeight="1" x14ac:dyDescent="0.3">
      <c r="A26830">
        <v>23</v>
      </c>
      <c r="B26830" t="s">
        <v>11</v>
      </c>
      <c r="C26830" t="s">
        <v>23</v>
      </c>
      <c r="D26830">
        <v>969</v>
      </c>
      <c r="E26830" t="s">
        <v>17</v>
      </c>
      <c r="F26830">
        <v>3</v>
      </c>
      <c r="G26830">
        <v>4</v>
      </c>
      <c r="H26830" t="s">
        <v>10</v>
      </c>
      <c r="I26830">
        <v>1</v>
      </c>
      <c r="J26830">
        <v>26829</v>
      </c>
      <c r="K26830">
        <v>2</v>
      </c>
      <c r="L26830" t="s">
        <v>8</v>
      </c>
      <c r="M26830">
        <v>47</v>
      </c>
      <c r="N26830">
        <v>3</v>
      </c>
      <c r="O26830">
        <v>5</v>
      </c>
      <c r="P26830" t="s">
        <v>10</v>
      </c>
      <c r="Q26830">
        <v>1</v>
      </c>
      <c r="R26830" t="s">
        <v>0</v>
      </c>
      <c r="S26830">
        <v>7631</v>
      </c>
      <c r="T26830">
        <v>49915</v>
      </c>
      <c r="U26830">
        <v>349405</v>
      </c>
      <c r="V26830">
        <v>2</v>
      </c>
      <c r="W26830" t="s">
        <v>66</v>
      </c>
      <c r="X26830" t="s">
        <v>11</v>
      </c>
      <c r="Y26830">
        <v>25</v>
      </c>
      <c r="Z26830">
        <v>1</v>
      </c>
      <c r="AA26830">
        <v>1</v>
      </c>
      <c r="AB26830">
        <v>80</v>
      </c>
      <c r="AC26830">
        <v>3</v>
      </c>
      <c r="AD26830">
        <v>35</v>
      </c>
      <c r="AE26830">
        <v>4</v>
      </c>
      <c r="AF26830">
        <v>3</v>
      </c>
      <c r="AG26830">
        <v>3</v>
      </c>
      <c r="AH26830">
        <v>2</v>
      </c>
      <c r="AI26830">
        <v>3</v>
      </c>
      <c r="AJ26830">
        <v>2</v>
      </c>
    </row>
    <row r="26831" spans="1:36" ht="15.6" customHeight="1" x14ac:dyDescent="0.3">
      <c r="A26831">
        <v>35</v>
      </c>
      <c r="B26831" t="s">
        <v>11</v>
      </c>
      <c r="C26831" t="s">
        <v>23</v>
      </c>
      <c r="D26831">
        <v>1403</v>
      </c>
      <c r="E26831" t="s">
        <v>4</v>
      </c>
      <c r="F26831">
        <v>9</v>
      </c>
      <c r="G26831">
        <v>5</v>
      </c>
      <c r="H26831" t="s">
        <v>3</v>
      </c>
      <c r="I26831">
        <v>1</v>
      </c>
      <c r="J26831">
        <v>26830</v>
      </c>
      <c r="K26831">
        <v>1</v>
      </c>
      <c r="L26831" t="s">
        <v>8</v>
      </c>
      <c r="M26831">
        <v>104</v>
      </c>
      <c r="N26831">
        <v>3</v>
      </c>
      <c r="O26831">
        <v>2</v>
      </c>
      <c r="P26831" t="s">
        <v>18</v>
      </c>
      <c r="Q26831">
        <v>2</v>
      </c>
      <c r="R26831" t="s">
        <v>25</v>
      </c>
      <c r="S26831">
        <v>7635</v>
      </c>
      <c r="T26831">
        <v>31489</v>
      </c>
      <c r="U26831">
        <v>62978</v>
      </c>
      <c r="V26831">
        <v>2</v>
      </c>
      <c r="W26831" t="s">
        <v>66</v>
      </c>
      <c r="X26831" t="s">
        <v>6</v>
      </c>
      <c r="Y26831">
        <v>27</v>
      </c>
      <c r="Z26831">
        <v>3</v>
      </c>
      <c r="AA26831">
        <v>1</v>
      </c>
      <c r="AB26831">
        <v>80</v>
      </c>
      <c r="AC26831">
        <v>3</v>
      </c>
      <c r="AD26831">
        <v>20</v>
      </c>
      <c r="AE26831">
        <v>4</v>
      </c>
      <c r="AF26831">
        <v>3</v>
      </c>
      <c r="AG26831">
        <v>1</v>
      </c>
      <c r="AH26831">
        <v>1</v>
      </c>
      <c r="AI26831">
        <v>1</v>
      </c>
      <c r="AJ26831">
        <v>1</v>
      </c>
    </row>
    <row r="26832" spans="1:36" ht="15.6" customHeight="1" x14ac:dyDescent="0.3">
      <c r="A26832">
        <v>38</v>
      </c>
      <c r="B26832" t="s">
        <v>11</v>
      </c>
      <c r="C26832" t="s">
        <v>20</v>
      </c>
      <c r="D26832">
        <v>888</v>
      </c>
      <c r="E26832" t="s">
        <v>27</v>
      </c>
      <c r="F26832">
        <v>17</v>
      </c>
      <c r="G26832">
        <v>3</v>
      </c>
      <c r="H26832" t="s">
        <v>3</v>
      </c>
      <c r="I26832">
        <v>1</v>
      </c>
      <c r="J26832">
        <v>26831</v>
      </c>
      <c r="K26832">
        <v>3</v>
      </c>
      <c r="L26832" t="s">
        <v>8</v>
      </c>
      <c r="M26832">
        <v>64</v>
      </c>
      <c r="N26832">
        <v>4</v>
      </c>
      <c r="O26832">
        <v>3</v>
      </c>
      <c r="P26832" t="s">
        <v>1</v>
      </c>
      <c r="Q26832">
        <v>3</v>
      </c>
      <c r="R26832" t="s">
        <v>0</v>
      </c>
      <c r="S26832">
        <v>7638</v>
      </c>
      <c r="T26832">
        <v>27951</v>
      </c>
      <c r="U26832">
        <v>335412</v>
      </c>
      <c r="V26832">
        <v>5</v>
      </c>
      <c r="W26832" t="s">
        <v>66</v>
      </c>
      <c r="X26832" t="s">
        <v>11</v>
      </c>
      <c r="Y26832">
        <v>2</v>
      </c>
      <c r="Z26832">
        <v>4</v>
      </c>
      <c r="AA26832">
        <v>2</v>
      </c>
      <c r="AB26832">
        <v>80</v>
      </c>
      <c r="AC26832">
        <v>3</v>
      </c>
      <c r="AD26832">
        <v>40</v>
      </c>
      <c r="AE26832">
        <v>4</v>
      </c>
      <c r="AF26832">
        <v>4</v>
      </c>
      <c r="AG26832">
        <v>11</v>
      </c>
      <c r="AH26832">
        <v>1</v>
      </c>
      <c r="AI26832">
        <v>9</v>
      </c>
      <c r="AJ26832">
        <v>5</v>
      </c>
    </row>
    <row r="26833" spans="1:36" ht="15.6" customHeight="1" x14ac:dyDescent="0.3">
      <c r="A26833">
        <v>46</v>
      </c>
      <c r="B26833" t="s">
        <v>6</v>
      </c>
      <c r="C26833" t="s">
        <v>5</v>
      </c>
      <c r="D26833">
        <v>462</v>
      </c>
      <c r="E26833" t="s">
        <v>17</v>
      </c>
      <c r="F26833">
        <v>46</v>
      </c>
      <c r="G26833">
        <v>4</v>
      </c>
      <c r="H26833" t="s">
        <v>15</v>
      </c>
      <c r="I26833">
        <v>1</v>
      </c>
      <c r="J26833">
        <v>26832</v>
      </c>
      <c r="K26833">
        <v>1</v>
      </c>
      <c r="L26833" t="s">
        <v>8</v>
      </c>
      <c r="M26833">
        <v>157</v>
      </c>
      <c r="N26833">
        <v>1</v>
      </c>
      <c r="O26833">
        <v>3</v>
      </c>
      <c r="P26833" t="s">
        <v>12</v>
      </c>
      <c r="Q26833">
        <v>1</v>
      </c>
      <c r="R26833" t="s">
        <v>25</v>
      </c>
      <c r="S26833">
        <v>7655</v>
      </c>
      <c r="T26833">
        <v>9823</v>
      </c>
      <c r="U26833">
        <v>78584</v>
      </c>
      <c r="V26833">
        <v>6</v>
      </c>
      <c r="W26833" t="s">
        <v>66</v>
      </c>
      <c r="X26833" t="s">
        <v>6</v>
      </c>
      <c r="Y26833">
        <v>36</v>
      </c>
      <c r="Z26833">
        <v>1</v>
      </c>
      <c r="AA26833">
        <v>4</v>
      </c>
      <c r="AB26833">
        <v>80</v>
      </c>
      <c r="AC26833">
        <v>3</v>
      </c>
      <c r="AD26833">
        <v>16</v>
      </c>
      <c r="AE26833">
        <v>5</v>
      </c>
      <c r="AF26833">
        <v>3</v>
      </c>
      <c r="AG26833">
        <v>5</v>
      </c>
      <c r="AH26833">
        <v>4</v>
      </c>
      <c r="AI26833">
        <v>4</v>
      </c>
      <c r="AJ26833">
        <v>4</v>
      </c>
    </row>
    <row r="26834" spans="1:36" ht="15.6" customHeight="1" x14ac:dyDescent="0.3">
      <c r="A26834">
        <v>54</v>
      </c>
      <c r="B26834" t="s">
        <v>11</v>
      </c>
      <c r="C26834" t="s">
        <v>20</v>
      </c>
      <c r="D26834">
        <v>285</v>
      </c>
      <c r="E26834" t="s">
        <v>17</v>
      </c>
      <c r="F26834">
        <v>48</v>
      </c>
      <c r="G26834">
        <v>1</v>
      </c>
      <c r="H26834" t="s">
        <v>22</v>
      </c>
      <c r="I26834">
        <v>1</v>
      </c>
      <c r="J26834">
        <v>26833</v>
      </c>
      <c r="K26834">
        <v>3</v>
      </c>
      <c r="L26834" t="s">
        <v>2</v>
      </c>
      <c r="M26834">
        <v>119</v>
      </c>
      <c r="N26834">
        <v>1</v>
      </c>
      <c r="O26834">
        <v>5</v>
      </c>
      <c r="P26834" t="s">
        <v>18</v>
      </c>
      <c r="Q26834">
        <v>1</v>
      </c>
      <c r="R26834" t="s">
        <v>25</v>
      </c>
      <c r="S26834">
        <v>7656</v>
      </c>
      <c r="T26834">
        <v>5560</v>
      </c>
      <c r="U26834">
        <v>127880</v>
      </c>
      <c r="V26834">
        <v>7</v>
      </c>
      <c r="W26834" t="s">
        <v>66</v>
      </c>
      <c r="X26834" t="s">
        <v>6</v>
      </c>
      <c r="Y26834">
        <v>31</v>
      </c>
      <c r="Z26834">
        <v>1</v>
      </c>
      <c r="AA26834">
        <v>2</v>
      </c>
      <c r="AB26834">
        <v>80</v>
      </c>
      <c r="AC26834">
        <v>3</v>
      </c>
      <c r="AD26834">
        <v>10</v>
      </c>
      <c r="AE26834">
        <v>2</v>
      </c>
      <c r="AF26834">
        <v>4</v>
      </c>
      <c r="AG26834">
        <v>6</v>
      </c>
      <c r="AH26834">
        <v>6</v>
      </c>
      <c r="AI26834">
        <v>3</v>
      </c>
      <c r="AJ26834">
        <v>5</v>
      </c>
    </row>
    <row r="26835" spans="1:36" ht="15.6" customHeight="1" x14ac:dyDescent="0.3">
      <c r="A26835">
        <v>31</v>
      </c>
      <c r="B26835" t="s">
        <v>6</v>
      </c>
      <c r="C26835" t="s">
        <v>23</v>
      </c>
      <c r="D26835">
        <v>409</v>
      </c>
      <c r="E26835" t="s">
        <v>27</v>
      </c>
      <c r="F26835">
        <v>2</v>
      </c>
      <c r="G26835">
        <v>1</v>
      </c>
      <c r="H26835" t="s">
        <v>9</v>
      </c>
      <c r="I26835">
        <v>1</v>
      </c>
      <c r="J26835">
        <v>26834</v>
      </c>
      <c r="K26835">
        <v>4</v>
      </c>
      <c r="L26835" t="s">
        <v>8</v>
      </c>
      <c r="M26835">
        <v>187</v>
      </c>
      <c r="N26835">
        <v>2</v>
      </c>
      <c r="O26835">
        <v>3</v>
      </c>
      <c r="P26835" t="s">
        <v>7</v>
      </c>
      <c r="Q26835">
        <v>3</v>
      </c>
      <c r="R26835" t="s">
        <v>25</v>
      </c>
      <c r="S26835">
        <v>7661</v>
      </c>
      <c r="T26835">
        <v>29878</v>
      </c>
      <c r="U26835">
        <v>537804</v>
      </c>
      <c r="V26835">
        <v>5</v>
      </c>
      <c r="W26835" t="s">
        <v>66</v>
      </c>
      <c r="X26835" t="s">
        <v>11</v>
      </c>
      <c r="Y26835">
        <v>37</v>
      </c>
      <c r="Z26835">
        <v>4</v>
      </c>
      <c r="AA26835">
        <v>1</v>
      </c>
      <c r="AB26835">
        <v>80</v>
      </c>
      <c r="AC26835">
        <v>3</v>
      </c>
      <c r="AD26835">
        <v>27</v>
      </c>
      <c r="AE26835">
        <v>2</v>
      </c>
      <c r="AF26835">
        <v>4</v>
      </c>
      <c r="AG26835">
        <v>27</v>
      </c>
      <c r="AH26835">
        <v>2</v>
      </c>
      <c r="AI26835">
        <v>22</v>
      </c>
      <c r="AJ26835">
        <v>15</v>
      </c>
    </row>
    <row r="26836" spans="1:36" ht="15.6" customHeight="1" x14ac:dyDescent="0.3">
      <c r="A26836">
        <v>35</v>
      </c>
      <c r="B26836" t="s">
        <v>6</v>
      </c>
      <c r="C26836" t="s">
        <v>20</v>
      </c>
      <c r="D26836">
        <v>638</v>
      </c>
      <c r="E26836" t="s">
        <v>14</v>
      </c>
      <c r="F26836">
        <v>21</v>
      </c>
      <c r="G26836">
        <v>4</v>
      </c>
      <c r="H26836" t="s">
        <v>10</v>
      </c>
      <c r="I26836">
        <v>1</v>
      </c>
      <c r="J26836">
        <v>26835</v>
      </c>
      <c r="K26836">
        <v>3</v>
      </c>
      <c r="L26836" t="s">
        <v>2</v>
      </c>
      <c r="M26836">
        <v>64</v>
      </c>
      <c r="N26836">
        <v>2</v>
      </c>
      <c r="O26836">
        <v>4</v>
      </c>
      <c r="P26836" t="s">
        <v>12</v>
      </c>
      <c r="Q26836">
        <v>4</v>
      </c>
      <c r="R26836" t="s">
        <v>16</v>
      </c>
      <c r="S26836">
        <v>7664</v>
      </c>
      <c r="T26836">
        <v>4995</v>
      </c>
      <c r="U26836">
        <v>44955</v>
      </c>
      <c r="V26836">
        <v>0</v>
      </c>
      <c r="W26836" t="s">
        <v>66</v>
      </c>
      <c r="X26836" t="s">
        <v>6</v>
      </c>
      <c r="Y26836">
        <v>11</v>
      </c>
      <c r="Z26836">
        <v>4</v>
      </c>
      <c r="AA26836">
        <v>1</v>
      </c>
      <c r="AB26836">
        <v>80</v>
      </c>
      <c r="AC26836">
        <v>3</v>
      </c>
      <c r="AD26836">
        <v>26</v>
      </c>
      <c r="AE26836">
        <v>1</v>
      </c>
      <c r="AF26836">
        <v>3</v>
      </c>
      <c r="AG26836">
        <v>20</v>
      </c>
      <c r="AH26836">
        <v>12</v>
      </c>
      <c r="AI26836">
        <v>19</v>
      </c>
      <c r="AJ26836">
        <v>1</v>
      </c>
    </row>
    <row r="26837" spans="1:36" ht="15.6" customHeight="1" x14ac:dyDescent="0.3">
      <c r="A26837">
        <v>44</v>
      </c>
      <c r="B26837" t="s">
        <v>6</v>
      </c>
      <c r="C26837" t="s">
        <v>23</v>
      </c>
      <c r="D26837">
        <v>887</v>
      </c>
      <c r="E26837" t="s">
        <v>4</v>
      </c>
      <c r="F26837">
        <v>47</v>
      </c>
      <c r="G26837">
        <v>4</v>
      </c>
      <c r="H26837" t="s">
        <v>9</v>
      </c>
      <c r="I26837">
        <v>1</v>
      </c>
      <c r="J26837">
        <v>26836</v>
      </c>
      <c r="K26837">
        <v>4</v>
      </c>
      <c r="L26837" t="s">
        <v>8</v>
      </c>
      <c r="M26837">
        <v>54</v>
      </c>
      <c r="N26837">
        <v>2</v>
      </c>
      <c r="O26837">
        <v>5</v>
      </c>
      <c r="P26837" t="s">
        <v>21</v>
      </c>
      <c r="Q26837">
        <v>3</v>
      </c>
      <c r="R26837" t="s">
        <v>25</v>
      </c>
      <c r="S26837">
        <v>7666</v>
      </c>
      <c r="T26837">
        <v>11730</v>
      </c>
      <c r="U26837">
        <v>164220</v>
      </c>
      <c r="V26837">
        <v>2</v>
      </c>
      <c r="W26837" t="s">
        <v>66</v>
      </c>
      <c r="X26837" t="s">
        <v>6</v>
      </c>
      <c r="Y26837">
        <v>11</v>
      </c>
      <c r="Z26837">
        <v>2</v>
      </c>
      <c r="AA26837">
        <v>4</v>
      </c>
      <c r="AB26837">
        <v>80</v>
      </c>
      <c r="AC26837">
        <v>3</v>
      </c>
      <c r="AD26837">
        <v>21</v>
      </c>
      <c r="AE26837">
        <v>1</v>
      </c>
      <c r="AF26837">
        <v>3</v>
      </c>
      <c r="AG26837">
        <v>19</v>
      </c>
      <c r="AH26837">
        <v>4</v>
      </c>
      <c r="AI26837">
        <v>6</v>
      </c>
      <c r="AJ26837">
        <v>17</v>
      </c>
    </row>
    <row r="26838" spans="1:36" ht="15.6" customHeight="1" x14ac:dyDescent="0.3">
      <c r="A26838">
        <v>34</v>
      </c>
      <c r="B26838" t="s">
        <v>11</v>
      </c>
      <c r="C26838" t="s">
        <v>23</v>
      </c>
      <c r="D26838">
        <v>681</v>
      </c>
      <c r="E26838" t="s">
        <v>14</v>
      </c>
      <c r="F26838">
        <v>34</v>
      </c>
      <c r="G26838">
        <v>2</v>
      </c>
      <c r="H26838" t="s">
        <v>13</v>
      </c>
      <c r="I26838">
        <v>1</v>
      </c>
      <c r="J26838">
        <v>26837</v>
      </c>
      <c r="K26838">
        <v>2</v>
      </c>
      <c r="L26838" t="s">
        <v>2</v>
      </c>
      <c r="M26838">
        <v>120</v>
      </c>
      <c r="N26838">
        <v>1</v>
      </c>
      <c r="O26838">
        <v>2</v>
      </c>
      <c r="P26838" t="s">
        <v>21</v>
      </c>
      <c r="Q26838">
        <v>2</v>
      </c>
      <c r="R26838" t="s">
        <v>25</v>
      </c>
      <c r="S26838">
        <v>7667</v>
      </c>
      <c r="T26838">
        <v>50884</v>
      </c>
      <c r="U26838">
        <v>101768</v>
      </c>
      <c r="V26838">
        <v>6</v>
      </c>
      <c r="W26838" t="s">
        <v>66</v>
      </c>
      <c r="X26838" t="s">
        <v>11</v>
      </c>
      <c r="Y26838">
        <v>23</v>
      </c>
      <c r="Z26838">
        <v>1</v>
      </c>
      <c r="AA26838">
        <v>2</v>
      </c>
      <c r="AB26838">
        <v>80</v>
      </c>
      <c r="AC26838">
        <v>3</v>
      </c>
      <c r="AD26838">
        <v>5</v>
      </c>
      <c r="AE26838">
        <v>2</v>
      </c>
      <c r="AF26838">
        <v>4</v>
      </c>
      <c r="AG26838">
        <v>2</v>
      </c>
      <c r="AH26838">
        <v>1</v>
      </c>
      <c r="AI26838">
        <v>1</v>
      </c>
      <c r="AJ26838">
        <v>1</v>
      </c>
    </row>
    <row r="26839" spans="1:36" ht="15.6" customHeight="1" x14ac:dyDescent="0.3">
      <c r="A26839">
        <v>40</v>
      </c>
      <c r="B26839" t="s">
        <v>11</v>
      </c>
      <c r="C26839" t="s">
        <v>23</v>
      </c>
      <c r="D26839">
        <v>114</v>
      </c>
      <c r="E26839" t="s">
        <v>27</v>
      </c>
      <c r="F26839">
        <v>23</v>
      </c>
      <c r="G26839">
        <v>1</v>
      </c>
      <c r="H26839" t="s">
        <v>22</v>
      </c>
      <c r="I26839">
        <v>1</v>
      </c>
      <c r="J26839">
        <v>26838</v>
      </c>
      <c r="K26839">
        <v>1</v>
      </c>
      <c r="L26839" t="s">
        <v>8</v>
      </c>
      <c r="M26839">
        <v>127</v>
      </c>
      <c r="N26839">
        <v>2</v>
      </c>
      <c r="O26839">
        <v>4</v>
      </c>
      <c r="P26839" t="s">
        <v>18</v>
      </c>
      <c r="Q26839">
        <v>1</v>
      </c>
      <c r="R26839" t="s">
        <v>0</v>
      </c>
      <c r="S26839">
        <v>7669</v>
      </c>
      <c r="T26839">
        <v>12124</v>
      </c>
      <c r="U26839">
        <v>363720</v>
      </c>
      <c r="V26839">
        <v>8</v>
      </c>
      <c r="W26839" t="s">
        <v>66</v>
      </c>
      <c r="X26839" t="s">
        <v>11</v>
      </c>
      <c r="Y26839">
        <v>48</v>
      </c>
      <c r="Z26839">
        <v>2</v>
      </c>
      <c r="AA26839">
        <v>3</v>
      </c>
      <c r="AB26839">
        <v>80</v>
      </c>
      <c r="AC26839">
        <v>3</v>
      </c>
      <c r="AD26839">
        <v>8</v>
      </c>
      <c r="AE26839">
        <v>6</v>
      </c>
      <c r="AF26839">
        <v>3</v>
      </c>
      <c r="AG26839">
        <v>4</v>
      </c>
      <c r="AH26839">
        <v>1</v>
      </c>
      <c r="AI26839">
        <v>1</v>
      </c>
      <c r="AJ26839">
        <v>4</v>
      </c>
    </row>
    <row r="26840" spans="1:36" ht="15.6" customHeight="1" x14ac:dyDescent="0.3">
      <c r="A26840">
        <v>18</v>
      </c>
      <c r="B26840" t="s">
        <v>11</v>
      </c>
      <c r="C26840" t="s">
        <v>20</v>
      </c>
      <c r="D26840">
        <v>1175</v>
      </c>
      <c r="E26840" t="s">
        <v>10</v>
      </c>
      <c r="F26840">
        <v>43</v>
      </c>
      <c r="G26840">
        <v>1</v>
      </c>
      <c r="H26840" t="s">
        <v>3</v>
      </c>
      <c r="I26840">
        <v>1</v>
      </c>
      <c r="J26840">
        <v>26839</v>
      </c>
      <c r="K26840">
        <v>2</v>
      </c>
      <c r="L26840" t="s">
        <v>8</v>
      </c>
      <c r="M26840">
        <v>72</v>
      </c>
      <c r="N26840">
        <v>1</v>
      </c>
      <c r="O26840">
        <v>5</v>
      </c>
      <c r="P26840" t="s">
        <v>28</v>
      </c>
      <c r="Q26840">
        <v>2</v>
      </c>
      <c r="R26840" t="s">
        <v>0</v>
      </c>
      <c r="S26840">
        <v>7670</v>
      </c>
      <c r="T26840">
        <v>47705</v>
      </c>
      <c r="U26840">
        <v>524755</v>
      </c>
      <c r="V26840">
        <v>1</v>
      </c>
      <c r="W26840" t="s">
        <v>66</v>
      </c>
      <c r="X26840" t="s">
        <v>11</v>
      </c>
      <c r="Y26840">
        <v>35</v>
      </c>
      <c r="Z26840">
        <v>3</v>
      </c>
      <c r="AA26840">
        <v>3</v>
      </c>
      <c r="AB26840">
        <v>80</v>
      </c>
      <c r="AC26840">
        <v>3</v>
      </c>
      <c r="AD26840">
        <v>10</v>
      </c>
      <c r="AE26840">
        <v>4</v>
      </c>
      <c r="AF26840">
        <v>1</v>
      </c>
      <c r="AG26840">
        <v>1</v>
      </c>
      <c r="AH26840">
        <v>1</v>
      </c>
      <c r="AI26840">
        <v>1</v>
      </c>
      <c r="AJ26840">
        <v>1</v>
      </c>
    </row>
    <row r="26841" spans="1:36" ht="15.6" customHeight="1" x14ac:dyDescent="0.3">
      <c r="A26841">
        <v>39</v>
      </c>
      <c r="B26841" t="s">
        <v>11</v>
      </c>
      <c r="C26841" t="s">
        <v>23</v>
      </c>
      <c r="D26841">
        <v>564</v>
      </c>
      <c r="E26841" t="s">
        <v>27</v>
      </c>
      <c r="F26841">
        <v>19</v>
      </c>
      <c r="G26841">
        <v>4</v>
      </c>
      <c r="H26841" t="s">
        <v>10</v>
      </c>
      <c r="I26841">
        <v>1</v>
      </c>
      <c r="J26841">
        <v>26840</v>
      </c>
      <c r="K26841">
        <v>2</v>
      </c>
      <c r="L26841" t="s">
        <v>8</v>
      </c>
      <c r="M26841">
        <v>176</v>
      </c>
      <c r="N26841">
        <v>4</v>
      </c>
      <c r="O26841">
        <v>3</v>
      </c>
      <c r="P26841" t="s">
        <v>7</v>
      </c>
      <c r="Q26841">
        <v>3</v>
      </c>
      <c r="R26841" t="s">
        <v>0</v>
      </c>
      <c r="S26841">
        <v>7674</v>
      </c>
      <c r="T26841">
        <v>43523</v>
      </c>
      <c r="U26841">
        <v>1088075</v>
      </c>
      <c r="V26841">
        <v>8</v>
      </c>
      <c r="W26841" t="s">
        <v>66</v>
      </c>
      <c r="X26841" t="s">
        <v>11</v>
      </c>
      <c r="Y26841">
        <v>26</v>
      </c>
      <c r="Z26841">
        <v>3</v>
      </c>
      <c r="AA26841">
        <v>1</v>
      </c>
      <c r="AB26841">
        <v>80</v>
      </c>
      <c r="AC26841">
        <v>3</v>
      </c>
      <c r="AD26841">
        <v>34</v>
      </c>
      <c r="AE26841">
        <v>6</v>
      </c>
      <c r="AF26841">
        <v>3</v>
      </c>
      <c r="AG26841">
        <v>11</v>
      </c>
      <c r="AH26841">
        <v>6</v>
      </c>
      <c r="AI26841">
        <v>8</v>
      </c>
      <c r="AJ26841">
        <v>9</v>
      </c>
    </row>
    <row r="26842" spans="1:36" ht="15.6" customHeight="1" x14ac:dyDescent="0.3">
      <c r="A26842">
        <v>18</v>
      </c>
      <c r="B26842" t="s">
        <v>6</v>
      </c>
      <c r="C26842" t="s">
        <v>5</v>
      </c>
      <c r="D26842">
        <v>135</v>
      </c>
      <c r="E26842" t="s">
        <v>14</v>
      </c>
      <c r="F26842">
        <v>30</v>
      </c>
      <c r="G26842">
        <v>1</v>
      </c>
      <c r="H26842" t="s">
        <v>10</v>
      </c>
      <c r="I26842">
        <v>1</v>
      </c>
      <c r="J26842">
        <v>26841</v>
      </c>
      <c r="K26842">
        <v>2</v>
      </c>
      <c r="L26842" t="s">
        <v>2</v>
      </c>
      <c r="M26842">
        <v>96</v>
      </c>
      <c r="N26842">
        <v>1</v>
      </c>
      <c r="O26842">
        <v>4</v>
      </c>
      <c r="P26842" t="s">
        <v>12</v>
      </c>
      <c r="Q26842">
        <v>1</v>
      </c>
      <c r="R26842" t="s">
        <v>0</v>
      </c>
      <c r="S26842">
        <v>7675</v>
      </c>
      <c r="T26842">
        <v>3125</v>
      </c>
      <c r="U26842">
        <v>40625</v>
      </c>
      <c r="V26842">
        <v>5</v>
      </c>
      <c r="W26842" t="s">
        <v>66</v>
      </c>
      <c r="X26842" t="s">
        <v>6</v>
      </c>
      <c r="Y26842">
        <v>12</v>
      </c>
      <c r="Z26842">
        <v>3</v>
      </c>
      <c r="AA26842">
        <v>3</v>
      </c>
      <c r="AB26842">
        <v>80</v>
      </c>
      <c r="AC26842">
        <v>3</v>
      </c>
      <c r="AD26842">
        <v>9</v>
      </c>
      <c r="AE26842">
        <v>4</v>
      </c>
      <c r="AF26842">
        <v>2</v>
      </c>
      <c r="AG26842">
        <v>2</v>
      </c>
      <c r="AH26842">
        <v>2</v>
      </c>
      <c r="AI26842">
        <v>2</v>
      </c>
      <c r="AJ26842">
        <v>2</v>
      </c>
    </row>
    <row r="26843" spans="1:36" ht="15.6" customHeight="1" x14ac:dyDescent="0.3">
      <c r="A26843">
        <v>57</v>
      </c>
      <c r="B26843" t="s">
        <v>11</v>
      </c>
      <c r="C26843" t="s">
        <v>5</v>
      </c>
      <c r="D26843">
        <v>1240</v>
      </c>
      <c r="E26843" t="s">
        <v>19</v>
      </c>
      <c r="F26843">
        <v>45</v>
      </c>
      <c r="G26843">
        <v>1</v>
      </c>
      <c r="H26843" t="s">
        <v>15</v>
      </c>
      <c r="I26843">
        <v>1</v>
      </c>
      <c r="J26843">
        <v>26842</v>
      </c>
      <c r="K26843">
        <v>3</v>
      </c>
      <c r="L26843" t="s">
        <v>8</v>
      </c>
      <c r="M26843">
        <v>76</v>
      </c>
      <c r="N26843">
        <v>4</v>
      </c>
      <c r="O26843">
        <v>1</v>
      </c>
      <c r="P26843" t="s">
        <v>1</v>
      </c>
      <c r="Q26843">
        <v>1</v>
      </c>
      <c r="R26843" t="s">
        <v>0</v>
      </c>
      <c r="S26843">
        <v>7679</v>
      </c>
      <c r="T26843">
        <v>39897</v>
      </c>
      <c r="U26843">
        <v>438867</v>
      </c>
      <c r="V26843">
        <v>1</v>
      </c>
      <c r="W26843" t="s">
        <v>66</v>
      </c>
      <c r="X26843" t="s">
        <v>11</v>
      </c>
      <c r="Y26843">
        <v>47</v>
      </c>
      <c r="Z26843">
        <v>3</v>
      </c>
      <c r="AA26843">
        <v>3</v>
      </c>
      <c r="AB26843">
        <v>80</v>
      </c>
      <c r="AC26843">
        <v>3</v>
      </c>
      <c r="AD26843">
        <v>33</v>
      </c>
      <c r="AE26843">
        <v>6</v>
      </c>
      <c r="AF26843">
        <v>1</v>
      </c>
      <c r="AG26843">
        <v>14</v>
      </c>
      <c r="AH26843">
        <v>11</v>
      </c>
      <c r="AI26843">
        <v>6</v>
      </c>
      <c r="AJ26843">
        <v>13</v>
      </c>
    </row>
    <row r="26844" spans="1:36" ht="15.6" customHeight="1" x14ac:dyDescent="0.3">
      <c r="A26844">
        <v>59</v>
      </c>
      <c r="B26844" t="s">
        <v>6</v>
      </c>
      <c r="C26844" t="s">
        <v>20</v>
      </c>
      <c r="D26844">
        <v>683</v>
      </c>
      <c r="E26844" t="s">
        <v>17</v>
      </c>
      <c r="F26844">
        <v>21</v>
      </c>
      <c r="G26844">
        <v>3</v>
      </c>
      <c r="H26844" t="s">
        <v>9</v>
      </c>
      <c r="I26844">
        <v>1</v>
      </c>
      <c r="J26844">
        <v>26843</v>
      </c>
      <c r="K26844">
        <v>4</v>
      </c>
      <c r="L26844" t="s">
        <v>2</v>
      </c>
      <c r="M26844">
        <v>99</v>
      </c>
      <c r="N26844">
        <v>2</v>
      </c>
      <c r="O26844">
        <v>3</v>
      </c>
      <c r="P26844" t="s">
        <v>28</v>
      </c>
      <c r="Q26844">
        <v>4</v>
      </c>
      <c r="R26844" t="s">
        <v>16</v>
      </c>
      <c r="S26844">
        <v>7685</v>
      </c>
      <c r="T26844">
        <v>7747</v>
      </c>
      <c r="U26844">
        <v>54229</v>
      </c>
      <c r="V26844">
        <v>3</v>
      </c>
      <c r="W26844" t="s">
        <v>66</v>
      </c>
      <c r="X26844" t="s">
        <v>6</v>
      </c>
      <c r="Y26844">
        <v>38</v>
      </c>
      <c r="Z26844">
        <v>4</v>
      </c>
      <c r="AA26844">
        <v>2</v>
      </c>
      <c r="AB26844">
        <v>80</v>
      </c>
      <c r="AC26844">
        <v>3</v>
      </c>
      <c r="AD26844">
        <v>40</v>
      </c>
      <c r="AE26844">
        <v>3</v>
      </c>
      <c r="AF26844">
        <v>1</v>
      </c>
      <c r="AG26844">
        <v>34</v>
      </c>
      <c r="AH26844">
        <v>1</v>
      </c>
      <c r="AI26844">
        <v>31</v>
      </c>
      <c r="AJ26844">
        <v>32</v>
      </c>
    </row>
    <row r="26845" spans="1:36" ht="15.6" customHeight="1" x14ac:dyDescent="0.3">
      <c r="A26845">
        <v>36</v>
      </c>
      <c r="B26845" t="s">
        <v>11</v>
      </c>
      <c r="C26845" t="s">
        <v>5</v>
      </c>
      <c r="D26845">
        <v>1400</v>
      </c>
      <c r="E26845" t="s">
        <v>10</v>
      </c>
      <c r="F26845">
        <v>19</v>
      </c>
      <c r="G26845">
        <v>3</v>
      </c>
      <c r="H26845" t="s">
        <v>15</v>
      </c>
      <c r="I26845">
        <v>1</v>
      </c>
      <c r="J26845">
        <v>26844</v>
      </c>
      <c r="K26845">
        <v>3</v>
      </c>
      <c r="L26845" t="s">
        <v>2</v>
      </c>
      <c r="M26845">
        <v>139</v>
      </c>
      <c r="N26845">
        <v>3</v>
      </c>
      <c r="O26845">
        <v>5</v>
      </c>
      <c r="P26845" t="s">
        <v>10</v>
      </c>
      <c r="Q26845">
        <v>2</v>
      </c>
      <c r="R26845" t="s">
        <v>0</v>
      </c>
      <c r="S26845">
        <v>7688</v>
      </c>
      <c r="T26845">
        <v>44865</v>
      </c>
      <c r="U26845">
        <v>269190</v>
      </c>
      <c r="V26845">
        <v>0</v>
      </c>
      <c r="W26845" t="s">
        <v>66</v>
      </c>
      <c r="X26845" t="s">
        <v>11</v>
      </c>
      <c r="Y26845">
        <v>37</v>
      </c>
      <c r="Z26845">
        <v>2</v>
      </c>
      <c r="AA26845">
        <v>3</v>
      </c>
      <c r="AB26845">
        <v>80</v>
      </c>
      <c r="AC26845">
        <v>3</v>
      </c>
      <c r="AD26845">
        <v>21</v>
      </c>
      <c r="AE26845">
        <v>3</v>
      </c>
      <c r="AF26845">
        <v>2</v>
      </c>
      <c r="AG26845">
        <v>1</v>
      </c>
      <c r="AH26845">
        <v>1</v>
      </c>
      <c r="AI26845">
        <v>1</v>
      </c>
      <c r="AJ26845">
        <v>1</v>
      </c>
    </row>
    <row r="26846" spans="1:36" ht="15.6" customHeight="1" x14ac:dyDescent="0.3">
      <c r="A26846">
        <v>28</v>
      </c>
      <c r="B26846" t="s">
        <v>6</v>
      </c>
      <c r="C26846" t="s">
        <v>23</v>
      </c>
      <c r="D26846">
        <v>848</v>
      </c>
      <c r="E26846" t="s">
        <v>4</v>
      </c>
      <c r="F26846">
        <v>12</v>
      </c>
      <c r="G26846">
        <v>4</v>
      </c>
      <c r="H26846" t="s">
        <v>9</v>
      </c>
      <c r="I26846">
        <v>1</v>
      </c>
      <c r="J26846">
        <v>26845</v>
      </c>
      <c r="K26846">
        <v>3</v>
      </c>
      <c r="L26846" t="s">
        <v>8</v>
      </c>
      <c r="M26846">
        <v>129</v>
      </c>
      <c r="N26846">
        <v>4</v>
      </c>
      <c r="O26846">
        <v>1</v>
      </c>
      <c r="P26846" t="s">
        <v>18</v>
      </c>
      <c r="Q26846">
        <v>4</v>
      </c>
      <c r="R26846" t="s">
        <v>25</v>
      </c>
      <c r="S26846">
        <v>7690</v>
      </c>
      <c r="T26846">
        <v>32046</v>
      </c>
      <c r="U26846">
        <v>512736</v>
      </c>
      <c r="V26846">
        <v>7</v>
      </c>
      <c r="W26846" t="s">
        <v>66</v>
      </c>
      <c r="X26846" t="s">
        <v>6</v>
      </c>
      <c r="Y26846">
        <v>9</v>
      </c>
      <c r="Z26846">
        <v>1</v>
      </c>
      <c r="AA26846">
        <v>4</v>
      </c>
      <c r="AB26846">
        <v>80</v>
      </c>
      <c r="AC26846">
        <v>3</v>
      </c>
      <c r="AD26846">
        <v>12</v>
      </c>
      <c r="AE26846">
        <v>3</v>
      </c>
      <c r="AF26846">
        <v>3</v>
      </c>
      <c r="AG26846">
        <v>4</v>
      </c>
      <c r="AH26846">
        <v>2</v>
      </c>
      <c r="AI26846">
        <v>1</v>
      </c>
      <c r="AJ26846">
        <v>3</v>
      </c>
    </row>
    <row r="26847" spans="1:36" ht="15.6" customHeight="1" x14ac:dyDescent="0.3">
      <c r="A26847">
        <v>54</v>
      </c>
      <c r="B26847" t="s">
        <v>6</v>
      </c>
      <c r="C26847" t="s">
        <v>5</v>
      </c>
      <c r="D26847">
        <v>241</v>
      </c>
      <c r="E26847" t="s">
        <v>10</v>
      </c>
      <c r="F26847">
        <v>24</v>
      </c>
      <c r="G26847">
        <v>3</v>
      </c>
      <c r="H26847" t="s">
        <v>13</v>
      </c>
      <c r="I26847">
        <v>1</v>
      </c>
      <c r="J26847">
        <v>26846</v>
      </c>
      <c r="K26847">
        <v>3</v>
      </c>
      <c r="L26847" t="s">
        <v>8</v>
      </c>
      <c r="M26847">
        <v>76</v>
      </c>
      <c r="N26847">
        <v>1</v>
      </c>
      <c r="O26847">
        <v>4</v>
      </c>
      <c r="P26847" t="s">
        <v>26</v>
      </c>
      <c r="Q26847">
        <v>3</v>
      </c>
      <c r="R26847" t="s">
        <v>16</v>
      </c>
      <c r="S26847">
        <v>7691</v>
      </c>
      <c r="T26847">
        <v>6749</v>
      </c>
      <c r="U26847">
        <v>87737</v>
      </c>
      <c r="V26847">
        <v>8</v>
      </c>
      <c r="W26847" t="s">
        <v>66</v>
      </c>
      <c r="X26847" t="s">
        <v>11</v>
      </c>
      <c r="Y26847">
        <v>43</v>
      </c>
      <c r="Z26847">
        <v>2</v>
      </c>
      <c r="AA26847">
        <v>1</v>
      </c>
      <c r="AB26847">
        <v>80</v>
      </c>
      <c r="AC26847">
        <v>3</v>
      </c>
      <c r="AD26847">
        <v>26</v>
      </c>
      <c r="AE26847">
        <v>2</v>
      </c>
      <c r="AF26847">
        <v>3</v>
      </c>
      <c r="AG26847">
        <v>15</v>
      </c>
      <c r="AH26847">
        <v>6</v>
      </c>
      <c r="AI26847">
        <v>15</v>
      </c>
      <c r="AJ26847">
        <v>5</v>
      </c>
    </row>
    <row r="26848" spans="1:36" ht="15.6" customHeight="1" x14ac:dyDescent="0.3">
      <c r="A26848">
        <v>38</v>
      </c>
      <c r="B26848" t="s">
        <v>6</v>
      </c>
      <c r="C26848" t="s">
        <v>5</v>
      </c>
      <c r="D26848">
        <v>817</v>
      </c>
      <c r="E26848" t="s">
        <v>19</v>
      </c>
      <c r="F26848">
        <v>2</v>
      </c>
      <c r="G26848">
        <v>3</v>
      </c>
      <c r="H26848" t="s">
        <v>10</v>
      </c>
      <c r="I26848">
        <v>1</v>
      </c>
      <c r="J26848">
        <v>26847</v>
      </c>
      <c r="K26848">
        <v>2</v>
      </c>
      <c r="L26848" t="s">
        <v>2</v>
      </c>
      <c r="M26848">
        <v>181</v>
      </c>
      <c r="N26848">
        <v>2</v>
      </c>
      <c r="O26848">
        <v>1</v>
      </c>
      <c r="P26848" t="s">
        <v>21</v>
      </c>
      <c r="Q26848">
        <v>3</v>
      </c>
      <c r="R26848" t="s">
        <v>0</v>
      </c>
      <c r="S26848">
        <v>7693</v>
      </c>
      <c r="T26848">
        <v>2520</v>
      </c>
      <c r="U26848">
        <v>12600</v>
      </c>
      <c r="V26848">
        <v>1</v>
      </c>
      <c r="W26848" t="s">
        <v>66</v>
      </c>
      <c r="X26848" t="s">
        <v>6</v>
      </c>
      <c r="Y26848">
        <v>11</v>
      </c>
      <c r="Z26848">
        <v>3</v>
      </c>
      <c r="AA26848">
        <v>3</v>
      </c>
      <c r="AB26848">
        <v>80</v>
      </c>
      <c r="AC26848">
        <v>3</v>
      </c>
      <c r="AD26848">
        <v>5</v>
      </c>
      <c r="AE26848">
        <v>6</v>
      </c>
      <c r="AF26848">
        <v>3</v>
      </c>
      <c r="AG26848">
        <v>4</v>
      </c>
      <c r="AH26848">
        <v>1</v>
      </c>
      <c r="AI26848">
        <v>1</v>
      </c>
      <c r="AJ26848">
        <v>3</v>
      </c>
    </row>
    <row r="26849" spans="1:36" ht="15.6" customHeight="1" x14ac:dyDescent="0.3">
      <c r="A26849">
        <v>38</v>
      </c>
      <c r="B26849" t="s">
        <v>11</v>
      </c>
      <c r="C26849" t="s">
        <v>23</v>
      </c>
      <c r="D26849">
        <v>1288</v>
      </c>
      <c r="E26849" t="s">
        <v>19</v>
      </c>
      <c r="F26849">
        <v>13</v>
      </c>
      <c r="G26849">
        <v>1</v>
      </c>
      <c r="H26849" t="s">
        <v>13</v>
      </c>
      <c r="I26849">
        <v>1</v>
      </c>
      <c r="J26849">
        <v>26848</v>
      </c>
      <c r="K26849">
        <v>2</v>
      </c>
      <c r="L26849" t="s">
        <v>8</v>
      </c>
      <c r="M26849">
        <v>141</v>
      </c>
      <c r="N26849">
        <v>3</v>
      </c>
      <c r="O26849">
        <v>3</v>
      </c>
      <c r="P26849" t="s">
        <v>28</v>
      </c>
      <c r="Q26849">
        <v>2</v>
      </c>
      <c r="R26849" t="s">
        <v>25</v>
      </c>
      <c r="S26849">
        <v>7702</v>
      </c>
      <c r="T26849">
        <v>48185</v>
      </c>
      <c r="U26849">
        <v>1108255</v>
      </c>
      <c r="V26849">
        <v>6</v>
      </c>
      <c r="W26849" t="s">
        <v>66</v>
      </c>
      <c r="X26849" t="s">
        <v>11</v>
      </c>
      <c r="Y26849">
        <v>6</v>
      </c>
      <c r="Z26849">
        <v>2</v>
      </c>
      <c r="AA26849">
        <v>2</v>
      </c>
      <c r="AB26849">
        <v>80</v>
      </c>
      <c r="AC26849">
        <v>3</v>
      </c>
      <c r="AD26849">
        <v>11</v>
      </c>
      <c r="AE26849">
        <v>5</v>
      </c>
      <c r="AF26849">
        <v>3</v>
      </c>
      <c r="AG26849">
        <v>4</v>
      </c>
      <c r="AH26849">
        <v>4</v>
      </c>
      <c r="AI26849">
        <v>1</v>
      </c>
      <c r="AJ26849">
        <v>1</v>
      </c>
    </row>
    <row r="26850" spans="1:36" ht="15.6" customHeight="1" x14ac:dyDescent="0.3">
      <c r="A26850">
        <v>56</v>
      </c>
      <c r="B26850" t="s">
        <v>6</v>
      </c>
      <c r="C26850" t="s">
        <v>5</v>
      </c>
      <c r="D26850">
        <v>460</v>
      </c>
      <c r="E26850" t="s">
        <v>4</v>
      </c>
      <c r="F26850">
        <v>41</v>
      </c>
      <c r="G26850">
        <v>2</v>
      </c>
      <c r="H26850" t="s">
        <v>3</v>
      </c>
      <c r="I26850">
        <v>1</v>
      </c>
      <c r="J26850">
        <v>26849</v>
      </c>
      <c r="K26850">
        <v>2</v>
      </c>
      <c r="L26850" t="s">
        <v>2</v>
      </c>
      <c r="M26850">
        <v>160</v>
      </c>
      <c r="N26850">
        <v>2</v>
      </c>
      <c r="O26850">
        <v>1</v>
      </c>
      <c r="P26850" t="s">
        <v>21</v>
      </c>
      <c r="Q26850">
        <v>3</v>
      </c>
      <c r="R26850" t="s">
        <v>0</v>
      </c>
      <c r="S26850">
        <v>7703</v>
      </c>
      <c r="T26850">
        <v>24343</v>
      </c>
      <c r="U26850">
        <v>705947</v>
      </c>
      <c r="V26850">
        <v>7</v>
      </c>
      <c r="W26850" t="s">
        <v>66</v>
      </c>
      <c r="X26850" t="s">
        <v>11</v>
      </c>
      <c r="Y26850">
        <v>27</v>
      </c>
      <c r="Z26850">
        <v>4</v>
      </c>
      <c r="AA26850">
        <v>3</v>
      </c>
      <c r="AB26850">
        <v>80</v>
      </c>
      <c r="AC26850">
        <v>3</v>
      </c>
      <c r="AD26850">
        <v>17</v>
      </c>
      <c r="AE26850">
        <v>5</v>
      </c>
      <c r="AF26850">
        <v>2</v>
      </c>
      <c r="AG26850">
        <v>1</v>
      </c>
      <c r="AH26850">
        <v>1</v>
      </c>
      <c r="AI26850">
        <v>1</v>
      </c>
      <c r="AJ26850">
        <v>1</v>
      </c>
    </row>
    <row r="26851" spans="1:36" ht="15.6" customHeight="1" x14ac:dyDescent="0.3">
      <c r="A26851">
        <v>59</v>
      </c>
      <c r="B26851" t="s">
        <v>11</v>
      </c>
      <c r="C26851" t="s">
        <v>20</v>
      </c>
      <c r="D26851">
        <v>1103</v>
      </c>
      <c r="E26851" t="s">
        <v>27</v>
      </c>
      <c r="F26851">
        <v>34</v>
      </c>
      <c r="G26851">
        <v>3</v>
      </c>
      <c r="H26851" t="s">
        <v>15</v>
      </c>
      <c r="I26851">
        <v>1</v>
      </c>
      <c r="J26851">
        <v>26850</v>
      </c>
      <c r="K26851">
        <v>3</v>
      </c>
      <c r="L26851" t="s">
        <v>2</v>
      </c>
      <c r="M26851">
        <v>127</v>
      </c>
      <c r="N26851">
        <v>4</v>
      </c>
      <c r="O26851">
        <v>4</v>
      </c>
      <c r="P26851" t="s">
        <v>18</v>
      </c>
      <c r="Q26851">
        <v>2</v>
      </c>
      <c r="R26851" t="s">
        <v>25</v>
      </c>
      <c r="S26851">
        <v>7707</v>
      </c>
      <c r="T26851">
        <v>28467</v>
      </c>
      <c r="U26851">
        <v>768609</v>
      </c>
      <c r="V26851">
        <v>2</v>
      </c>
      <c r="W26851" t="s">
        <v>66</v>
      </c>
      <c r="X26851" t="s">
        <v>11</v>
      </c>
      <c r="Y26851">
        <v>2</v>
      </c>
      <c r="Z26851">
        <v>1</v>
      </c>
      <c r="AA26851">
        <v>1</v>
      </c>
      <c r="AB26851">
        <v>80</v>
      </c>
      <c r="AC26851">
        <v>3</v>
      </c>
      <c r="AD26851">
        <v>34</v>
      </c>
      <c r="AE26851">
        <v>2</v>
      </c>
      <c r="AF26851">
        <v>3</v>
      </c>
      <c r="AG26851">
        <v>28</v>
      </c>
      <c r="AH26851">
        <v>23</v>
      </c>
      <c r="AI26851">
        <v>9</v>
      </c>
      <c r="AJ26851">
        <v>25</v>
      </c>
    </row>
    <row r="26852" spans="1:36" ht="15.6" customHeight="1" x14ac:dyDescent="0.3">
      <c r="A26852">
        <v>55</v>
      </c>
      <c r="B26852" t="s">
        <v>6</v>
      </c>
      <c r="C26852" t="s">
        <v>20</v>
      </c>
      <c r="D26852">
        <v>893</v>
      </c>
      <c r="E26852" t="s">
        <v>10</v>
      </c>
      <c r="F26852">
        <v>38</v>
      </c>
      <c r="G26852">
        <v>4</v>
      </c>
      <c r="H26852" t="s">
        <v>9</v>
      </c>
      <c r="I26852">
        <v>1</v>
      </c>
      <c r="J26852">
        <v>26851</v>
      </c>
      <c r="K26852">
        <v>3</v>
      </c>
      <c r="L26852" t="s">
        <v>2</v>
      </c>
      <c r="M26852">
        <v>135</v>
      </c>
      <c r="N26852">
        <v>4</v>
      </c>
      <c r="O26852">
        <v>1</v>
      </c>
      <c r="P26852" t="s">
        <v>28</v>
      </c>
      <c r="Q26852">
        <v>4</v>
      </c>
      <c r="R26852" t="s">
        <v>16</v>
      </c>
      <c r="S26852">
        <v>7709</v>
      </c>
      <c r="T26852">
        <v>4715</v>
      </c>
      <c r="U26852">
        <v>14145</v>
      </c>
      <c r="V26852">
        <v>1</v>
      </c>
      <c r="W26852" t="s">
        <v>66</v>
      </c>
      <c r="X26852" t="s">
        <v>11</v>
      </c>
      <c r="Y26852">
        <v>27</v>
      </c>
      <c r="Z26852">
        <v>2</v>
      </c>
      <c r="AA26852">
        <v>3</v>
      </c>
      <c r="AB26852">
        <v>80</v>
      </c>
      <c r="AC26852">
        <v>3</v>
      </c>
      <c r="AD26852">
        <v>2</v>
      </c>
      <c r="AE26852">
        <v>1</v>
      </c>
      <c r="AF26852">
        <v>4</v>
      </c>
      <c r="AG26852">
        <v>2</v>
      </c>
      <c r="AH26852">
        <v>1</v>
      </c>
      <c r="AI26852">
        <v>2</v>
      </c>
      <c r="AJ26852">
        <v>2</v>
      </c>
    </row>
    <row r="26853" spans="1:36" ht="15.6" customHeight="1" x14ac:dyDescent="0.3">
      <c r="A26853">
        <v>51</v>
      </c>
      <c r="B26853" t="s">
        <v>11</v>
      </c>
      <c r="C26853" t="s">
        <v>23</v>
      </c>
      <c r="D26853">
        <v>1172</v>
      </c>
      <c r="E26853" t="s">
        <v>27</v>
      </c>
      <c r="F26853">
        <v>48</v>
      </c>
      <c r="G26853">
        <v>5</v>
      </c>
      <c r="H26853" t="s">
        <v>3</v>
      </c>
      <c r="I26853">
        <v>1</v>
      </c>
      <c r="J26853">
        <v>26852</v>
      </c>
      <c r="K26853">
        <v>2</v>
      </c>
      <c r="L26853" t="s">
        <v>8</v>
      </c>
      <c r="M26853">
        <v>191</v>
      </c>
      <c r="N26853">
        <v>1</v>
      </c>
      <c r="O26853">
        <v>2</v>
      </c>
      <c r="P26853" t="s">
        <v>21</v>
      </c>
      <c r="Q26853">
        <v>1</v>
      </c>
      <c r="R26853" t="s">
        <v>16</v>
      </c>
      <c r="S26853">
        <v>7715</v>
      </c>
      <c r="T26853">
        <v>34380</v>
      </c>
      <c r="U26853">
        <v>515700</v>
      </c>
      <c r="V26853">
        <v>0</v>
      </c>
      <c r="W26853" t="s">
        <v>66</v>
      </c>
      <c r="X26853" t="s">
        <v>6</v>
      </c>
      <c r="Y26853">
        <v>42</v>
      </c>
      <c r="Z26853">
        <v>2</v>
      </c>
      <c r="AA26853">
        <v>2</v>
      </c>
      <c r="AB26853">
        <v>80</v>
      </c>
      <c r="AC26853">
        <v>3</v>
      </c>
      <c r="AD26853">
        <v>36</v>
      </c>
      <c r="AE26853">
        <v>4</v>
      </c>
      <c r="AF26853">
        <v>1</v>
      </c>
      <c r="AG26853">
        <v>7</v>
      </c>
      <c r="AH26853">
        <v>7</v>
      </c>
      <c r="AI26853">
        <v>1</v>
      </c>
      <c r="AJ26853">
        <v>6</v>
      </c>
    </row>
    <row r="26854" spans="1:36" ht="15.6" customHeight="1" x14ac:dyDescent="0.3">
      <c r="A26854">
        <v>35</v>
      </c>
      <c r="B26854" t="s">
        <v>6</v>
      </c>
      <c r="C26854" t="s">
        <v>23</v>
      </c>
      <c r="D26854">
        <v>440</v>
      </c>
      <c r="E26854" t="s">
        <v>19</v>
      </c>
      <c r="F26854">
        <v>8</v>
      </c>
      <c r="G26854">
        <v>5</v>
      </c>
      <c r="H26854" t="s">
        <v>3</v>
      </c>
      <c r="I26854">
        <v>1</v>
      </c>
      <c r="J26854">
        <v>26853</v>
      </c>
      <c r="K26854">
        <v>3</v>
      </c>
      <c r="L26854" t="s">
        <v>2</v>
      </c>
      <c r="M26854">
        <v>184</v>
      </c>
      <c r="N26854">
        <v>4</v>
      </c>
      <c r="O26854">
        <v>4</v>
      </c>
      <c r="P26854" t="s">
        <v>12</v>
      </c>
      <c r="Q26854">
        <v>3</v>
      </c>
      <c r="R26854" t="s">
        <v>0</v>
      </c>
      <c r="S26854">
        <v>7716</v>
      </c>
      <c r="T26854">
        <v>43903</v>
      </c>
      <c r="U26854">
        <v>1273187</v>
      </c>
      <c r="V26854">
        <v>8</v>
      </c>
      <c r="W26854" t="s">
        <v>66</v>
      </c>
      <c r="X26854" t="s">
        <v>11</v>
      </c>
      <c r="Y26854">
        <v>21</v>
      </c>
      <c r="Z26854">
        <v>1</v>
      </c>
      <c r="AA26854">
        <v>3</v>
      </c>
      <c r="AB26854">
        <v>80</v>
      </c>
      <c r="AC26854">
        <v>3</v>
      </c>
      <c r="AD26854">
        <v>19</v>
      </c>
      <c r="AE26854">
        <v>5</v>
      </c>
      <c r="AF26854">
        <v>3</v>
      </c>
      <c r="AG26854">
        <v>9</v>
      </c>
      <c r="AH26854">
        <v>1</v>
      </c>
      <c r="AI26854">
        <v>7</v>
      </c>
      <c r="AJ26854">
        <v>6</v>
      </c>
    </row>
    <row r="26855" spans="1:36" ht="15.6" customHeight="1" x14ac:dyDescent="0.3">
      <c r="A26855">
        <v>39</v>
      </c>
      <c r="B26855" t="s">
        <v>6</v>
      </c>
      <c r="C26855" t="s">
        <v>5</v>
      </c>
      <c r="D26855">
        <v>873</v>
      </c>
      <c r="E26855" t="s">
        <v>19</v>
      </c>
      <c r="F26855">
        <v>20</v>
      </c>
      <c r="G26855">
        <v>1</v>
      </c>
      <c r="H26855" t="s">
        <v>13</v>
      </c>
      <c r="I26855">
        <v>1</v>
      </c>
      <c r="J26855">
        <v>26854</v>
      </c>
      <c r="K26855">
        <v>2</v>
      </c>
      <c r="L26855" t="s">
        <v>8</v>
      </c>
      <c r="M26855">
        <v>117</v>
      </c>
      <c r="N26855">
        <v>2</v>
      </c>
      <c r="O26855">
        <v>3</v>
      </c>
      <c r="P26855" t="s">
        <v>10</v>
      </c>
      <c r="Q26855">
        <v>3</v>
      </c>
      <c r="R26855" t="s">
        <v>0</v>
      </c>
      <c r="S26855">
        <v>7717</v>
      </c>
      <c r="T26855">
        <v>10720</v>
      </c>
      <c r="U26855">
        <v>53600</v>
      </c>
      <c r="V26855">
        <v>1</v>
      </c>
      <c r="W26855" t="s">
        <v>66</v>
      </c>
      <c r="X26855" t="s">
        <v>11</v>
      </c>
      <c r="Y26855">
        <v>7</v>
      </c>
      <c r="Z26855">
        <v>1</v>
      </c>
      <c r="AA26855">
        <v>3</v>
      </c>
      <c r="AB26855">
        <v>80</v>
      </c>
      <c r="AC26855">
        <v>3</v>
      </c>
      <c r="AD26855">
        <v>1</v>
      </c>
      <c r="AE26855">
        <v>3</v>
      </c>
      <c r="AF26855">
        <v>1</v>
      </c>
      <c r="AG26855">
        <v>1</v>
      </c>
      <c r="AH26855">
        <v>1</v>
      </c>
      <c r="AI26855">
        <v>1</v>
      </c>
      <c r="AJ26855">
        <v>1</v>
      </c>
    </row>
    <row r="26856" spans="1:36" ht="15.6" customHeight="1" x14ac:dyDescent="0.3">
      <c r="A26856">
        <v>44</v>
      </c>
      <c r="B26856" t="s">
        <v>11</v>
      </c>
      <c r="C26856" t="s">
        <v>5</v>
      </c>
      <c r="D26856">
        <v>849</v>
      </c>
      <c r="E26856" t="s">
        <v>17</v>
      </c>
      <c r="F26856">
        <v>25</v>
      </c>
      <c r="G26856">
        <v>3</v>
      </c>
      <c r="H26856" t="s">
        <v>9</v>
      </c>
      <c r="I26856">
        <v>1</v>
      </c>
      <c r="J26856">
        <v>26855</v>
      </c>
      <c r="K26856">
        <v>3</v>
      </c>
      <c r="L26856" t="s">
        <v>2</v>
      </c>
      <c r="M26856">
        <v>38</v>
      </c>
      <c r="N26856">
        <v>2</v>
      </c>
      <c r="O26856">
        <v>2</v>
      </c>
      <c r="P26856" t="s">
        <v>26</v>
      </c>
      <c r="Q26856">
        <v>4</v>
      </c>
      <c r="R26856" t="s">
        <v>0</v>
      </c>
      <c r="S26856">
        <v>7721</v>
      </c>
      <c r="T26856">
        <v>41637</v>
      </c>
      <c r="U26856">
        <v>208185</v>
      </c>
      <c r="V26856">
        <v>4</v>
      </c>
      <c r="W26856" t="s">
        <v>66</v>
      </c>
      <c r="X26856" t="s">
        <v>6</v>
      </c>
      <c r="Y26856">
        <v>26</v>
      </c>
      <c r="Z26856">
        <v>2</v>
      </c>
      <c r="AA26856">
        <v>2</v>
      </c>
      <c r="AB26856">
        <v>80</v>
      </c>
      <c r="AC26856">
        <v>3</v>
      </c>
      <c r="AD26856">
        <v>31</v>
      </c>
      <c r="AE26856">
        <v>5</v>
      </c>
      <c r="AF26856">
        <v>3</v>
      </c>
      <c r="AG26856">
        <v>20</v>
      </c>
      <c r="AH26856">
        <v>7</v>
      </c>
      <c r="AI26856">
        <v>3</v>
      </c>
      <c r="AJ26856">
        <v>2</v>
      </c>
    </row>
    <row r="26857" spans="1:36" ht="15.6" customHeight="1" x14ac:dyDescent="0.3">
      <c r="A26857">
        <v>56</v>
      </c>
      <c r="B26857" t="s">
        <v>6</v>
      </c>
      <c r="C26857" t="s">
        <v>20</v>
      </c>
      <c r="D26857">
        <v>1268</v>
      </c>
      <c r="E26857" t="s">
        <v>27</v>
      </c>
      <c r="F26857">
        <v>38</v>
      </c>
      <c r="G26857">
        <v>3</v>
      </c>
      <c r="H26857" t="s">
        <v>13</v>
      </c>
      <c r="I26857">
        <v>1</v>
      </c>
      <c r="J26857">
        <v>26856</v>
      </c>
      <c r="K26857">
        <v>2</v>
      </c>
      <c r="L26857" t="s">
        <v>2</v>
      </c>
      <c r="M26857">
        <v>60</v>
      </c>
      <c r="N26857">
        <v>3</v>
      </c>
      <c r="O26857">
        <v>3</v>
      </c>
      <c r="P26857" t="s">
        <v>29</v>
      </c>
      <c r="Q26857">
        <v>3</v>
      </c>
      <c r="R26857" t="s">
        <v>0</v>
      </c>
      <c r="S26857">
        <v>7726</v>
      </c>
      <c r="T26857">
        <v>12593</v>
      </c>
      <c r="U26857">
        <v>201488</v>
      </c>
      <c r="V26857">
        <v>0</v>
      </c>
      <c r="W26857" t="s">
        <v>66</v>
      </c>
      <c r="X26857" t="s">
        <v>11</v>
      </c>
      <c r="Y26857">
        <v>43</v>
      </c>
      <c r="Z26857">
        <v>3</v>
      </c>
      <c r="AA26857">
        <v>3</v>
      </c>
      <c r="AB26857">
        <v>80</v>
      </c>
      <c r="AC26857">
        <v>3</v>
      </c>
      <c r="AD26857">
        <v>16</v>
      </c>
      <c r="AE26857">
        <v>2</v>
      </c>
      <c r="AF26857">
        <v>4</v>
      </c>
      <c r="AG26857">
        <v>7</v>
      </c>
      <c r="AH26857">
        <v>4</v>
      </c>
      <c r="AI26857">
        <v>4</v>
      </c>
      <c r="AJ26857">
        <v>7</v>
      </c>
    </row>
    <row r="26858" spans="1:36" ht="15.6" customHeight="1" x14ac:dyDescent="0.3">
      <c r="A26858">
        <v>32</v>
      </c>
      <c r="B26858" t="s">
        <v>6</v>
      </c>
      <c r="C26858" t="s">
        <v>23</v>
      </c>
      <c r="D26858">
        <v>808</v>
      </c>
      <c r="E26858" t="s">
        <v>17</v>
      </c>
      <c r="F26858">
        <v>37</v>
      </c>
      <c r="G26858">
        <v>3</v>
      </c>
      <c r="H26858" t="s">
        <v>9</v>
      </c>
      <c r="I26858">
        <v>1</v>
      </c>
      <c r="J26858">
        <v>26857</v>
      </c>
      <c r="K26858">
        <v>3</v>
      </c>
      <c r="L26858" t="s">
        <v>8</v>
      </c>
      <c r="M26858">
        <v>154</v>
      </c>
      <c r="N26858">
        <v>4</v>
      </c>
      <c r="O26858">
        <v>1</v>
      </c>
      <c r="P26858" t="s">
        <v>7</v>
      </c>
      <c r="Q26858">
        <v>2</v>
      </c>
      <c r="R26858" t="s">
        <v>0</v>
      </c>
      <c r="S26858">
        <v>7734</v>
      </c>
      <c r="T26858">
        <v>27827</v>
      </c>
      <c r="U26858">
        <v>556540</v>
      </c>
      <c r="V26858">
        <v>0</v>
      </c>
      <c r="W26858" t="s">
        <v>66</v>
      </c>
      <c r="X26858" t="s">
        <v>11</v>
      </c>
      <c r="Y26858">
        <v>40</v>
      </c>
      <c r="Z26858">
        <v>3</v>
      </c>
      <c r="AA26858">
        <v>4</v>
      </c>
      <c r="AB26858">
        <v>80</v>
      </c>
      <c r="AC26858">
        <v>3</v>
      </c>
      <c r="AD26858">
        <v>40</v>
      </c>
      <c r="AE26858">
        <v>6</v>
      </c>
      <c r="AF26858">
        <v>4</v>
      </c>
      <c r="AG26858">
        <v>7</v>
      </c>
      <c r="AH26858">
        <v>1</v>
      </c>
      <c r="AI26858">
        <v>5</v>
      </c>
      <c r="AJ26858">
        <v>3</v>
      </c>
    </row>
    <row r="26859" spans="1:36" ht="15.6" customHeight="1" x14ac:dyDescent="0.3">
      <c r="A26859">
        <v>53</v>
      </c>
      <c r="B26859" t="s">
        <v>11</v>
      </c>
      <c r="C26859" t="s">
        <v>5</v>
      </c>
      <c r="D26859">
        <v>760</v>
      </c>
      <c r="E26859" t="s">
        <v>17</v>
      </c>
      <c r="F26859">
        <v>14</v>
      </c>
      <c r="G26859">
        <v>1</v>
      </c>
      <c r="H26859" t="s">
        <v>15</v>
      </c>
      <c r="I26859">
        <v>1</v>
      </c>
      <c r="J26859">
        <v>26858</v>
      </c>
      <c r="K26859">
        <v>3</v>
      </c>
      <c r="L26859" t="s">
        <v>8</v>
      </c>
      <c r="M26859">
        <v>140</v>
      </c>
      <c r="N26859">
        <v>3</v>
      </c>
      <c r="O26859">
        <v>3</v>
      </c>
      <c r="P26859" t="s">
        <v>29</v>
      </c>
      <c r="Q26859">
        <v>2</v>
      </c>
      <c r="R26859" t="s">
        <v>25</v>
      </c>
      <c r="S26859">
        <v>7735</v>
      </c>
      <c r="T26859">
        <v>17640</v>
      </c>
      <c r="U26859">
        <v>299880</v>
      </c>
      <c r="V26859">
        <v>4</v>
      </c>
      <c r="W26859" t="s">
        <v>66</v>
      </c>
      <c r="X26859" t="s">
        <v>11</v>
      </c>
      <c r="Y26859">
        <v>40</v>
      </c>
      <c r="Z26859">
        <v>4</v>
      </c>
      <c r="AA26859">
        <v>1</v>
      </c>
      <c r="AB26859">
        <v>80</v>
      </c>
      <c r="AC26859">
        <v>3</v>
      </c>
      <c r="AD26859">
        <v>35</v>
      </c>
      <c r="AE26859">
        <v>2</v>
      </c>
      <c r="AF26859">
        <v>3</v>
      </c>
      <c r="AG26859">
        <v>21</v>
      </c>
      <c r="AH26859">
        <v>21</v>
      </c>
      <c r="AI26859">
        <v>5</v>
      </c>
      <c r="AJ26859">
        <v>14</v>
      </c>
    </row>
    <row r="26860" spans="1:36" ht="15.6" customHeight="1" x14ac:dyDescent="0.3">
      <c r="A26860">
        <v>35</v>
      </c>
      <c r="B26860" t="s">
        <v>11</v>
      </c>
      <c r="C26860" t="s">
        <v>20</v>
      </c>
      <c r="D26860">
        <v>343</v>
      </c>
      <c r="E26860" t="s">
        <v>14</v>
      </c>
      <c r="F26860">
        <v>24</v>
      </c>
      <c r="G26860">
        <v>5</v>
      </c>
      <c r="H26860" t="s">
        <v>9</v>
      </c>
      <c r="I26860">
        <v>1</v>
      </c>
      <c r="J26860">
        <v>26859</v>
      </c>
      <c r="K26860">
        <v>4</v>
      </c>
      <c r="L26860" t="s">
        <v>2</v>
      </c>
      <c r="M26860">
        <v>58</v>
      </c>
      <c r="N26860">
        <v>2</v>
      </c>
      <c r="O26860">
        <v>4</v>
      </c>
      <c r="P26860" t="s">
        <v>7</v>
      </c>
      <c r="Q26860">
        <v>2</v>
      </c>
      <c r="R26860" t="s">
        <v>16</v>
      </c>
      <c r="S26860">
        <v>7738</v>
      </c>
      <c r="T26860">
        <v>50052</v>
      </c>
      <c r="U26860">
        <v>500520</v>
      </c>
      <c r="V26860">
        <v>6</v>
      </c>
      <c r="W26860" t="s">
        <v>66</v>
      </c>
      <c r="X26860" t="s">
        <v>6</v>
      </c>
      <c r="Y26860">
        <v>32</v>
      </c>
      <c r="Z26860">
        <v>2</v>
      </c>
      <c r="AA26860">
        <v>3</v>
      </c>
      <c r="AB26860">
        <v>80</v>
      </c>
      <c r="AC26860">
        <v>3</v>
      </c>
      <c r="AD26860">
        <v>8</v>
      </c>
      <c r="AE26860">
        <v>2</v>
      </c>
      <c r="AF26860">
        <v>1</v>
      </c>
      <c r="AG26860">
        <v>8</v>
      </c>
      <c r="AH26860">
        <v>3</v>
      </c>
      <c r="AI26860">
        <v>7</v>
      </c>
      <c r="AJ26860">
        <v>8</v>
      </c>
    </row>
    <row r="26861" spans="1:36" ht="15.6" customHeight="1" x14ac:dyDescent="0.3">
      <c r="A26861">
        <v>36</v>
      </c>
      <c r="B26861" t="s">
        <v>11</v>
      </c>
      <c r="C26861" t="s">
        <v>5</v>
      </c>
      <c r="D26861">
        <v>423</v>
      </c>
      <c r="E26861" t="s">
        <v>17</v>
      </c>
      <c r="F26861">
        <v>5</v>
      </c>
      <c r="G26861">
        <v>2</v>
      </c>
      <c r="H26861" t="s">
        <v>10</v>
      </c>
      <c r="I26861">
        <v>1</v>
      </c>
      <c r="J26861">
        <v>26860</v>
      </c>
      <c r="K26861">
        <v>1</v>
      </c>
      <c r="L26861" t="s">
        <v>2</v>
      </c>
      <c r="M26861">
        <v>137</v>
      </c>
      <c r="N26861">
        <v>4</v>
      </c>
      <c r="O26861">
        <v>1</v>
      </c>
      <c r="P26861" t="s">
        <v>10</v>
      </c>
      <c r="Q26861">
        <v>3</v>
      </c>
      <c r="R26861" t="s">
        <v>16</v>
      </c>
      <c r="S26861">
        <v>7741</v>
      </c>
      <c r="T26861">
        <v>12531</v>
      </c>
      <c r="U26861">
        <v>350868</v>
      </c>
      <c r="V26861">
        <v>7</v>
      </c>
      <c r="W26861" t="s">
        <v>66</v>
      </c>
      <c r="X26861" t="s">
        <v>11</v>
      </c>
      <c r="Y26861">
        <v>26</v>
      </c>
      <c r="Z26861">
        <v>4</v>
      </c>
      <c r="AA26861">
        <v>1</v>
      </c>
      <c r="AB26861">
        <v>80</v>
      </c>
      <c r="AC26861">
        <v>3</v>
      </c>
      <c r="AD26861">
        <v>4</v>
      </c>
      <c r="AE26861">
        <v>2</v>
      </c>
      <c r="AF26861">
        <v>4</v>
      </c>
      <c r="AG26861">
        <v>4</v>
      </c>
      <c r="AH26861">
        <v>4</v>
      </c>
      <c r="AI26861">
        <v>3</v>
      </c>
      <c r="AJ26861">
        <v>1</v>
      </c>
    </row>
    <row r="26862" spans="1:36" ht="15.6" customHeight="1" x14ac:dyDescent="0.3">
      <c r="A26862">
        <v>27</v>
      </c>
      <c r="B26862" t="s">
        <v>6</v>
      </c>
      <c r="C26862" t="s">
        <v>23</v>
      </c>
      <c r="D26862">
        <v>814</v>
      </c>
      <c r="E26862" t="s">
        <v>19</v>
      </c>
      <c r="F26862">
        <v>6</v>
      </c>
      <c r="G26862">
        <v>2</v>
      </c>
      <c r="H26862" t="s">
        <v>10</v>
      </c>
      <c r="I26862">
        <v>1</v>
      </c>
      <c r="J26862">
        <v>26861</v>
      </c>
      <c r="K26862">
        <v>2</v>
      </c>
      <c r="L26862" t="s">
        <v>8</v>
      </c>
      <c r="M26862">
        <v>98</v>
      </c>
      <c r="N26862">
        <v>2</v>
      </c>
      <c r="O26862">
        <v>4</v>
      </c>
      <c r="P26862" t="s">
        <v>18</v>
      </c>
      <c r="Q26862">
        <v>3</v>
      </c>
      <c r="R26862" t="s">
        <v>0</v>
      </c>
      <c r="S26862">
        <v>7744</v>
      </c>
      <c r="T26862">
        <v>42644</v>
      </c>
      <c r="U26862">
        <v>895524</v>
      </c>
      <c r="V26862">
        <v>8</v>
      </c>
      <c r="W26862" t="s">
        <v>66</v>
      </c>
      <c r="X26862" t="s">
        <v>11</v>
      </c>
      <c r="Y26862">
        <v>43</v>
      </c>
      <c r="Z26862">
        <v>3</v>
      </c>
      <c r="AA26862">
        <v>2</v>
      </c>
      <c r="AB26862">
        <v>80</v>
      </c>
      <c r="AC26862">
        <v>3</v>
      </c>
      <c r="AD26862">
        <v>22</v>
      </c>
      <c r="AE26862">
        <v>1</v>
      </c>
      <c r="AF26862">
        <v>1</v>
      </c>
      <c r="AG26862">
        <v>19</v>
      </c>
      <c r="AH26862">
        <v>19</v>
      </c>
      <c r="AI26862">
        <v>9</v>
      </c>
      <c r="AJ26862">
        <v>4</v>
      </c>
    </row>
    <row r="26863" spans="1:36" ht="15.6" customHeight="1" x14ac:dyDescent="0.3">
      <c r="A26863">
        <v>19</v>
      </c>
      <c r="B26863" t="s">
        <v>6</v>
      </c>
      <c r="C26863" t="s">
        <v>23</v>
      </c>
      <c r="D26863">
        <v>769</v>
      </c>
      <c r="E26863" t="s">
        <v>10</v>
      </c>
      <c r="F26863">
        <v>13</v>
      </c>
      <c r="G26863">
        <v>3</v>
      </c>
      <c r="H26863" t="s">
        <v>9</v>
      </c>
      <c r="I26863">
        <v>1</v>
      </c>
      <c r="J26863">
        <v>26862</v>
      </c>
      <c r="K26863">
        <v>4</v>
      </c>
      <c r="L26863" t="s">
        <v>2</v>
      </c>
      <c r="M26863">
        <v>173</v>
      </c>
      <c r="N26863">
        <v>4</v>
      </c>
      <c r="O26863">
        <v>5</v>
      </c>
      <c r="P26863" t="s">
        <v>24</v>
      </c>
      <c r="Q26863">
        <v>4</v>
      </c>
      <c r="R26863" t="s">
        <v>16</v>
      </c>
      <c r="S26863">
        <v>7746</v>
      </c>
      <c r="T26863">
        <v>49604</v>
      </c>
      <c r="U26863">
        <v>843268</v>
      </c>
      <c r="V26863">
        <v>7</v>
      </c>
      <c r="W26863" t="s">
        <v>66</v>
      </c>
      <c r="X26863" t="s">
        <v>6</v>
      </c>
      <c r="Y26863">
        <v>38</v>
      </c>
      <c r="Z26863">
        <v>2</v>
      </c>
      <c r="AA26863">
        <v>1</v>
      </c>
      <c r="AB26863">
        <v>80</v>
      </c>
      <c r="AC26863">
        <v>3</v>
      </c>
      <c r="AD26863">
        <v>40</v>
      </c>
      <c r="AE26863">
        <v>2</v>
      </c>
      <c r="AF26863">
        <v>2</v>
      </c>
      <c r="AG26863">
        <v>14</v>
      </c>
      <c r="AH26863">
        <v>13</v>
      </c>
      <c r="AI26863">
        <v>13</v>
      </c>
      <c r="AJ26863">
        <v>1</v>
      </c>
    </row>
    <row r="26864" spans="1:36" ht="15.6" customHeight="1" x14ac:dyDescent="0.3">
      <c r="A26864">
        <v>46</v>
      </c>
      <c r="B26864" t="s">
        <v>6</v>
      </c>
      <c r="C26864" t="s">
        <v>20</v>
      </c>
      <c r="D26864">
        <v>1012</v>
      </c>
      <c r="E26864" t="s">
        <v>10</v>
      </c>
      <c r="F26864">
        <v>29</v>
      </c>
      <c r="G26864">
        <v>3</v>
      </c>
      <c r="H26864" t="s">
        <v>9</v>
      </c>
      <c r="I26864">
        <v>1</v>
      </c>
      <c r="J26864">
        <v>26863</v>
      </c>
      <c r="K26864">
        <v>1</v>
      </c>
      <c r="L26864" t="s">
        <v>2</v>
      </c>
      <c r="M26864">
        <v>170</v>
      </c>
      <c r="N26864">
        <v>1</v>
      </c>
      <c r="O26864">
        <v>4</v>
      </c>
      <c r="P26864" t="s">
        <v>29</v>
      </c>
      <c r="Q26864">
        <v>2</v>
      </c>
      <c r="R26864" t="s">
        <v>25</v>
      </c>
      <c r="S26864">
        <v>7747</v>
      </c>
      <c r="T26864">
        <v>25338</v>
      </c>
      <c r="U26864">
        <v>633450</v>
      </c>
      <c r="V26864">
        <v>6</v>
      </c>
      <c r="W26864" t="s">
        <v>66</v>
      </c>
      <c r="X26864" t="s">
        <v>6</v>
      </c>
      <c r="Y26864">
        <v>9</v>
      </c>
      <c r="Z26864">
        <v>1</v>
      </c>
      <c r="AA26864">
        <v>4</v>
      </c>
      <c r="AB26864">
        <v>80</v>
      </c>
      <c r="AC26864">
        <v>3</v>
      </c>
      <c r="AD26864">
        <v>5</v>
      </c>
      <c r="AE26864">
        <v>1</v>
      </c>
      <c r="AF26864">
        <v>4</v>
      </c>
      <c r="AG26864">
        <v>3</v>
      </c>
      <c r="AH26864">
        <v>1</v>
      </c>
      <c r="AI26864">
        <v>3</v>
      </c>
      <c r="AJ26864">
        <v>1</v>
      </c>
    </row>
    <row r="26865" spans="1:36" ht="15.6" customHeight="1" x14ac:dyDescent="0.3">
      <c r="A26865">
        <v>55</v>
      </c>
      <c r="B26865" t="s">
        <v>11</v>
      </c>
      <c r="C26865" t="s">
        <v>23</v>
      </c>
      <c r="D26865">
        <v>1437</v>
      </c>
      <c r="E26865" t="s">
        <v>4</v>
      </c>
      <c r="F26865">
        <v>43</v>
      </c>
      <c r="G26865">
        <v>2</v>
      </c>
      <c r="H26865" t="s">
        <v>3</v>
      </c>
      <c r="I26865">
        <v>1</v>
      </c>
      <c r="J26865">
        <v>26864</v>
      </c>
      <c r="K26865">
        <v>2</v>
      </c>
      <c r="L26865" t="s">
        <v>8</v>
      </c>
      <c r="M26865">
        <v>101</v>
      </c>
      <c r="N26865">
        <v>3</v>
      </c>
      <c r="O26865">
        <v>3</v>
      </c>
      <c r="P26865" t="s">
        <v>7</v>
      </c>
      <c r="Q26865">
        <v>2</v>
      </c>
      <c r="R26865" t="s">
        <v>0</v>
      </c>
      <c r="S26865">
        <v>7754</v>
      </c>
      <c r="T26865">
        <v>24965</v>
      </c>
      <c r="U26865">
        <v>74895</v>
      </c>
      <c r="V26865">
        <v>5</v>
      </c>
      <c r="W26865" t="s">
        <v>66</v>
      </c>
      <c r="X26865" t="s">
        <v>11</v>
      </c>
      <c r="Y26865">
        <v>13</v>
      </c>
      <c r="Z26865">
        <v>2</v>
      </c>
      <c r="AA26865">
        <v>2</v>
      </c>
      <c r="AB26865">
        <v>80</v>
      </c>
      <c r="AC26865">
        <v>3</v>
      </c>
      <c r="AD26865">
        <v>25</v>
      </c>
      <c r="AE26865">
        <v>1</v>
      </c>
      <c r="AF26865">
        <v>2</v>
      </c>
      <c r="AG26865">
        <v>19</v>
      </c>
      <c r="AH26865">
        <v>9</v>
      </c>
      <c r="AI26865">
        <v>8</v>
      </c>
      <c r="AJ26865">
        <v>13</v>
      </c>
    </row>
    <row r="26866" spans="1:36" ht="15.6" customHeight="1" x14ac:dyDescent="0.3">
      <c r="A26866">
        <v>42</v>
      </c>
      <c r="B26866" t="s">
        <v>11</v>
      </c>
      <c r="C26866" t="s">
        <v>20</v>
      </c>
      <c r="D26866">
        <v>1367</v>
      </c>
      <c r="E26866" t="s">
        <v>27</v>
      </c>
      <c r="F26866">
        <v>26</v>
      </c>
      <c r="G26866">
        <v>1</v>
      </c>
      <c r="H26866" t="s">
        <v>3</v>
      </c>
      <c r="I26866">
        <v>1</v>
      </c>
      <c r="J26866">
        <v>26865</v>
      </c>
      <c r="K26866">
        <v>3</v>
      </c>
      <c r="L26866" t="s">
        <v>8</v>
      </c>
      <c r="M26866">
        <v>98</v>
      </c>
      <c r="N26866">
        <v>3</v>
      </c>
      <c r="O26866">
        <v>4</v>
      </c>
      <c r="P26866" t="s">
        <v>24</v>
      </c>
      <c r="Q26866">
        <v>3</v>
      </c>
      <c r="R26866" t="s">
        <v>16</v>
      </c>
      <c r="S26866">
        <v>7756</v>
      </c>
      <c r="T26866">
        <v>28029</v>
      </c>
      <c r="U26866">
        <v>84087</v>
      </c>
      <c r="V26866">
        <v>3</v>
      </c>
      <c r="W26866" t="s">
        <v>66</v>
      </c>
      <c r="X26866" t="s">
        <v>6</v>
      </c>
      <c r="Y26866">
        <v>1</v>
      </c>
      <c r="Z26866">
        <v>3</v>
      </c>
      <c r="AA26866">
        <v>1</v>
      </c>
      <c r="AB26866">
        <v>80</v>
      </c>
      <c r="AC26866">
        <v>3</v>
      </c>
      <c r="AD26866">
        <v>12</v>
      </c>
      <c r="AE26866">
        <v>1</v>
      </c>
      <c r="AF26866">
        <v>2</v>
      </c>
      <c r="AG26866">
        <v>9</v>
      </c>
      <c r="AH26866">
        <v>3</v>
      </c>
      <c r="AI26866">
        <v>7</v>
      </c>
      <c r="AJ26866">
        <v>6</v>
      </c>
    </row>
    <row r="26867" spans="1:36" ht="15.6" customHeight="1" x14ac:dyDescent="0.3">
      <c r="A26867">
        <v>23</v>
      </c>
      <c r="B26867" t="s">
        <v>6</v>
      </c>
      <c r="C26867" t="s">
        <v>23</v>
      </c>
      <c r="D26867">
        <v>294</v>
      </c>
      <c r="E26867" t="s">
        <v>17</v>
      </c>
      <c r="F26867">
        <v>14</v>
      </c>
      <c r="G26867">
        <v>5</v>
      </c>
      <c r="H26867" t="s">
        <v>3</v>
      </c>
      <c r="I26867">
        <v>1</v>
      </c>
      <c r="J26867">
        <v>26866</v>
      </c>
      <c r="K26867">
        <v>3</v>
      </c>
      <c r="L26867" t="s">
        <v>8</v>
      </c>
      <c r="M26867">
        <v>139</v>
      </c>
      <c r="N26867">
        <v>4</v>
      </c>
      <c r="O26867">
        <v>5</v>
      </c>
      <c r="P26867" t="s">
        <v>7</v>
      </c>
      <c r="Q26867">
        <v>2</v>
      </c>
      <c r="R26867" t="s">
        <v>25</v>
      </c>
      <c r="S26867">
        <v>7757</v>
      </c>
      <c r="T26867">
        <v>44325</v>
      </c>
      <c r="U26867">
        <v>354600</v>
      </c>
      <c r="V26867">
        <v>0</v>
      </c>
      <c r="W26867" t="s">
        <v>66</v>
      </c>
      <c r="X26867" t="s">
        <v>6</v>
      </c>
      <c r="Y26867">
        <v>27</v>
      </c>
      <c r="Z26867">
        <v>3</v>
      </c>
      <c r="AA26867">
        <v>2</v>
      </c>
      <c r="AB26867">
        <v>80</v>
      </c>
      <c r="AC26867">
        <v>3</v>
      </c>
      <c r="AD26867">
        <v>20</v>
      </c>
      <c r="AE26867">
        <v>2</v>
      </c>
      <c r="AF26867">
        <v>2</v>
      </c>
      <c r="AG26867">
        <v>1</v>
      </c>
      <c r="AH26867">
        <v>1</v>
      </c>
      <c r="AI26867">
        <v>1</v>
      </c>
      <c r="AJ26867">
        <v>1</v>
      </c>
    </row>
    <row r="26868" spans="1:36" ht="15.6" customHeight="1" x14ac:dyDescent="0.3">
      <c r="A26868">
        <v>23</v>
      </c>
      <c r="B26868" t="s">
        <v>6</v>
      </c>
      <c r="C26868" t="s">
        <v>5</v>
      </c>
      <c r="D26868">
        <v>668</v>
      </c>
      <c r="E26868" t="s">
        <v>19</v>
      </c>
      <c r="F26868">
        <v>6</v>
      </c>
      <c r="G26868">
        <v>5</v>
      </c>
      <c r="H26868" t="s">
        <v>10</v>
      </c>
      <c r="I26868">
        <v>1</v>
      </c>
      <c r="J26868">
        <v>26867</v>
      </c>
      <c r="K26868">
        <v>1</v>
      </c>
      <c r="L26868" t="s">
        <v>8</v>
      </c>
      <c r="M26868">
        <v>76</v>
      </c>
      <c r="N26868">
        <v>3</v>
      </c>
      <c r="O26868">
        <v>2</v>
      </c>
      <c r="P26868" t="s">
        <v>1</v>
      </c>
      <c r="Q26868">
        <v>1</v>
      </c>
      <c r="R26868" t="s">
        <v>0</v>
      </c>
      <c r="S26868">
        <v>7760</v>
      </c>
      <c r="T26868">
        <v>9004</v>
      </c>
      <c r="U26868">
        <v>189084</v>
      </c>
      <c r="V26868">
        <v>0</v>
      </c>
      <c r="W26868" t="s">
        <v>66</v>
      </c>
      <c r="X26868" t="s">
        <v>11</v>
      </c>
      <c r="Y26868">
        <v>42</v>
      </c>
      <c r="Z26868">
        <v>1</v>
      </c>
      <c r="AA26868">
        <v>4</v>
      </c>
      <c r="AB26868">
        <v>80</v>
      </c>
      <c r="AC26868">
        <v>3</v>
      </c>
      <c r="AD26868">
        <v>4</v>
      </c>
      <c r="AE26868">
        <v>6</v>
      </c>
      <c r="AF26868">
        <v>3</v>
      </c>
      <c r="AG26868">
        <v>3</v>
      </c>
      <c r="AH26868">
        <v>1</v>
      </c>
      <c r="AI26868">
        <v>3</v>
      </c>
      <c r="AJ26868">
        <v>1</v>
      </c>
    </row>
    <row r="26869" spans="1:36" ht="15.6" customHeight="1" x14ac:dyDescent="0.3">
      <c r="A26869">
        <v>48</v>
      </c>
      <c r="B26869" t="s">
        <v>11</v>
      </c>
      <c r="C26869" t="s">
        <v>23</v>
      </c>
      <c r="D26869">
        <v>1322</v>
      </c>
      <c r="E26869" t="s">
        <v>10</v>
      </c>
      <c r="F26869">
        <v>37</v>
      </c>
      <c r="G26869">
        <v>2</v>
      </c>
      <c r="H26869" t="s">
        <v>15</v>
      </c>
      <c r="I26869">
        <v>1</v>
      </c>
      <c r="J26869">
        <v>26868</v>
      </c>
      <c r="K26869">
        <v>2</v>
      </c>
      <c r="L26869" t="s">
        <v>8</v>
      </c>
      <c r="M26869">
        <v>198</v>
      </c>
      <c r="N26869">
        <v>2</v>
      </c>
      <c r="O26869">
        <v>5</v>
      </c>
      <c r="P26869" t="s">
        <v>28</v>
      </c>
      <c r="Q26869">
        <v>3</v>
      </c>
      <c r="R26869" t="s">
        <v>0</v>
      </c>
      <c r="S26869">
        <v>7763</v>
      </c>
      <c r="T26869">
        <v>34725</v>
      </c>
      <c r="U26869">
        <v>1041750</v>
      </c>
      <c r="V26869">
        <v>8</v>
      </c>
      <c r="W26869" t="s">
        <v>66</v>
      </c>
      <c r="X26869" t="s">
        <v>6</v>
      </c>
      <c r="Y26869">
        <v>38</v>
      </c>
      <c r="Z26869">
        <v>1</v>
      </c>
      <c r="AA26869">
        <v>4</v>
      </c>
      <c r="AB26869">
        <v>80</v>
      </c>
      <c r="AC26869">
        <v>3</v>
      </c>
      <c r="AD26869">
        <v>2</v>
      </c>
      <c r="AE26869">
        <v>5</v>
      </c>
      <c r="AF26869">
        <v>2</v>
      </c>
      <c r="AG26869">
        <v>1</v>
      </c>
      <c r="AH26869">
        <v>1</v>
      </c>
      <c r="AI26869">
        <v>1</v>
      </c>
      <c r="AJ26869">
        <v>1</v>
      </c>
    </row>
    <row r="26870" spans="1:36" ht="15.6" customHeight="1" x14ac:dyDescent="0.3">
      <c r="A26870">
        <v>25</v>
      </c>
      <c r="B26870" t="s">
        <v>6</v>
      </c>
      <c r="C26870" t="s">
        <v>23</v>
      </c>
      <c r="D26870">
        <v>810</v>
      </c>
      <c r="E26870" t="s">
        <v>4</v>
      </c>
      <c r="F26870">
        <v>34</v>
      </c>
      <c r="G26870">
        <v>1</v>
      </c>
      <c r="H26870" t="s">
        <v>9</v>
      </c>
      <c r="I26870">
        <v>1</v>
      </c>
      <c r="J26870">
        <v>26869</v>
      </c>
      <c r="K26870">
        <v>3</v>
      </c>
      <c r="L26870" t="s">
        <v>8</v>
      </c>
      <c r="M26870">
        <v>158</v>
      </c>
      <c r="N26870">
        <v>4</v>
      </c>
      <c r="O26870">
        <v>1</v>
      </c>
      <c r="P26870" t="s">
        <v>26</v>
      </c>
      <c r="Q26870">
        <v>4</v>
      </c>
      <c r="R26870" t="s">
        <v>0</v>
      </c>
      <c r="S26870">
        <v>7782</v>
      </c>
      <c r="T26870">
        <v>12615</v>
      </c>
      <c r="U26870">
        <v>151380</v>
      </c>
      <c r="V26870">
        <v>2</v>
      </c>
      <c r="W26870" t="s">
        <v>66</v>
      </c>
      <c r="X26870" t="s">
        <v>11</v>
      </c>
      <c r="Y26870">
        <v>25</v>
      </c>
      <c r="Z26870">
        <v>2</v>
      </c>
      <c r="AA26870">
        <v>3</v>
      </c>
      <c r="AB26870">
        <v>80</v>
      </c>
      <c r="AC26870">
        <v>3</v>
      </c>
      <c r="AD26870">
        <v>8</v>
      </c>
      <c r="AE26870">
        <v>2</v>
      </c>
      <c r="AF26870">
        <v>2</v>
      </c>
      <c r="AG26870">
        <v>7</v>
      </c>
      <c r="AH26870">
        <v>7</v>
      </c>
      <c r="AI26870">
        <v>7</v>
      </c>
      <c r="AJ26870">
        <v>2</v>
      </c>
    </row>
    <row r="26871" spans="1:36" ht="15.6" customHeight="1" x14ac:dyDescent="0.3">
      <c r="A26871">
        <v>18</v>
      </c>
      <c r="B26871" t="s">
        <v>11</v>
      </c>
      <c r="C26871" t="s">
        <v>20</v>
      </c>
      <c r="D26871">
        <v>461</v>
      </c>
      <c r="E26871" t="s">
        <v>10</v>
      </c>
      <c r="F26871">
        <v>23</v>
      </c>
      <c r="G26871">
        <v>5</v>
      </c>
      <c r="H26871" t="s">
        <v>22</v>
      </c>
      <c r="I26871">
        <v>1</v>
      </c>
      <c r="J26871">
        <v>26870</v>
      </c>
      <c r="K26871">
        <v>2</v>
      </c>
      <c r="L26871" t="s">
        <v>8</v>
      </c>
      <c r="M26871">
        <v>181</v>
      </c>
      <c r="N26871">
        <v>3</v>
      </c>
      <c r="O26871">
        <v>3</v>
      </c>
      <c r="P26871" t="s">
        <v>29</v>
      </c>
      <c r="Q26871">
        <v>2</v>
      </c>
      <c r="R26871" t="s">
        <v>25</v>
      </c>
      <c r="S26871">
        <v>7783</v>
      </c>
      <c r="T26871">
        <v>25980</v>
      </c>
      <c r="U26871">
        <v>51960</v>
      </c>
      <c r="V26871">
        <v>8</v>
      </c>
      <c r="W26871" t="s">
        <v>66</v>
      </c>
      <c r="X26871" t="s">
        <v>6</v>
      </c>
      <c r="Y26871">
        <v>18</v>
      </c>
      <c r="Z26871">
        <v>4</v>
      </c>
      <c r="AA26871">
        <v>4</v>
      </c>
      <c r="AB26871">
        <v>80</v>
      </c>
      <c r="AC26871">
        <v>3</v>
      </c>
      <c r="AD26871">
        <v>19</v>
      </c>
      <c r="AE26871">
        <v>6</v>
      </c>
      <c r="AF26871">
        <v>1</v>
      </c>
      <c r="AG26871">
        <v>6</v>
      </c>
      <c r="AH26871">
        <v>5</v>
      </c>
      <c r="AI26871">
        <v>5</v>
      </c>
      <c r="AJ26871">
        <v>3</v>
      </c>
    </row>
    <row r="26872" spans="1:36" ht="15.6" customHeight="1" x14ac:dyDescent="0.3">
      <c r="A26872">
        <v>56</v>
      </c>
      <c r="B26872" t="s">
        <v>6</v>
      </c>
      <c r="C26872" t="s">
        <v>20</v>
      </c>
      <c r="D26872">
        <v>457</v>
      </c>
      <c r="E26872" t="s">
        <v>19</v>
      </c>
      <c r="F26872">
        <v>42</v>
      </c>
      <c r="G26872">
        <v>2</v>
      </c>
      <c r="H26872" t="s">
        <v>10</v>
      </c>
      <c r="I26872">
        <v>1</v>
      </c>
      <c r="J26872">
        <v>26871</v>
      </c>
      <c r="K26872">
        <v>1</v>
      </c>
      <c r="L26872" t="s">
        <v>8</v>
      </c>
      <c r="M26872">
        <v>191</v>
      </c>
      <c r="N26872">
        <v>2</v>
      </c>
      <c r="O26872">
        <v>2</v>
      </c>
      <c r="P26872" t="s">
        <v>29</v>
      </c>
      <c r="Q26872">
        <v>4</v>
      </c>
      <c r="R26872" t="s">
        <v>0</v>
      </c>
      <c r="S26872">
        <v>7787</v>
      </c>
      <c r="T26872">
        <v>11785</v>
      </c>
      <c r="U26872">
        <v>58925</v>
      </c>
      <c r="V26872">
        <v>5</v>
      </c>
      <c r="W26872" t="s">
        <v>66</v>
      </c>
      <c r="X26872" t="s">
        <v>6</v>
      </c>
      <c r="Y26872">
        <v>37</v>
      </c>
      <c r="Z26872">
        <v>4</v>
      </c>
      <c r="AA26872">
        <v>2</v>
      </c>
      <c r="AB26872">
        <v>80</v>
      </c>
      <c r="AC26872">
        <v>3</v>
      </c>
      <c r="AD26872">
        <v>8</v>
      </c>
      <c r="AE26872">
        <v>6</v>
      </c>
      <c r="AF26872">
        <v>3</v>
      </c>
      <c r="AG26872">
        <v>8</v>
      </c>
      <c r="AH26872">
        <v>8</v>
      </c>
      <c r="AI26872">
        <v>8</v>
      </c>
      <c r="AJ26872">
        <v>2</v>
      </c>
    </row>
    <row r="26873" spans="1:36" ht="15.6" customHeight="1" x14ac:dyDescent="0.3">
      <c r="A26873">
        <v>52</v>
      </c>
      <c r="B26873" t="s">
        <v>11</v>
      </c>
      <c r="C26873" t="s">
        <v>20</v>
      </c>
      <c r="D26873">
        <v>123</v>
      </c>
      <c r="E26873" t="s">
        <v>27</v>
      </c>
      <c r="F26873">
        <v>43</v>
      </c>
      <c r="G26873">
        <v>2</v>
      </c>
      <c r="H26873" t="s">
        <v>10</v>
      </c>
      <c r="I26873">
        <v>1</v>
      </c>
      <c r="J26873">
        <v>26872</v>
      </c>
      <c r="K26873">
        <v>3</v>
      </c>
      <c r="L26873" t="s">
        <v>8</v>
      </c>
      <c r="M26873">
        <v>171</v>
      </c>
      <c r="N26873">
        <v>4</v>
      </c>
      <c r="O26873">
        <v>3</v>
      </c>
      <c r="P26873" t="s">
        <v>1</v>
      </c>
      <c r="Q26873">
        <v>1</v>
      </c>
      <c r="R26873" t="s">
        <v>0</v>
      </c>
      <c r="S26873">
        <v>7798</v>
      </c>
      <c r="T26873">
        <v>18350</v>
      </c>
      <c r="U26873">
        <v>165150</v>
      </c>
      <c r="V26873">
        <v>7</v>
      </c>
      <c r="W26873" t="s">
        <v>66</v>
      </c>
      <c r="X26873" t="s">
        <v>6</v>
      </c>
      <c r="Y26873">
        <v>37</v>
      </c>
      <c r="Z26873">
        <v>1</v>
      </c>
      <c r="AA26873">
        <v>3</v>
      </c>
      <c r="AB26873">
        <v>80</v>
      </c>
      <c r="AC26873">
        <v>3</v>
      </c>
      <c r="AD26873">
        <v>18</v>
      </c>
      <c r="AE26873">
        <v>6</v>
      </c>
      <c r="AF26873">
        <v>2</v>
      </c>
      <c r="AG26873">
        <v>4</v>
      </c>
      <c r="AH26873">
        <v>3</v>
      </c>
      <c r="AI26873">
        <v>3</v>
      </c>
      <c r="AJ26873">
        <v>2</v>
      </c>
    </row>
    <row r="26874" spans="1:36" ht="15.6" customHeight="1" x14ac:dyDescent="0.3">
      <c r="A26874">
        <v>48</v>
      </c>
      <c r="B26874" t="s">
        <v>6</v>
      </c>
      <c r="C26874" t="s">
        <v>20</v>
      </c>
      <c r="D26874">
        <v>854</v>
      </c>
      <c r="E26874" t="s">
        <v>17</v>
      </c>
      <c r="F26874">
        <v>48</v>
      </c>
      <c r="G26874">
        <v>2</v>
      </c>
      <c r="H26874" t="s">
        <v>22</v>
      </c>
      <c r="I26874">
        <v>1</v>
      </c>
      <c r="J26874">
        <v>26873</v>
      </c>
      <c r="K26874">
        <v>4</v>
      </c>
      <c r="L26874" t="s">
        <v>8</v>
      </c>
      <c r="M26874">
        <v>97</v>
      </c>
      <c r="N26874">
        <v>4</v>
      </c>
      <c r="O26874">
        <v>2</v>
      </c>
      <c r="P26874" t="s">
        <v>1</v>
      </c>
      <c r="Q26874">
        <v>1</v>
      </c>
      <c r="R26874" t="s">
        <v>25</v>
      </c>
      <c r="S26874">
        <v>7799</v>
      </c>
      <c r="T26874">
        <v>4759</v>
      </c>
      <c r="U26874">
        <v>66626</v>
      </c>
      <c r="V26874">
        <v>3</v>
      </c>
      <c r="W26874" t="s">
        <v>66</v>
      </c>
      <c r="X26874" t="s">
        <v>6</v>
      </c>
      <c r="Y26874">
        <v>9</v>
      </c>
      <c r="Z26874">
        <v>3</v>
      </c>
      <c r="AA26874">
        <v>4</v>
      </c>
      <c r="AB26874">
        <v>80</v>
      </c>
      <c r="AC26874">
        <v>3</v>
      </c>
      <c r="AD26874">
        <v>24</v>
      </c>
      <c r="AE26874">
        <v>6</v>
      </c>
      <c r="AF26874">
        <v>1</v>
      </c>
      <c r="AG26874">
        <v>5</v>
      </c>
      <c r="AH26874">
        <v>3</v>
      </c>
      <c r="AI26874">
        <v>4</v>
      </c>
      <c r="AJ26874">
        <v>1</v>
      </c>
    </row>
    <row r="26875" spans="1:36" ht="15.6" customHeight="1" x14ac:dyDescent="0.3">
      <c r="A26875">
        <v>25</v>
      </c>
      <c r="B26875" t="s">
        <v>11</v>
      </c>
      <c r="C26875" t="s">
        <v>20</v>
      </c>
      <c r="D26875">
        <v>1214</v>
      </c>
      <c r="E26875" t="s">
        <v>4</v>
      </c>
      <c r="F26875">
        <v>16</v>
      </c>
      <c r="G26875">
        <v>3</v>
      </c>
      <c r="H26875" t="s">
        <v>22</v>
      </c>
      <c r="I26875">
        <v>1</v>
      </c>
      <c r="J26875">
        <v>26874</v>
      </c>
      <c r="K26875">
        <v>1</v>
      </c>
      <c r="L26875" t="s">
        <v>2</v>
      </c>
      <c r="M26875">
        <v>123</v>
      </c>
      <c r="N26875">
        <v>3</v>
      </c>
      <c r="O26875">
        <v>4</v>
      </c>
      <c r="P26875" t="s">
        <v>10</v>
      </c>
      <c r="Q26875">
        <v>2</v>
      </c>
      <c r="R26875" t="s">
        <v>25</v>
      </c>
      <c r="S26875">
        <v>7800</v>
      </c>
      <c r="T26875">
        <v>37833</v>
      </c>
      <c r="U26875">
        <v>643161</v>
      </c>
      <c r="V26875">
        <v>1</v>
      </c>
      <c r="W26875" t="s">
        <v>66</v>
      </c>
      <c r="X26875" t="s">
        <v>11</v>
      </c>
      <c r="Y26875">
        <v>42</v>
      </c>
      <c r="Z26875">
        <v>3</v>
      </c>
      <c r="AA26875">
        <v>1</v>
      </c>
      <c r="AB26875">
        <v>80</v>
      </c>
      <c r="AC26875">
        <v>3</v>
      </c>
      <c r="AD26875">
        <v>34</v>
      </c>
      <c r="AE26875">
        <v>4</v>
      </c>
      <c r="AF26875">
        <v>3</v>
      </c>
      <c r="AG26875">
        <v>8</v>
      </c>
      <c r="AH26875">
        <v>1</v>
      </c>
      <c r="AI26875">
        <v>3</v>
      </c>
      <c r="AJ26875">
        <v>8</v>
      </c>
    </row>
    <row r="26876" spans="1:36" ht="15.6" customHeight="1" x14ac:dyDescent="0.3">
      <c r="A26876">
        <v>35</v>
      </c>
      <c r="B26876" t="s">
        <v>11</v>
      </c>
      <c r="C26876" t="s">
        <v>20</v>
      </c>
      <c r="D26876">
        <v>1161</v>
      </c>
      <c r="E26876" t="s">
        <v>10</v>
      </c>
      <c r="F26876">
        <v>6</v>
      </c>
      <c r="G26876">
        <v>5</v>
      </c>
      <c r="H26876" t="s">
        <v>15</v>
      </c>
      <c r="I26876">
        <v>1</v>
      </c>
      <c r="J26876">
        <v>26875</v>
      </c>
      <c r="K26876">
        <v>3</v>
      </c>
      <c r="L26876" t="s">
        <v>8</v>
      </c>
      <c r="M26876">
        <v>122</v>
      </c>
      <c r="N26876">
        <v>3</v>
      </c>
      <c r="O26876">
        <v>1</v>
      </c>
      <c r="P26876" t="s">
        <v>24</v>
      </c>
      <c r="Q26876">
        <v>3</v>
      </c>
      <c r="R26876" t="s">
        <v>16</v>
      </c>
      <c r="S26876">
        <v>7802</v>
      </c>
      <c r="T26876">
        <v>22450</v>
      </c>
      <c r="U26876">
        <v>606150</v>
      </c>
      <c r="V26876">
        <v>2</v>
      </c>
      <c r="W26876" t="s">
        <v>66</v>
      </c>
      <c r="X26876" t="s">
        <v>11</v>
      </c>
      <c r="Y26876">
        <v>23</v>
      </c>
      <c r="Z26876">
        <v>4</v>
      </c>
      <c r="AA26876">
        <v>3</v>
      </c>
      <c r="AB26876">
        <v>80</v>
      </c>
      <c r="AC26876">
        <v>3</v>
      </c>
      <c r="AD26876">
        <v>35</v>
      </c>
      <c r="AE26876">
        <v>3</v>
      </c>
      <c r="AF26876">
        <v>3</v>
      </c>
      <c r="AG26876">
        <v>30</v>
      </c>
      <c r="AH26876">
        <v>28</v>
      </c>
      <c r="AI26876">
        <v>19</v>
      </c>
      <c r="AJ26876">
        <v>27</v>
      </c>
    </row>
    <row r="26877" spans="1:36" ht="15.6" customHeight="1" x14ac:dyDescent="0.3">
      <c r="A26877">
        <v>18</v>
      </c>
      <c r="B26877" t="s">
        <v>11</v>
      </c>
      <c r="C26877" t="s">
        <v>20</v>
      </c>
      <c r="D26877">
        <v>282</v>
      </c>
      <c r="E26877" t="s">
        <v>17</v>
      </c>
      <c r="F26877">
        <v>41</v>
      </c>
      <c r="G26877">
        <v>4</v>
      </c>
      <c r="H26877" t="s">
        <v>10</v>
      </c>
      <c r="I26877">
        <v>1</v>
      </c>
      <c r="J26877">
        <v>26876</v>
      </c>
      <c r="K26877">
        <v>1</v>
      </c>
      <c r="L26877" t="s">
        <v>2</v>
      </c>
      <c r="M26877">
        <v>113</v>
      </c>
      <c r="N26877">
        <v>4</v>
      </c>
      <c r="O26877">
        <v>1</v>
      </c>
      <c r="P26877" t="s">
        <v>28</v>
      </c>
      <c r="Q26877">
        <v>1</v>
      </c>
      <c r="R26877" t="s">
        <v>25</v>
      </c>
      <c r="S26877">
        <v>7804</v>
      </c>
      <c r="T26877">
        <v>33621</v>
      </c>
      <c r="U26877">
        <v>336210</v>
      </c>
      <c r="V26877">
        <v>1</v>
      </c>
      <c r="W26877" t="s">
        <v>66</v>
      </c>
      <c r="X26877" t="s">
        <v>11</v>
      </c>
      <c r="Y26877">
        <v>17</v>
      </c>
      <c r="Z26877">
        <v>3</v>
      </c>
      <c r="AA26877">
        <v>3</v>
      </c>
      <c r="AB26877">
        <v>80</v>
      </c>
      <c r="AC26877">
        <v>3</v>
      </c>
      <c r="AD26877">
        <v>10</v>
      </c>
      <c r="AE26877">
        <v>1</v>
      </c>
      <c r="AF26877">
        <v>4</v>
      </c>
      <c r="AG26877">
        <v>9</v>
      </c>
      <c r="AH26877">
        <v>2</v>
      </c>
      <c r="AI26877">
        <v>4</v>
      </c>
      <c r="AJ26877">
        <v>3</v>
      </c>
    </row>
    <row r="26878" spans="1:36" ht="15.6" customHeight="1" x14ac:dyDescent="0.3">
      <c r="A26878">
        <v>35</v>
      </c>
      <c r="B26878" t="s">
        <v>6</v>
      </c>
      <c r="C26878" t="s">
        <v>23</v>
      </c>
      <c r="D26878">
        <v>251</v>
      </c>
      <c r="E26878" t="s">
        <v>17</v>
      </c>
      <c r="F26878">
        <v>35</v>
      </c>
      <c r="G26878">
        <v>5</v>
      </c>
      <c r="H26878" t="s">
        <v>3</v>
      </c>
      <c r="I26878">
        <v>1</v>
      </c>
      <c r="J26878">
        <v>26877</v>
      </c>
      <c r="K26878">
        <v>2</v>
      </c>
      <c r="L26878" t="s">
        <v>2</v>
      </c>
      <c r="M26878">
        <v>184</v>
      </c>
      <c r="N26878">
        <v>3</v>
      </c>
      <c r="O26878">
        <v>1</v>
      </c>
      <c r="P26878" t="s">
        <v>29</v>
      </c>
      <c r="Q26878">
        <v>3</v>
      </c>
      <c r="R26878" t="s">
        <v>0</v>
      </c>
      <c r="S26878">
        <v>7805</v>
      </c>
      <c r="T26878">
        <v>20779</v>
      </c>
      <c r="U26878">
        <v>498696</v>
      </c>
      <c r="V26878">
        <v>1</v>
      </c>
      <c r="W26878" t="s">
        <v>66</v>
      </c>
      <c r="X26878" t="s">
        <v>11</v>
      </c>
      <c r="Y26878">
        <v>24</v>
      </c>
      <c r="Z26878">
        <v>4</v>
      </c>
      <c r="AA26878">
        <v>1</v>
      </c>
      <c r="AB26878">
        <v>80</v>
      </c>
      <c r="AC26878">
        <v>3</v>
      </c>
      <c r="AD26878">
        <v>5</v>
      </c>
      <c r="AE26878">
        <v>3</v>
      </c>
      <c r="AF26878">
        <v>3</v>
      </c>
      <c r="AG26878">
        <v>1</v>
      </c>
      <c r="AH26878">
        <v>1</v>
      </c>
      <c r="AI26878">
        <v>1</v>
      </c>
      <c r="AJ26878">
        <v>1</v>
      </c>
    </row>
    <row r="26879" spans="1:36" ht="15.6" customHeight="1" x14ac:dyDescent="0.3">
      <c r="A26879">
        <v>33</v>
      </c>
      <c r="B26879" t="s">
        <v>11</v>
      </c>
      <c r="C26879" t="s">
        <v>5</v>
      </c>
      <c r="D26879">
        <v>155</v>
      </c>
      <c r="E26879" t="s">
        <v>27</v>
      </c>
      <c r="F26879">
        <v>16</v>
      </c>
      <c r="G26879">
        <v>4</v>
      </c>
      <c r="H26879" t="s">
        <v>10</v>
      </c>
      <c r="I26879">
        <v>1</v>
      </c>
      <c r="J26879">
        <v>26878</v>
      </c>
      <c r="K26879">
        <v>4</v>
      </c>
      <c r="L26879" t="s">
        <v>8</v>
      </c>
      <c r="M26879">
        <v>175</v>
      </c>
      <c r="N26879">
        <v>2</v>
      </c>
      <c r="O26879">
        <v>1</v>
      </c>
      <c r="P26879" t="s">
        <v>1</v>
      </c>
      <c r="Q26879">
        <v>3</v>
      </c>
      <c r="R26879" t="s">
        <v>16</v>
      </c>
      <c r="S26879">
        <v>7806</v>
      </c>
      <c r="T26879">
        <v>13661</v>
      </c>
      <c r="U26879">
        <v>341525</v>
      </c>
      <c r="V26879">
        <v>0</v>
      </c>
      <c r="W26879" t="s">
        <v>66</v>
      </c>
      <c r="X26879" t="s">
        <v>11</v>
      </c>
      <c r="Y26879">
        <v>23</v>
      </c>
      <c r="Z26879">
        <v>1</v>
      </c>
      <c r="AA26879">
        <v>1</v>
      </c>
      <c r="AB26879">
        <v>80</v>
      </c>
      <c r="AC26879">
        <v>3</v>
      </c>
      <c r="AD26879">
        <v>28</v>
      </c>
      <c r="AE26879">
        <v>3</v>
      </c>
      <c r="AF26879">
        <v>1</v>
      </c>
      <c r="AG26879">
        <v>6</v>
      </c>
      <c r="AH26879">
        <v>3</v>
      </c>
      <c r="AI26879">
        <v>1</v>
      </c>
      <c r="AJ26879">
        <v>5</v>
      </c>
    </row>
    <row r="26880" spans="1:36" ht="15.6" customHeight="1" x14ac:dyDescent="0.3">
      <c r="A26880">
        <v>20</v>
      </c>
      <c r="B26880" t="s">
        <v>6</v>
      </c>
      <c r="C26880" t="s">
        <v>5</v>
      </c>
      <c r="D26880">
        <v>1247</v>
      </c>
      <c r="E26880" t="s">
        <v>27</v>
      </c>
      <c r="F26880">
        <v>25</v>
      </c>
      <c r="G26880">
        <v>4</v>
      </c>
      <c r="H26880" t="s">
        <v>15</v>
      </c>
      <c r="I26880">
        <v>1</v>
      </c>
      <c r="J26880">
        <v>26879</v>
      </c>
      <c r="K26880">
        <v>1</v>
      </c>
      <c r="L26880" t="s">
        <v>2</v>
      </c>
      <c r="M26880">
        <v>77</v>
      </c>
      <c r="N26880">
        <v>2</v>
      </c>
      <c r="O26880">
        <v>3</v>
      </c>
      <c r="P26880" t="s">
        <v>29</v>
      </c>
      <c r="Q26880">
        <v>1</v>
      </c>
      <c r="R26880" t="s">
        <v>0</v>
      </c>
      <c r="S26880">
        <v>7807</v>
      </c>
      <c r="T26880">
        <v>1696</v>
      </c>
      <c r="U26880">
        <v>8480</v>
      </c>
      <c r="V26880">
        <v>1</v>
      </c>
      <c r="W26880" t="s">
        <v>66</v>
      </c>
      <c r="X26880" t="s">
        <v>11</v>
      </c>
      <c r="Y26880">
        <v>26</v>
      </c>
      <c r="Z26880">
        <v>1</v>
      </c>
      <c r="AA26880">
        <v>2</v>
      </c>
      <c r="AB26880">
        <v>80</v>
      </c>
      <c r="AC26880">
        <v>3</v>
      </c>
      <c r="AD26880">
        <v>3</v>
      </c>
      <c r="AE26880">
        <v>3</v>
      </c>
      <c r="AF26880">
        <v>2</v>
      </c>
      <c r="AG26880">
        <v>2</v>
      </c>
      <c r="AH26880">
        <v>1</v>
      </c>
      <c r="AI26880">
        <v>1</v>
      </c>
      <c r="AJ26880">
        <v>1</v>
      </c>
    </row>
    <row r="26881" spans="1:36" ht="15.6" customHeight="1" x14ac:dyDescent="0.3">
      <c r="A26881">
        <v>59</v>
      </c>
      <c r="B26881" t="s">
        <v>6</v>
      </c>
      <c r="C26881" t="s">
        <v>20</v>
      </c>
      <c r="D26881">
        <v>753</v>
      </c>
      <c r="E26881" t="s">
        <v>17</v>
      </c>
      <c r="F26881">
        <v>37</v>
      </c>
      <c r="G26881">
        <v>2</v>
      </c>
      <c r="H26881" t="s">
        <v>22</v>
      </c>
      <c r="I26881">
        <v>1</v>
      </c>
      <c r="J26881">
        <v>26880</v>
      </c>
      <c r="K26881">
        <v>1</v>
      </c>
      <c r="L26881" t="s">
        <v>2</v>
      </c>
      <c r="M26881">
        <v>165</v>
      </c>
      <c r="N26881">
        <v>2</v>
      </c>
      <c r="O26881">
        <v>5</v>
      </c>
      <c r="P26881" t="s">
        <v>24</v>
      </c>
      <c r="Q26881">
        <v>4</v>
      </c>
      <c r="R26881" t="s">
        <v>25</v>
      </c>
      <c r="S26881">
        <v>7814</v>
      </c>
      <c r="T26881">
        <v>39578</v>
      </c>
      <c r="U26881">
        <v>712404</v>
      </c>
      <c r="V26881">
        <v>2</v>
      </c>
      <c r="W26881" t="s">
        <v>66</v>
      </c>
      <c r="X26881" t="s">
        <v>11</v>
      </c>
      <c r="Y26881">
        <v>16</v>
      </c>
      <c r="Z26881">
        <v>1</v>
      </c>
      <c r="AA26881">
        <v>4</v>
      </c>
      <c r="AB26881">
        <v>80</v>
      </c>
      <c r="AC26881">
        <v>3</v>
      </c>
      <c r="AD26881">
        <v>13</v>
      </c>
      <c r="AE26881">
        <v>2</v>
      </c>
      <c r="AF26881">
        <v>3</v>
      </c>
      <c r="AG26881">
        <v>2</v>
      </c>
      <c r="AH26881">
        <v>2</v>
      </c>
      <c r="AI26881">
        <v>2</v>
      </c>
      <c r="AJ26881">
        <v>2</v>
      </c>
    </row>
    <row r="26882" spans="1:36" ht="15.6" customHeight="1" x14ac:dyDescent="0.3">
      <c r="A26882">
        <v>29</v>
      </c>
      <c r="B26882" t="s">
        <v>6</v>
      </c>
      <c r="C26882" t="s">
        <v>5</v>
      </c>
      <c r="D26882">
        <v>1425</v>
      </c>
      <c r="E26882" t="s">
        <v>17</v>
      </c>
      <c r="F26882">
        <v>44</v>
      </c>
      <c r="G26882">
        <v>3</v>
      </c>
      <c r="H26882" t="s">
        <v>9</v>
      </c>
      <c r="I26882">
        <v>1</v>
      </c>
      <c r="J26882">
        <v>26881</v>
      </c>
      <c r="K26882">
        <v>3</v>
      </c>
      <c r="L26882" t="s">
        <v>8</v>
      </c>
      <c r="M26882">
        <v>90</v>
      </c>
      <c r="N26882">
        <v>4</v>
      </c>
      <c r="O26882">
        <v>4</v>
      </c>
      <c r="P26882" t="s">
        <v>18</v>
      </c>
      <c r="Q26882">
        <v>2</v>
      </c>
      <c r="R26882" t="s">
        <v>25</v>
      </c>
      <c r="S26882">
        <v>7815</v>
      </c>
      <c r="T26882">
        <v>37618</v>
      </c>
      <c r="U26882">
        <v>225708</v>
      </c>
      <c r="V26882">
        <v>1</v>
      </c>
      <c r="W26882" t="s">
        <v>66</v>
      </c>
      <c r="X26882" t="s">
        <v>6</v>
      </c>
      <c r="Y26882">
        <v>42</v>
      </c>
      <c r="Z26882">
        <v>3</v>
      </c>
      <c r="AA26882">
        <v>2</v>
      </c>
      <c r="AB26882">
        <v>80</v>
      </c>
      <c r="AC26882">
        <v>3</v>
      </c>
      <c r="AD26882">
        <v>25</v>
      </c>
      <c r="AE26882">
        <v>5</v>
      </c>
      <c r="AF26882">
        <v>4</v>
      </c>
      <c r="AG26882">
        <v>7</v>
      </c>
      <c r="AH26882">
        <v>6</v>
      </c>
      <c r="AI26882">
        <v>2</v>
      </c>
      <c r="AJ26882">
        <v>2</v>
      </c>
    </row>
    <row r="26883" spans="1:36" ht="15.6" customHeight="1" x14ac:dyDescent="0.3">
      <c r="A26883">
        <v>39</v>
      </c>
      <c r="B26883" t="s">
        <v>11</v>
      </c>
      <c r="C26883" t="s">
        <v>20</v>
      </c>
      <c r="D26883">
        <v>144</v>
      </c>
      <c r="E26883" t="s">
        <v>17</v>
      </c>
      <c r="F26883">
        <v>37</v>
      </c>
      <c r="G26883">
        <v>5</v>
      </c>
      <c r="H26883" t="s">
        <v>10</v>
      </c>
      <c r="I26883">
        <v>1</v>
      </c>
      <c r="J26883">
        <v>26882</v>
      </c>
      <c r="K26883">
        <v>2</v>
      </c>
      <c r="L26883" t="s">
        <v>8</v>
      </c>
      <c r="M26883">
        <v>142</v>
      </c>
      <c r="N26883">
        <v>4</v>
      </c>
      <c r="O26883">
        <v>4</v>
      </c>
      <c r="P26883" t="s">
        <v>1</v>
      </c>
      <c r="Q26883">
        <v>4</v>
      </c>
      <c r="R26883" t="s">
        <v>16</v>
      </c>
      <c r="S26883">
        <v>7817</v>
      </c>
      <c r="T26883">
        <v>13635</v>
      </c>
      <c r="U26883">
        <v>218160</v>
      </c>
      <c r="V26883">
        <v>2</v>
      </c>
      <c r="W26883" t="s">
        <v>66</v>
      </c>
      <c r="X26883" t="s">
        <v>11</v>
      </c>
      <c r="Y26883">
        <v>35</v>
      </c>
      <c r="Z26883">
        <v>4</v>
      </c>
      <c r="AA26883">
        <v>4</v>
      </c>
      <c r="AB26883">
        <v>80</v>
      </c>
      <c r="AC26883">
        <v>3</v>
      </c>
      <c r="AD26883">
        <v>31</v>
      </c>
      <c r="AE26883">
        <v>2</v>
      </c>
      <c r="AF26883">
        <v>3</v>
      </c>
      <c r="AG26883">
        <v>31</v>
      </c>
      <c r="AH26883">
        <v>26</v>
      </c>
      <c r="AI26883">
        <v>30</v>
      </c>
      <c r="AJ26883">
        <v>17</v>
      </c>
    </row>
    <row r="26884" spans="1:36" ht="15.6" customHeight="1" x14ac:dyDescent="0.3">
      <c r="A26884">
        <v>52</v>
      </c>
      <c r="B26884" t="s">
        <v>11</v>
      </c>
      <c r="C26884" t="s">
        <v>20</v>
      </c>
      <c r="D26884">
        <v>876</v>
      </c>
      <c r="E26884" t="s">
        <v>10</v>
      </c>
      <c r="F26884">
        <v>20</v>
      </c>
      <c r="G26884">
        <v>4</v>
      </c>
      <c r="H26884" t="s">
        <v>10</v>
      </c>
      <c r="I26884">
        <v>1</v>
      </c>
      <c r="J26884">
        <v>26883</v>
      </c>
      <c r="K26884">
        <v>2</v>
      </c>
      <c r="L26884" t="s">
        <v>2</v>
      </c>
      <c r="M26884">
        <v>111</v>
      </c>
      <c r="N26884">
        <v>4</v>
      </c>
      <c r="O26884">
        <v>5</v>
      </c>
      <c r="P26884" t="s">
        <v>26</v>
      </c>
      <c r="Q26884">
        <v>3</v>
      </c>
      <c r="R26884" t="s">
        <v>25</v>
      </c>
      <c r="S26884">
        <v>7820</v>
      </c>
      <c r="T26884">
        <v>43605</v>
      </c>
      <c r="U26884">
        <v>1133730</v>
      </c>
      <c r="V26884">
        <v>0</v>
      </c>
      <c r="W26884" t="s">
        <v>66</v>
      </c>
      <c r="X26884" t="s">
        <v>6</v>
      </c>
      <c r="Y26884">
        <v>21</v>
      </c>
      <c r="Z26884">
        <v>4</v>
      </c>
      <c r="AA26884">
        <v>3</v>
      </c>
      <c r="AB26884">
        <v>80</v>
      </c>
      <c r="AC26884">
        <v>3</v>
      </c>
      <c r="AD26884">
        <v>1</v>
      </c>
      <c r="AE26884">
        <v>6</v>
      </c>
      <c r="AF26884">
        <v>3</v>
      </c>
      <c r="AG26884">
        <v>1</v>
      </c>
      <c r="AH26884">
        <v>1</v>
      </c>
      <c r="AI26884">
        <v>1</v>
      </c>
      <c r="AJ26884">
        <v>1</v>
      </c>
    </row>
    <row r="26885" spans="1:36" ht="15.6" customHeight="1" x14ac:dyDescent="0.3">
      <c r="A26885">
        <v>31</v>
      </c>
      <c r="B26885" t="s">
        <v>6</v>
      </c>
      <c r="C26885" t="s">
        <v>5</v>
      </c>
      <c r="D26885">
        <v>1266</v>
      </c>
      <c r="E26885" t="s">
        <v>14</v>
      </c>
      <c r="F26885">
        <v>40</v>
      </c>
      <c r="G26885">
        <v>3</v>
      </c>
      <c r="H26885" t="s">
        <v>10</v>
      </c>
      <c r="I26885">
        <v>1</v>
      </c>
      <c r="J26885">
        <v>26884</v>
      </c>
      <c r="K26885">
        <v>4</v>
      </c>
      <c r="L26885" t="s">
        <v>2</v>
      </c>
      <c r="M26885">
        <v>86</v>
      </c>
      <c r="N26885">
        <v>1</v>
      </c>
      <c r="O26885">
        <v>3</v>
      </c>
      <c r="P26885" t="s">
        <v>21</v>
      </c>
      <c r="Q26885">
        <v>3</v>
      </c>
      <c r="R26885" t="s">
        <v>25</v>
      </c>
      <c r="S26885">
        <v>7823</v>
      </c>
      <c r="T26885">
        <v>38964</v>
      </c>
      <c r="U26885">
        <v>467568</v>
      </c>
      <c r="V26885">
        <v>0</v>
      </c>
      <c r="W26885" t="s">
        <v>66</v>
      </c>
      <c r="X26885" t="s">
        <v>6</v>
      </c>
      <c r="Y26885">
        <v>48</v>
      </c>
      <c r="Z26885">
        <v>1</v>
      </c>
      <c r="AA26885">
        <v>1</v>
      </c>
      <c r="AB26885">
        <v>80</v>
      </c>
      <c r="AC26885">
        <v>3</v>
      </c>
      <c r="AD26885">
        <v>32</v>
      </c>
      <c r="AE26885">
        <v>6</v>
      </c>
      <c r="AF26885">
        <v>4</v>
      </c>
      <c r="AG26885">
        <v>11</v>
      </c>
      <c r="AH26885">
        <v>1</v>
      </c>
      <c r="AI26885">
        <v>4</v>
      </c>
      <c r="AJ26885">
        <v>2</v>
      </c>
    </row>
    <row r="26886" spans="1:36" ht="15.6" customHeight="1" x14ac:dyDescent="0.3">
      <c r="A26886">
        <v>27</v>
      </c>
      <c r="B26886" t="s">
        <v>11</v>
      </c>
      <c r="C26886" t="s">
        <v>23</v>
      </c>
      <c r="D26886">
        <v>647</v>
      </c>
      <c r="E26886" t="s">
        <v>14</v>
      </c>
      <c r="F26886">
        <v>45</v>
      </c>
      <c r="G26886">
        <v>5</v>
      </c>
      <c r="H26886" t="s">
        <v>22</v>
      </c>
      <c r="I26886">
        <v>1</v>
      </c>
      <c r="J26886">
        <v>26885</v>
      </c>
      <c r="K26886">
        <v>3</v>
      </c>
      <c r="L26886" t="s">
        <v>8</v>
      </c>
      <c r="M26886">
        <v>125</v>
      </c>
      <c r="N26886">
        <v>2</v>
      </c>
      <c r="O26886">
        <v>3</v>
      </c>
      <c r="P26886" t="s">
        <v>26</v>
      </c>
      <c r="Q26886">
        <v>1</v>
      </c>
      <c r="R26886" t="s">
        <v>16</v>
      </c>
      <c r="S26886">
        <v>7825</v>
      </c>
      <c r="T26886">
        <v>11744</v>
      </c>
      <c r="U26886">
        <v>82208</v>
      </c>
      <c r="V26886">
        <v>8</v>
      </c>
      <c r="W26886" t="s">
        <v>66</v>
      </c>
      <c r="X26886" t="s">
        <v>11</v>
      </c>
      <c r="Y26886">
        <v>23</v>
      </c>
      <c r="Z26886">
        <v>1</v>
      </c>
      <c r="AA26886">
        <v>3</v>
      </c>
      <c r="AB26886">
        <v>80</v>
      </c>
      <c r="AC26886">
        <v>3</v>
      </c>
      <c r="AD26886">
        <v>18</v>
      </c>
      <c r="AE26886">
        <v>2</v>
      </c>
      <c r="AF26886">
        <v>1</v>
      </c>
      <c r="AG26886">
        <v>12</v>
      </c>
      <c r="AH26886">
        <v>1</v>
      </c>
      <c r="AI26886">
        <v>5</v>
      </c>
      <c r="AJ26886">
        <v>5</v>
      </c>
    </row>
    <row r="26887" spans="1:36" ht="15.6" customHeight="1" x14ac:dyDescent="0.3">
      <c r="A26887">
        <v>19</v>
      </c>
      <c r="B26887" t="s">
        <v>6</v>
      </c>
      <c r="C26887" t="s">
        <v>20</v>
      </c>
      <c r="D26887">
        <v>428</v>
      </c>
      <c r="E26887" t="s">
        <v>27</v>
      </c>
      <c r="F26887">
        <v>28</v>
      </c>
      <c r="G26887">
        <v>3</v>
      </c>
      <c r="H26887" t="s">
        <v>22</v>
      </c>
      <c r="I26887">
        <v>1</v>
      </c>
      <c r="J26887">
        <v>26886</v>
      </c>
      <c r="K26887">
        <v>4</v>
      </c>
      <c r="L26887" t="s">
        <v>8</v>
      </c>
      <c r="M26887">
        <v>34</v>
      </c>
      <c r="N26887">
        <v>3</v>
      </c>
      <c r="O26887">
        <v>2</v>
      </c>
      <c r="P26887" t="s">
        <v>24</v>
      </c>
      <c r="Q26887">
        <v>4</v>
      </c>
      <c r="R26887" t="s">
        <v>25</v>
      </c>
      <c r="S26887">
        <v>7834</v>
      </c>
      <c r="T26887">
        <v>41944</v>
      </c>
      <c r="U26887">
        <v>41944</v>
      </c>
      <c r="V26887">
        <v>7</v>
      </c>
      <c r="W26887" t="s">
        <v>66</v>
      </c>
      <c r="X26887" t="s">
        <v>6</v>
      </c>
      <c r="Y26887">
        <v>41</v>
      </c>
      <c r="Z26887">
        <v>2</v>
      </c>
      <c r="AA26887">
        <v>1</v>
      </c>
      <c r="AB26887">
        <v>80</v>
      </c>
      <c r="AC26887">
        <v>3</v>
      </c>
      <c r="AD26887">
        <v>6</v>
      </c>
      <c r="AE26887">
        <v>4</v>
      </c>
      <c r="AF26887">
        <v>4</v>
      </c>
      <c r="AG26887">
        <v>5</v>
      </c>
      <c r="AH26887">
        <v>3</v>
      </c>
      <c r="AI26887">
        <v>3</v>
      </c>
      <c r="AJ26887">
        <v>2</v>
      </c>
    </row>
    <row r="26888" spans="1:36" ht="15.6" customHeight="1" x14ac:dyDescent="0.3">
      <c r="A26888">
        <v>18</v>
      </c>
      <c r="B26888" t="s">
        <v>6</v>
      </c>
      <c r="C26888" t="s">
        <v>5</v>
      </c>
      <c r="D26888">
        <v>651</v>
      </c>
      <c r="E26888" t="s">
        <v>4</v>
      </c>
      <c r="F26888">
        <v>3</v>
      </c>
      <c r="G26888">
        <v>4</v>
      </c>
      <c r="H26888" t="s">
        <v>13</v>
      </c>
      <c r="I26888">
        <v>1</v>
      </c>
      <c r="J26888">
        <v>26887</v>
      </c>
      <c r="K26888">
        <v>2</v>
      </c>
      <c r="L26888" t="s">
        <v>2</v>
      </c>
      <c r="M26888">
        <v>87</v>
      </c>
      <c r="N26888">
        <v>4</v>
      </c>
      <c r="O26888">
        <v>2</v>
      </c>
      <c r="P26888" t="s">
        <v>28</v>
      </c>
      <c r="Q26888">
        <v>1</v>
      </c>
      <c r="R26888" t="s">
        <v>25</v>
      </c>
      <c r="S26888">
        <v>7848</v>
      </c>
      <c r="T26888">
        <v>40255</v>
      </c>
      <c r="U26888">
        <v>362295</v>
      </c>
      <c r="V26888">
        <v>3</v>
      </c>
      <c r="W26888" t="s">
        <v>66</v>
      </c>
      <c r="X26888" t="s">
        <v>6</v>
      </c>
      <c r="Y26888">
        <v>29</v>
      </c>
      <c r="Z26888">
        <v>4</v>
      </c>
      <c r="AA26888">
        <v>1</v>
      </c>
      <c r="AB26888">
        <v>80</v>
      </c>
      <c r="AC26888">
        <v>3</v>
      </c>
      <c r="AD26888">
        <v>38</v>
      </c>
      <c r="AE26888">
        <v>6</v>
      </c>
      <c r="AF26888">
        <v>3</v>
      </c>
      <c r="AG26888">
        <v>9</v>
      </c>
      <c r="AH26888">
        <v>7</v>
      </c>
      <c r="AI26888">
        <v>4</v>
      </c>
      <c r="AJ26888">
        <v>4</v>
      </c>
    </row>
    <row r="26889" spans="1:36" ht="15.6" customHeight="1" x14ac:dyDescent="0.3">
      <c r="A26889">
        <v>59</v>
      </c>
      <c r="B26889" t="s">
        <v>6</v>
      </c>
      <c r="C26889" t="s">
        <v>5</v>
      </c>
      <c r="D26889">
        <v>1348</v>
      </c>
      <c r="E26889" t="s">
        <v>14</v>
      </c>
      <c r="F26889">
        <v>41</v>
      </c>
      <c r="G26889">
        <v>2</v>
      </c>
      <c r="H26889" t="s">
        <v>15</v>
      </c>
      <c r="I26889">
        <v>1</v>
      </c>
      <c r="J26889">
        <v>26888</v>
      </c>
      <c r="K26889">
        <v>4</v>
      </c>
      <c r="L26889" t="s">
        <v>2</v>
      </c>
      <c r="M26889">
        <v>59</v>
      </c>
      <c r="N26889">
        <v>2</v>
      </c>
      <c r="O26889">
        <v>5</v>
      </c>
      <c r="P26889" t="s">
        <v>10</v>
      </c>
      <c r="Q26889">
        <v>3</v>
      </c>
      <c r="R26889" t="s">
        <v>16</v>
      </c>
      <c r="S26889">
        <v>7851</v>
      </c>
      <c r="T26889">
        <v>2020</v>
      </c>
      <c r="U26889">
        <v>42420</v>
      </c>
      <c r="V26889">
        <v>1</v>
      </c>
      <c r="W26889" t="s">
        <v>66</v>
      </c>
      <c r="X26889" t="s">
        <v>6</v>
      </c>
      <c r="Y26889">
        <v>20</v>
      </c>
      <c r="Z26889">
        <v>3</v>
      </c>
      <c r="AA26889">
        <v>1</v>
      </c>
      <c r="AB26889">
        <v>80</v>
      </c>
      <c r="AC26889">
        <v>3</v>
      </c>
      <c r="AD26889">
        <v>12</v>
      </c>
      <c r="AE26889">
        <v>3</v>
      </c>
      <c r="AF26889">
        <v>2</v>
      </c>
      <c r="AG26889">
        <v>5</v>
      </c>
      <c r="AH26889">
        <v>5</v>
      </c>
      <c r="AI26889">
        <v>1</v>
      </c>
      <c r="AJ26889">
        <v>1</v>
      </c>
    </row>
    <row r="26890" spans="1:36" ht="15.6" customHeight="1" x14ac:dyDescent="0.3">
      <c r="A26890">
        <v>47</v>
      </c>
      <c r="B26890" t="s">
        <v>11</v>
      </c>
      <c r="C26890" t="s">
        <v>5</v>
      </c>
      <c r="D26890">
        <v>967</v>
      </c>
      <c r="E26890" t="s">
        <v>27</v>
      </c>
      <c r="F26890">
        <v>37</v>
      </c>
      <c r="G26890">
        <v>3</v>
      </c>
      <c r="H26890" t="s">
        <v>3</v>
      </c>
      <c r="I26890">
        <v>1</v>
      </c>
      <c r="J26890">
        <v>26889</v>
      </c>
      <c r="K26890">
        <v>2</v>
      </c>
      <c r="L26890" t="s">
        <v>8</v>
      </c>
      <c r="M26890">
        <v>104</v>
      </c>
      <c r="N26890">
        <v>3</v>
      </c>
      <c r="O26890">
        <v>2</v>
      </c>
      <c r="P26890" t="s">
        <v>26</v>
      </c>
      <c r="Q26890">
        <v>1</v>
      </c>
      <c r="R26890" t="s">
        <v>0</v>
      </c>
      <c r="S26890">
        <v>7852</v>
      </c>
      <c r="T26890">
        <v>33955</v>
      </c>
      <c r="U26890">
        <v>169775</v>
      </c>
      <c r="V26890">
        <v>0</v>
      </c>
      <c r="W26890" t="s">
        <v>66</v>
      </c>
      <c r="X26890" t="s">
        <v>11</v>
      </c>
      <c r="Y26890">
        <v>19</v>
      </c>
      <c r="Z26890">
        <v>4</v>
      </c>
      <c r="AA26890">
        <v>3</v>
      </c>
      <c r="AB26890">
        <v>80</v>
      </c>
      <c r="AC26890">
        <v>3</v>
      </c>
      <c r="AD26890">
        <v>29</v>
      </c>
      <c r="AE26890">
        <v>5</v>
      </c>
      <c r="AF26890">
        <v>2</v>
      </c>
      <c r="AG26890">
        <v>20</v>
      </c>
      <c r="AH26890">
        <v>9</v>
      </c>
      <c r="AI26890">
        <v>5</v>
      </c>
      <c r="AJ26890">
        <v>3</v>
      </c>
    </row>
    <row r="26891" spans="1:36" ht="15.6" customHeight="1" x14ac:dyDescent="0.3">
      <c r="A26891">
        <v>32</v>
      </c>
      <c r="B26891" t="s">
        <v>11</v>
      </c>
      <c r="C26891" t="s">
        <v>23</v>
      </c>
      <c r="D26891">
        <v>737</v>
      </c>
      <c r="E26891" t="s">
        <v>10</v>
      </c>
      <c r="F26891">
        <v>49</v>
      </c>
      <c r="G26891">
        <v>5</v>
      </c>
      <c r="H26891" t="s">
        <v>9</v>
      </c>
      <c r="I26891">
        <v>1</v>
      </c>
      <c r="J26891">
        <v>26890</v>
      </c>
      <c r="K26891">
        <v>3</v>
      </c>
      <c r="L26891" t="s">
        <v>2</v>
      </c>
      <c r="M26891">
        <v>50</v>
      </c>
      <c r="N26891">
        <v>1</v>
      </c>
      <c r="O26891">
        <v>1</v>
      </c>
      <c r="P26891" t="s">
        <v>28</v>
      </c>
      <c r="Q26891">
        <v>2</v>
      </c>
      <c r="R26891" t="s">
        <v>25</v>
      </c>
      <c r="S26891">
        <v>7853</v>
      </c>
      <c r="T26891">
        <v>18648</v>
      </c>
      <c r="U26891">
        <v>335664</v>
      </c>
      <c r="V26891">
        <v>6</v>
      </c>
      <c r="W26891" t="s">
        <v>66</v>
      </c>
      <c r="X26891" t="s">
        <v>6</v>
      </c>
      <c r="Y26891">
        <v>18</v>
      </c>
      <c r="Z26891">
        <v>3</v>
      </c>
      <c r="AA26891">
        <v>1</v>
      </c>
      <c r="AB26891">
        <v>80</v>
      </c>
      <c r="AC26891">
        <v>3</v>
      </c>
      <c r="AD26891">
        <v>8</v>
      </c>
      <c r="AE26891">
        <v>5</v>
      </c>
      <c r="AF26891">
        <v>4</v>
      </c>
      <c r="AG26891">
        <v>5</v>
      </c>
      <c r="AH26891">
        <v>4</v>
      </c>
      <c r="AI26891">
        <v>4</v>
      </c>
      <c r="AJ26891">
        <v>4</v>
      </c>
    </row>
    <row r="26892" spans="1:36" ht="15.6" customHeight="1" x14ac:dyDescent="0.3">
      <c r="A26892">
        <v>48</v>
      </c>
      <c r="B26892" t="s">
        <v>11</v>
      </c>
      <c r="C26892" t="s">
        <v>20</v>
      </c>
      <c r="D26892">
        <v>724</v>
      </c>
      <c r="E26892" t="s">
        <v>27</v>
      </c>
      <c r="F26892">
        <v>41</v>
      </c>
      <c r="G26892">
        <v>1</v>
      </c>
      <c r="H26892" t="s">
        <v>9</v>
      </c>
      <c r="I26892">
        <v>1</v>
      </c>
      <c r="J26892">
        <v>26891</v>
      </c>
      <c r="K26892">
        <v>1</v>
      </c>
      <c r="L26892" t="s">
        <v>2</v>
      </c>
      <c r="M26892">
        <v>197</v>
      </c>
      <c r="N26892">
        <v>3</v>
      </c>
      <c r="O26892">
        <v>4</v>
      </c>
      <c r="P26892" t="s">
        <v>18</v>
      </c>
      <c r="Q26892">
        <v>2</v>
      </c>
      <c r="R26892" t="s">
        <v>25</v>
      </c>
      <c r="S26892">
        <v>7860</v>
      </c>
      <c r="T26892">
        <v>43915</v>
      </c>
      <c r="U26892">
        <v>966130</v>
      </c>
      <c r="V26892">
        <v>2</v>
      </c>
      <c r="W26892" t="s">
        <v>66</v>
      </c>
      <c r="X26892" t="s">
        <v>6</v>
      </c>
      <c r="Y26892">
        <v>16</v>
      </c>
      <c r="Z26892">
        <v>2</v>
      </c>
      <c r="AA26892">
        <v>4</v>
      </c>
      <c r="AB26892">
        <v>80</v>
      </c>
      <c r="AC26892">
        <v>3</v>
      </c>
      <c r="AD26892">
        <v>27</v>
      </c>
      <c r="AE26892">
        <v>6</v>
      </c>
      <c r="AF26892">
        <v>3</v>
      </c>
      <c r="AG26892">
        <v>17</v>
      </c>
      <c r="AH26892">
        <v>11</v>
      </c>
      <c r="AI26892">
        <v>17</v>
      </c>
      <c r="AJ26892">
        <v>8</v>
      </c>
    </row>
    <row r="26893" spans="1:36" ht="15.6" customHeight="1" x14ac:dyDescent="0.3">
      <c r="A26893">
        <v>49</v>
      </c>
      <c r="B26893" t="s">
        <v>11</v>
      </c>
      <c r="C26893" t="s">
        <v>5</v>
      </c>
      <c r="D26893">
        <v>1081</v>
      </c>
      <c r="E26893" t="s">
        <v>10</v>
      </c>
      <c r="F26893">
        <v>10</v>
      </c>
      <c r="G26893">
        <v>4</v>
      </c>
      <c r="H26893" t="s">
        <v>22</v>
      </c>
      <c r="I26893">
        <v>1</v>
      </c>
      <c r="J26893">
        <v>26892</v>
      </c>
      <c r="K26893">
        <v>2</v>
      </c>
      <c r="L26893" t="s">
        <v>2</v>
      </c>
      <c r="M26893">
        <v>182</v>
      </c>
      <c r="N26893">
        <v>3</v>
      </c>
      <c r="O26893">
        <v>2</v>
      </c>
      <c r="P26893" t="s">
        <v>18</v>
      </c>
      <c r="Q26893">
        <v>3</v>
      </c>
      <c r="R26893" t="s">
        <v>25</v>
      </c>
      <c r="S26893">
        <v>7861</v>
      </c>
      <c r="T26893">
        <v>46127</v>
      </c>
      <c r="U26893">
        <v>922540</v>
      </c>
      <c r="V26893">
        <v>8</v>
      </c>
      <c r="W26893" t="s">
        <v>66</v>
      </c>
      <c r="X26893" t="s">
        <v>6</v>
      </c>
      <c r="Y26893">
        <v>18</v>
      </c>
      <c r="Z26893">
        <v>1</v>
      </c>
      <c r="AA26893">
        <v>1</v>
      </c>
      <c r="AB26893">
        <v>80</v>
      </c>
      <c r="AC26893">
        <v>3</v>
      </c>
      <c r="AD26893">
        <v>8</v>
      </c>
      <c r="AE26893">
        <v>1</v>
      </c>
      <c r="AF26893">
        <v>4</v>
      </c>
      <c r="AG26893">
        <v>2</v>
      </c>
      <c r="AH26893">
        <v>1</v>
      </c>
      <c r="AI26893">
        <v>1</v>
      </c>
      <c r="AJ26893">
        <v>1</v>
      </c>
    </row>
    <row r="26894" spans="1:36" ht="15.6" customHeight="1" x14ac:dyDescent="0.3">
      <c r="A26894">
        <v>38</v>
      </c>
      <c r="B26894" t="s">
        <v>6</v>
      </c>
      <c r="C26894" t="s">
        <v>23</v>
      </c>
      <c r="D26894">
        <v>290</v>
      </c>
      <c r="E26894" t="s">
        <v>27</v>
      </c>
      <c r="F26894">
        <v>14</v>
      </c>
      <c r="G26894">
        <v>1</v>
      </c>
      <c r="H26894" t="s">
        <v>9</v>
      </c>
      <c r="I26894">
        <v>1</v>
      </c>
      <c r="J26894">
        <v>26893</v>
      </c>
      <c r="K26894">
        <v>3</v>
      </c>
      <c r="L26894" t="s">
        <v>8</v>
      </c>
      <c r="M26894">
        <v>149</v>
      </c>
      <c r="N26894">
        <v>2</v>
      </c>
      <c r="O26894">
        <v>5</v>
      </c>
      <c r="P26894" t="s">
        <v>26</v>
      </c>
      <c r="Q26894">
        <v>2</v>
      </c>
      <c r="R26894" t="s">
        <v>25</v>
      </c>
      <c r="S26894">
        <v>7865</v>
      </c>
      <c r="T26894">
        <v>39739</v>
      </c>
      <c r="U26894">
        <v>198695</v>
      </c>
      <c r="V26894">
        <v>7</v>
      </c>
      <c r="W26894" t="s">
        <v>66</v>
      </c>
      <c r="X26894" t="s">
        <v>11</v>
      </c>
      <c r="Y26894">
        <v>31</v>
      </c>
      <c r="Z26894">
        <v>1</v>
      </c>
      <c r="AA26894">
        <v>4</v>
      </c>
      <c r="AB26894">
        <v>80</v>
      </c>
      <c r="AC26894">
        <v>3</v>
      </c>
      <c r="AD26894">
        <v>22</v>
      </c>
      <c r="AE26894">
        <v>4</v>
      </c>
      <c r="AF26894">
        <v>1</v>
      </c>
      <c r="AG26894">
        <v>3</v>
      </c>
      <c r="AH26894">
        <v>2</v>
      </c>
      <c r="AI26894">
        <v>2</v>
      </c>
      <c r="AJ26894">
        <v>1</v>
      </c>
    </row>
    <row r="26895" spans="1:36" ht="15.6" customHeight="1" x14ac:dyDescent="0.3">
      <c r="A26895">
        <v>36</v>
      </c>
      <c r="B26895" t="s">
        <v>11</v>
      </c>
      <c r="C26895" t="s">
        <v>23</v>
      </c>
      <c r="D26895">
        <v>126</v>
      </c>
      <c r="E26895" t="s">
        <v>4</v>
      </c>
      <c r="F26895">
        <v>39</v>
      </c>
      <c r="G26895">
        <v>5</v>
      </c>
      <c r="H26895" t="s">
        <v>13</v>
      </c>
      <c r="I26895">
        <v>1</v>
      </c>
      <c r="J26895">
        <v>26894</v>
      </c>
      <c r="K26895">
        <v>2</v>
      </c>
      <c r="L26895" t="s">
        <v>8</v>
      </c>
      <c r="M26895">
        <v>76</v>
      </c>
      <c r="N26895">
        <v>2</v>
      </c>
      <c r="O26895">
        <v>1</v>
      </c>
      <c r="P26895" t="s">
        <v>29</v>
      </c>
      <c r="Q26895">
        <v>4</v>
      </c>
      <c r="R26895" t="s">
        <v>0</v>
      </c>
      <c r="S26895">
        <v>7873</v>
      </c>
      <c r="T26895">
        <v>3185</v>
      </c>
      <c r="U26895">
        <v>47775</v>
      </c>
      <c r="V26895">
        <v>6</v>
      </c>
      <c r="W26895" t="s">
        <v>66</v>
      </c>
      <c r="X26895" t="s">
        <v>11</v>
      </c>
      <c r="Y26895">
        <v>5</v>
      </c>
      <c r="Z26895">
        <v>3</v>
      </c>
      <c r="AA26895">
        <v>2</v>
      </c>
      <c r="AB26895">
        <v>80</v>
      </c>
      <c r="AC26895">
        <v>3</v>
      </c>
      <c r="AD26895">
        <v>18</v>
      </c>
      <c r="AE26895">
        <v>3</v>
      </c>
      <c r="AF26895">
        <v>4</v>
      </c>
      <c r="AG26895">
        <v>12</v>
      </c>
      <c r="AH26895">
        <v>2</v>
      </c>
      <c r="AI26895">
        <v>11</v>
      </c>
      <c r="AJ26895">
        <v>8</v>
      </c>
    </row>
    <row r="26896" spans="1:36" ht="15.6" customHeight="1" x14ac:dyDescent="0.3">
      <c r="A26896">
        <v>60</v>
      </c>
      <c r="B26896" t="s">
        <v>11</v>
      </c>
      <c r="C26896" t="s">
        <v>20</v>
      </c>
      <c r="D26896">
        <v>248</v>
      </c>
      <c r="E26896" t="s">
        <v>10</v>
      </c>
      <c r="F26896">
        <v>31</v>
      </c>
      <c r="G26896">
        <v>3</v>
      </c>
      <c r="H26896" t="s">
        <v>9</v>
      </c>
      <c r="I26896">
        <v>1</v>
      </c>
      <c r="J26896">
        <v>26895</v>
      </c>
      <c r="K26896">
        <v>1</v>
      </c>
      <c r="L26896" t="s">
        <v>8</v>
      </c>
      <c r="M26896">
        <v>160</v>
      </c>
      <c r="N26896">
        <v>4</v>
      </c>
      <c r="O26896">
        <v>1</v>
      </c>
      <c r="P26896" t="s">
        <v>26</v>
      </c>
      <c r="Q26896">
        <v>2</v>
      </c>
      <c r="R26896" t="s">
        <v>0</v>
      </c>
      <c r="S26896">
        <v>7881</v>
      </c>
      <c r="T26896">
        <v>30511</v>
      </c>
      <c r="U26896">
        <v>518687</v>
      </c>
      <c r="V26896">
        <v>0</v>
      </c>
      <c r="W26896" t="s">
        <v>66</v>
      </c>
      <c r="X26896" t="s">
        <v>11</v>
      </c>
      <c r="Y26896">
        <v>19</v>
      </c>
      <c r="Z26896">
        <v>1</v>
      </c>
      <c r="AA26896">
        <v>2</v>
      </c>
      <c r="AB26896">
        <v>80</v>
      </c>
      <c r="AC26896">
        <v>3</v>
      </c>
      <c r="AD26896">
        <v>14</v>
      </c>
      <c r="AE26896">
        <v>3</v>
      </c>
      <c r="AF26896">
        <v>2</v>
      </c>
      <c r="AG26896">
        <v>3</v>
      </c>
      <c r="AH26896">
        <v>1</v>
      </c>
      <c r="AI26896">
        <v>3</v>
      </c>
      <c r="AJ26896">
        <v>3</v>
      </c>
    </row>
    <row r="26897" spans="1:36" ht="15.6" customHeight="1" x14ac:dyDescent="0.3">
      <c r="A26897">
        <v>26</v>
      </c>
      <c r="B26897" t="s">
        <v>11</v>
      </c>
      <c r="C26897" t="s">
        <v>20</v>
      </c>
      <c r="D26897">
        <v>826</v>
      </c>
      <c r="E26897" t="s">
        <v>14</v>
      </c>
      <c r="F26897">
        <v>6</v>
      </c>
      <c r="G26897">
        <v>2</v>
      </c>
      <c r="H26897" t="s">
        <v>3</v>
      </c>
      <c r="I26897">
        <v>1</v>
      </c>
      <c r="J26897">
        <v>26896</v>
      </c>
      <c r="K26897">
        <v>4</v>
      </c>
      <c r="L26897" t="s">
        <v>2</v>
      </c>
      <c r="M26897">
        <v>161</v>
      </c>
      <c r="N26897">
        <v>3</v>
      </c>
      <c r="O26897">
        <v>1</v>
      </c>
      <c r="P26897" t="s">
        <v>10</v>
      </c>
      <c r="Q26897">
        <v>3</v>
      </c>
      <c r="R26897" t="s">
        <v>0</v>
      </c>
      <c r="S26897">
        <v>7883</v>
      </c>
      <c r="T26897">
        <v>19763</v>
      </c>
      <c r="U26897">
        <v>592890</v>
      </c>
      <c r="V26897">
        <v>2</v>
      </c>
      <c r="W26897" t="s">
        <v>66</v>
      </c>
      <c r="X26897" t="s">
        <v>6</v>
      </c>
      <c r="Y26897">
        <v>20</v>
      </c>
      <c r="Z26897">
        <v>1</v>
      </c>
      <c r="AA26897">
        <v>4</v>
      </c>
      <c r="AB26897">
        <v>80</v>
      </c>
      <c r="AC26897">
        <v>3</v>
      </c>
      <c r="AD26897">
        <v>32</v>
      </c>
      <c r="AE26897">
        <v>5</v>
      </c>
      <c r="AF26897">
        <v>1</v>
      </c>
      <c r="AG26897">
        <v>18</v>
      </c>
      <c r="AH26897">
        <v>13</v>
      </c>
      <c r="AI26897">
        <v>6</v>
      </c>
      <c r="AJ26897">
        <v>13</v>
      </c>
    </row>
    <row r="26898" spans="1:36" ht="15.6" customHeight="1" x14ac:dyDescent="0.3">
      <c r="A26898">
        <v>49</v>
      </c>
      <c r="B26898" t="s">
        <v>11</v>
      </c>
      <c r="C26898" t="s">
        <v>5</v>
      </c>
      <c r="D26898">
        <v>804</v>
      </c>
      <c r="E26898" t="s">
        <v>14</v>
      </c>
      <c r="F26898">
        <v>50</v>
      </c>
      <c r="G26898">
        <v>2</v>
      </c>
      <c r="H26898" t="s">
        <v>15</v>
      </c>
      <c r="I26898">
        <v>1</v>
      </c>
      <c r="J26898">
        <v>26897</v>
      </c>
      <c r="K26898">
        <v>1</v>
      </c>
      <c r="L26898" t="s">
        <v>2</v>
      </c>
      <c r="M26898">
        <v>166</v>
      </c>
      <c r="N26898">
        <v>1</v>
      </c>
      <c r="O26898">
        <v>3</v>
      </c>
      <c r="P26898" t="s">
        <v>29</v>
      </c>
      <c r="Q26898">
        <v>3</v>
      </c>
      <c r="R26898" t="s">
        <v>25</v>
      </c>
      <c r="S26898">
        <v>7886</v>
      </c>
      <c r="T26898">
        <v>16820</v>
      </c>
      <c r="U26898">
        <v>403680</v>
      </c>
      <c r="V26898">
        <v>5</v>
      </c>
      <c r="W26898" t="s">
        <v>66</v>
      </c>
      <c r="X26898" t="s">
        <v>11</v>
      </c>
      <c r="Y26898">
        <v>35</v>
      </c>
      <c r="Z26898">
        <v>3</v>
      </c>
      <c r="AA26898">
        <v>1</v>
      </c>
      <c r="AB26898">
        <v>80</v>
      </c>
      <c r="AC26898">
        <v>3</v>
      </c>
      <c r="AD26898">
        <v>32</v>
      </c>
      <c r="AE26898">
        <v>6</v>
      </c>
      <c r="AF26898">
        <v>3</v>
      </c>
      <c r="AG26898">
        <v>28</v>
      </c>
      <c r="AH26898">
        <v>14</v>
      </c>
      <c r="AI26898">
        <v>12</v>
      </c>
      <c r="AJ26898">
        <v>6</v>
      </c>
    </row>
    <row r="26899" spans="1:36" ht="15.6" customHeight="1" x14ac:dyDescent="0.3">
      <c r="A26899">
        <v>20</v>
      </c>
      <c r="B26899" t="s">
        <v>11</v>
      </c>
      <c r="C26899" t="s">
        <v>20</v>
      </c>
      <c r="D26899">
        <v>363</v>
      </c>
      <c r="E26899" t="s">
        <v>19</v>
      </c>
      <c r="F26899">
        <v>9</v>
      </c>
      <c r="G26899">
        <v>1</v>
      </c>
      <c r="H26899" t="s">
        <v>15</v>
      </c>
      <c r="I26899">
        <v>1</v>
      </c>
      <c r="J26899">
        <v>26898</v>
      </c>
      <c r="K26899">
        <v>4</v>
      </c>
      <c r="L26899" t="s">
        <v>2</v>
      </c>
      <c r="M26899">
        <v>97</v>
      </c>
      <c r="N26899">
        <v>3</v>
      </c>
      <c r="O26899">
        <v>1</v>
      </c>
      <c r="P26899" t="s">
        <v>7</v>
      </c>
      <c r="Q26899">
        <v>4</v>
      </c>
      <c r="R26899" t="s">
        <v>0</v>
      </c>
      <c r="S26899">
        <v>7893</v>
      </c>
      <c r="T26899">
        <v>27097</v>
      </c>
      <c r="U26899">
        <v>243873</v>
      </c>
      <c r="V26899">
        <v>4</v>
      </c>
      <c r="W26899" t="s">
        <v>66</v>
      </c>
      <c r="X26899" t="s">
        <v>11</v>
      </c>
      <c r="Y26899">
        <v>30</v>
      </c>
      <c r="Z26899">
        <v>1</v>
      </c>
      <c r="AA26899">
        <v>4</v>
      </c>
      <c r="AB26899">
        <v>80</v>
      </c>
      <c r="AC26899">
        <v>3</v>
      </c>
      <c r="AD26899">
        <v>39</v>
      </c>
      <c r="AE26899">
        <v>2</v>
      </c>
      <c r="AF26899">
        <v>1</v>
      </c>
      <c r="AG26899">
        <v>30</v>
      </c>
      <c r="AH26899">
        <v>6</v>
      </c>
      <c r="AI26899">
        <v>20</v>
      </c>
      <c r="AJ26899">
        <v>26</v>
      </c>
    </row>
    <row r="26900" spans="1:36" ht="15.6" customHeight="1" x14ac:dyDescent="0.3">
      <c r="A26900">
        <v>49</v>
      </c>
      <c r="B26900" t="s">
        <v>6</v>
      </c>
      <c r="C26900" t="s">
        <v>20</v>
      </c>
      <c r="D26900">
        <v>1380</v>
      </c>
      <c r="E26900" t="s">
        <v>19</v>
      </c>
      <c r="F26900">
        <v>35</v>
      </c>
      <c r="G26900">
        <v>4</v>
      </c>
      <c r="H26900" t="s">
        <v>9</v>
      </c>
      <c r="I26900">
        <v>1</v>
      </c>
      <c r="J26900">
        <v>26899</v>
      </c>
      <c r="K26900">
        <v>1</v>
      </c>
      <c r="L26900" t="s">
        <v>2</v>
      </c>
      <c r="M26900">
        <v>170</v>
      </c>
      <c r="N26900">
        <v>4</v>
      </c>
      <c r="O26900">
        <v>3</v>
      </c>
      <c r="P26900" t="s">
        <v>1</v>
      </c>
      <c r="Q26900">
        <v>2</v>
      </c>
      <c r="R26900" t="s">
        <v>0</v>
      </c>
      <c r="S26900">
        <v>7894</v>
      </c>
      <c r="T26900">
        <v>8791</v>
      </c>
      <c r="U26900">
        <v>237357</v>
      </c>
      <c r="V26900">
        <v>0</v>
      </c>
      <c r="W26900" t="s">
        <v>66</v>
      </c>
      <c r="X26900" t="s">
        <v>11</v>
      </c>
      <c r="Y26900">
        <v>10</v>
      </c>
      <c r="Z26900">
        <v>3</v>
      </c>
      <c r="AA26900">
        <v>4</v>
      </c>
      <c r="AB26900">
        <v>80</v>
      </c>
      <c r="AC26900">
        <v>3</v>
      </c>
      <c r="AD26900">
        <v>10</v>
      </c>
      <c r="AE26900">
        <v>5</v>
      </c>
      <c r="AF26900">
        <v>4</v>
      </c>
      <c r="AG26900">
        <v>6</v>
      </c>
      <c r="AH26900">
        <v>3</v>
      </c>
      <c r="AI26900">
        <v>6</v>
      </c>
      <c r="AJ26900">
        <v>6</v>
      </c>
    </row>
    <row r="26901" spans="1:36" ht="15.6" customHeight="1" x14ac:dyDescent="0.3">
      <c r="A26901">
        <v>55</v>
      </c>
      <c r="B26901" t="s">
        <v>11</v>
      </c>
      <c r="C26901" t="s">
        <v>23</v>
      </c>
      <c r="D26901">
        <v>1283</v>
      </c>
      <c r="E26901" t="s">
        <v>4</v>
      </c>
      <c r="F26901">
        <v>49</v>
      </c>
      <c r="G26901">
        <v>5</v>
      </c>
      <c r="H26901" t="s">
        <v>10</v>
      </c>
      <c r="I26901">
        <v>1</v>
      </c>
      <c r="J26901">
        <v>26900</v>
      </c>
      <c r="K26901">
        <v>4</v>
      </c>
      <c r="L26901" t="s">
        <v>8</v>
      </c>
      <c r="M26901">
        <v>78</v>
      </c>
      <c r="N26901">
        <v>2</v>
      </c>
      <c r="O26901">
        <v>4</v>
      </c>
      <c r="P26901" t="s">
        <v>26</v>
      </c>
      <c r="Q26901">
        <v>2</v>
      </c>
      <c r="R26901" t="s">
        <v>16</v>
      </c>
      <c r="S26901">
        <v>7897</v>
      </c>
      <c r="T26901">
        <v>49752</v>
      </c>
      <c r="U26901">
        <v>497520</v>
      </c>
      <c r="V26901">
        <v>0</v>
      </c>
      <c r="W26901" t="s">
        <v>66</v>
      </c>
      <c r="X26901" t="s">
        <v>6</v>
      </c>
      <c r="Y26901">
        <v>26</v>
      </c>
      <c r="Z26901">
        <v>1</v>
      </c>
      <c r="AA26901">
        <v>4</v>
      </c>
      <c r="AB26901">
        <v>80</v>
      </c>
      <c r="AC26901">
        <v>3</v>
      </c>
      <c r="AD26901">
        <v>19</v>
      </c>
      <c r="AE26901">
        <v>3</v>
      </c>
      <c r="AF26901">
        <v>2</v>
      </c>
      <c r="AG26901">
        <v>1</v>
      </c>
      <c r="AH26901">
        <v>1</v>
      </c>
      <c r="AI26901">
        <v>1</v>
      </c>
      <c r="AJ26901">
        <v>1</v>
      </c>
    </row>
    <row r="26902" spans="1:36" ht="15.6" customHeight="1" x14ac:dyDescent="0.3">
      <c r="A26902">
        <v>29</v>
      </c>
      <c r="B26902" t="s">
        <v>11</v>
      </c>
      <c r="C26902" t="s">
        <v>23</v>
      </c>
      <c r="D26902">
        <v>558</v>
      </c>
      <c r="E26902" t="s">
        <v>27</v>
      </c>
      <c r="F26902">
        <v>36</v>
      </c>
      <c r="G26902">
        <v>5</v>
      </c>
      <c r="H26902" t="s">
        <v>22</v>
      </c>
      <c r="I26902">
        <v>1</v>
      </c>
      <c r="J26902">
        <v>26901</v>
      </c>
      <c r="K26902">
        <v>1</v>
      </c>
      <c r="L26902" t="s">
        <v>8</v>
      </c>
      <c r="M26902">
        <v>39</v>
      </c>
      <c r="N26902">
        <v>2</v>
      </c>
      <c r="O26902">
        <v>5</v>
      </c>
      <c r="P26902" t="s">
        <v>1</v>
      </c>
      <c r="Q26902">
        <v>3</v>
      </c>
      <c r="R26902" t="s">
        <v>16</v>
      </c>
      <c r="S26902">
        <v>7902</v>
      </c>
      <c r="T26902">
        <v>26804</v>
      </c>
      <c r="U26902">
        <v>804120</v>
      </c>
      <c r="V26902">
        <v>6</v>
      </c>
      <c r="W26902" t="s">
        <v>66</v>
      </c>
      <c r="X26902" t="s">
        <v>6</v>
      </c>
      <c r="Y26902">
        <v>22</v>
      </c>
      <c r="Z26902">
        <v>4</v>
      </c>
      <c r="AA26902">
        <v>3</v>
      </c>
      <c r="AB26902">
        <v>80</v>
      </c>
      <c r="AC26902">
        <v>3</v>
      </c>
      <c r="AD26902">
        <v>38</v>
      </c>
      <c r="AE26902">
        <v>4</v>
      </c>
      <c r="AF26902">
        <v>2</v>
      </c>
      <c r="AG26902">
        <v>24</v>
      </c>
      <c r="AH26902">
        <v>8</v>
      </c>
      <c r="AI26902">
        <v>13</v>
      </c>
      <c r="AJ26902">
        <v>1</v>
      </c>
    </row>
    <row r="26903" spans="1:36" ht="15.6" customHeight="1" x14ac:dyDescent="0.3">
      <c r="A26903">
        <v>54</v>
      </c>
      <c r="B26903" t="s">
        <v>6</v>
      </c>
      <c r="C26903" t="s">
        <v>23</v>
      </c>
      <c r="D26903">
        <v>1271</v>
      </c>
      <c r="E26903" t="s">
        <v>10</v>
      </c>
      <c r="F26903">
        <v>47</v>
      </c>
      <c r="G26903">
        <v>3</v>
      </c>
      <c r="H26903" t="s">
        <v>15</v>
      </c>
      <c r="I26903">
        <v>1</v>
      </c>
      <c r="J26903">
        <v>26902</v>
      </c>
      <c r="K26903">
        <v>4</v>
      </c>
      <c r="L26903" t="s">
        <v>8</v>
      </c>
      <c r="M26903">
        <v>121</v>
      </c>
      <c r="N26903">
        <v>2</v>
      </c>
      <c r="O26903">
        <v>4</v>
      </c>
      <c r="P26903" t="s">
        <v>10</v>
      </c>
      <c r="Q26903">
        <v>4</v>
      </c>
      <c r="R26903" t="s">
        <v>16</v>
      </c>
      <c r="S26903">
        <v>7903</v>
      </c>
      <c r="T26903">
        <v>1250</v>
      </c>
      <c r="U26903">
        <v>17500</v>
      </c>
      <c r="V26903">
        <v>4</v>
      </c>
      <c r="W26903" t="s">
        <v>66</v>
      </c>
      <c r="X26903" t="s">
        <v>6</v>
      </c>
      <c r="Y26903">
        <v>45</v>
      </c>
      <c r="Z26903">
        <v>3</v>
      </c>
      <c r="AA26903">
        <v>4</v>
      </c>
      <c r="AB26903">
        <v>80</v>
      </c>
      <c r="AC26903">
        <v>3</v>
      </c>
      <c r="AD26903">
        <v>39</v>
      </c>
      <c r="AE26903">
        <v>3</v>
      </c>
      <c r="AF26903">
        <v>1</v>
      </c>
      <c r="AG26903">
        <v>38</v>
      </c>
      <c r="AH26903">
        <v>6</v>
      </c>
      <c r="AI26903">
        <v>4</v>
      </c>
      <c r="AJ26903">
        <v>5</v>
      </c>
    </row>
    <row r="26904" spans="1:36" ht="15.6" customHeight="1" x14ac:dyDescent="0.3">
      <c r="A26904">
        <v>34</v>
      </c>
      <c r="B26904" t="s">
        <v>11</v>
      </c>
      <c r="C26904" t="s">
        <v>20</v>
      </c>
      <c r="D26904">
        <v>1030</v>
      </c>
      <c r="E26904" t="s">
        <v>14</v>
      </c>
      <c r="F26904">
        <v>29</v>
      </c>
      <c r="G26904">
        <v>2</v>
      </c>
      <c r="H26904" t="s">
        <v>15</v>
      </c>
      <c r="I26904">
        <v>1</v>
      </c>
      <c r="J26904">
        <v>26903</v>
      </c>
      <c r="K26904">
        <v>1</v>
      </c>
      <c r="L26904" t="s">
        <v>2</v>
      </c>
      <c r="M26904">
        <v>175</v>
      </c>
      <c r="N26904">
        <v>1</v>
      </c>
      <c r="O26904">
        <v>1</v>
      </c>
      <c r="P26904" t="s">
        <v>10</v>
      </c>
      <c r="Q26904">
        <v>3</v>
      </c>
      <c r="R26904" t="s">
        <v>16</v>
      </c>
      <c r="S26904">
        <v>7904</v>
      </c>
      <c r="T26904">
        <v>27557</v>
      </c>
      <c r="U26904">
        <v>716482</v>
      </c>
      <c r="V26904">
        <v>6</v>
      </c>
      <c r="W26904" t="s">
        <v>66</v>
      </c>
      <c r="X26904" t="s">
        <v>6</v>
      </c>
      <c r="Y26904">
        <v>24</v>
      </c>
      <c r="Z26904">
        <v>1</v>
      </c>
      <c r="AA26904">
        <v>1</v>
      </c>
      <c r="AB26904">
        <v>80</v>
      </c>
      <c r="AC26904">
        <v>3</v>
      </c>
      <c r="AD26904">
        <v>29</v>
      </c>
      <c r="AE26904">
        <v>5</v>
      </c>
      <c r="AF26904">
        <v>3</v>
      </c>
      <c r="AG26904">
        <v>15</v>
      </c>
      <c r="AH26904">
        <v>14</v>
      </c>
      <c r="AI26904">
        <v>5</v>
      </c>
      <c r="AJ26904">
        <v>11</v>
      </c>
    </row>
    <row r="26905" spans="1:36" ht="15.6" customHeight="1" x14ac:dyDescent="0.3">
      <c r="A26905">
        <v>36</v>
      </c>
      <c r="B26905" t="s">
        <v>11</v>
      </c>
      <c r="C26905" t="s">
        <v>23</v>
      </c>
      <c r="D26905">
        <v>1106</v>
      </c>
      <c r="E26905" t="s">
        <v>19</v>
      </c>
      <c r="F26905">
        <v>49</v>
      </c>
      <c r="G26905">
        <v>2</v>
      </c>
      <c r="H26905" t="s">
        <v>15</v>
      </c>
      <c r="I26905">
        <v>1</v>
      </c>
      <c r="J26905">
        <v>26904</v>
      </c>
      <c r="K26905">
        <v>1</v>
      </c>
      <c r="L26905" t="s">
        <v>2</v>
      </c>
      <c r="M26905">
        <v>173</v>
      </c>
      <c r="N26905">
        <v>1</v>
      </c>
      <c r="O26905">
        <v>1</v>
      </c>
      <c r="P26905" t="s">
        <v>18</v>
      </c>
      <c r="Q26905">
        <v>2</v>
      </c>
      <c r="R26905" t="s">
        <v>25</v>
      </c>
      <c r="S26905">
        <v>7906</v>
      </c>
      <c r="T26905">
        <v>14873</v>
      </c>
      <c r="U26905">
        <v>386698</v>
      </c>
      <c r="V26905">
        <v>3</v>
      </c>
      <c r="W26905" t="s">
        <v>66</v>
      </c>
      <c r="X26905" t="s">
        <v>6</v>
      </c>
      <c r="Y26905">
        <v>31</v>
      </c>
      <c r="Z26905">
        <v>2</v>
      </c>
      <c r="AA26905">
        <v>4</v>
      </c>
      <c r="AB26905">
        <v>80</v>
      </c>
      <c r="AC26905">
        <v>3</v>
      </c>
      <c r="AD26905">
        <v>27</v>
      </c>
      <c r="AE26905">
        <v>5</v>
      </c>
      <c r="AF26905">
        <v>3</v>
      </c>
      <c r="AG26905">
        <v>20</v>
      </c>
      <c r="AH26905">
        <v>16</v>
      </c>
      <c r="AI26905">
        <v>2</v>
      </c>
      <c r="AJ26905">
        <v>16</v>
      </c>
    </row>
    <row r="26906" spans="1:36" ht="15.6" customHeight="1" x14ac:dyDescent="0.3">
      <c r="A26906">
        <v>22</v>
      </c>
      <c r="B26906" t="s">
        <v>11</v>
      </c>
      <c r="C26906" t="s">
        <v>23</v>
      </c>
      <c r="D26906">
        <v>792</v>
      </c>
      <c r="E26906" t="s">
        <v>14</v>
      </c>
      <c r="F26906">
        <v>39</v>
      </c>
      <c r="G26906">
        <v>3</v>
      </c>
      <c r="H26906" t="s">
        <v>9</v>
      </c>
      <c r="I26906">
        <v>1</v>
      </c>
      <c r="J26906">
        <v>26905</v>
      </c>
      <c r="K26906">
        <v>1</v>
      </c>
      <c r="L26906" t="s">
        <v>8</v>
      </c>
      <c r="M26906">
        <v>52</v>
      </c>
      <c r="N26906">
        <v>3</v>
      </c>
      <c r="O26906">
        <v>4</v>
      </c>
      <c r="P26906" t="s">
        <v>24</v>
      </c>
      <c r="Q26906">
        <v>4</v>
      </c>
      <c r="R26906" t="s">
        <v>16</v>
      </c>
      <c r="S26906">
        <v>7910</v>
      </c>
      <c r="T26906">
        <v>6380</v>
      </c>
      <c r="U26906">
        <v>89320</v>
      </c>
      <c r="V26906">
        <v>0</v>
      </c>
      <c r="W26906" t="s">
        <v>66</v>
      </c>
      <c r="X26906" t="s">
        <v>11</v>
      </c>
      <c r="Y26906">
        <v>0</v>
      </c>
      <c r="Z26906">
        <v>4</v>
      </c>
      <c r="AA26906">
        <v>4</v>
      </c>
      <c r="AB26906">
        <v>80</v>
      </c>
      <c r="AC26906">
        <v>3</v>
      </c>
      <c r="AD26906">
        <v>8</v>
      </c>
      <c r="AE26906">
        <v>4</v>
      </c>
      <c r="AF26906">
        <v>4</v>
      </c>
      <c r="AG26906">
        <v>5</v>
      </c>
      <c r="AH26906">
        <v>1</v>
      </c>
      <c r="AI26906">
        <v>3</v>
      </c>
      <c r="AJ26906">
        <v>5</v>
      </c>
    </row>
    <row r="26907" spans="1:36" ht="15.6" customHeight="1" x14ac:dyDescent="0.3">
      <c r="A26907">
        <v>53</v>
      </c>
      <c r="B26907" t="s">
        <v>11</v>
      </c>
      <c r="C26907" t="s">
        <v>20</v>
      </c>
      <c r="D26907">
        <v>616</v>
      </c>
      <c r="E26907" t="s">
        <v>27</v>
      </c>
      <c r="F26907">
        <v>28</v>
      </c>
      <c r="G26907">
        <v>3</v>
      </c>
      <c r="H26907" t="s">
        <v>22</v>
      </c>
      <c r="I26907">
        <v>1</v>
      </c>
      <c r="J26907">
        <v>26906</v>
      </c>
      <c r="K26907">
        <v>3</v>
      </c>
      <c r="L26907" t="s">
        <v>8</v>
      </c>
      <c r="M26907">
        <v>162</v>
      </c>
      <c r="N26907">
        <v>3</v>
      </c>
      <c r="O26907">
        <v>2</v>
      </c>
      <c r="P26907" t="s">
        <v>10</v>
      </c>
      <c r="Q26907">
        <v>1</v>
      </c>
      <c r="R26907" t="s">
        <v>0</v>
      </c>
      <c r="S26907">
        <v>7916</v>
      </c>
      <c r="T26907">
        <v>9467</v>
      </c>
      <c r="U26907">
        <v>227208</v>
      </c>
      <c r="V26907">
        <v>4</v>
      </c>
      <c r="W26907" t="s">
        <v>66</v>
      </c>
      <c r="X26907" t="s">
        <v>6</v>
      </c>
      <c r="Y26907">
        <v>44</v>
      </c>
      <c r="Z26907">
        <v>2</v>
      </c>
      <c r="AA26907">
        <v>1</v>
      </c>
      <c r="AB26907">
        <v>80</v>
      </c>
      <c r="AC26907">
        <v>3</v>
      </c>
      <c r="AD26907">
        <v>12</v>
      </c>
      <c r="AE26907">
        <v>4</v>
      </c>
      <c r="AF26907">
        <v>2</v>
      </c>
      <c r="AG26907">
        <v>8</v>
      </c>
      <c r="AH26907">
        <v>5</v>
      </c>
      <c r="AI26907">
        <v>4</v>
      </c>
      <c r="AJ26907">
        <v>1</v>
      </c>
    </row>
    <row r="26908" spans="1:36" ht="15.6" customHeight="1" x14ac:dyDescent="0.3">
      <c r="A26908">
        <v>30</v>
      </c>
      <c r="B26908" t="s">
        <v>6</v>
      </c>
      <c r="C26908" t="s">
        <v>23</v>
      </c>
      <c r="D26908">
        <v>1173</v>
      </c>
      <c r="E26908" t="s">
        <v>27</v>
      </c>
      <c r="F26908">
        <v>17</v>
      </c>
      <c r="G26908">
        <v>1</v>
      </c>
      <c r="H26908" t="s">
        <v>22</v>
      </c>
      <c r="I26908">
        <v>1</v>
      </c>
      <c r="J26908">
        <v>26907</v>
      </c>
      <c r="K26908">
        <v>2</v>
      </c>
      <c r="L26908" t="s">
        <v>8</v>
      </c>
      <c r="M26908">
        <v>60</v>
      </c>
      <c r="N26908">
        <v>2</v>
      </c>
      <c r="O26908">
        <v>5</v>
      </c>
      <c r="P26908" t="s">
        <v>29</v>
      </c>
      <c r="Q26908">
        <v>1</v>
      </c>
      <c r="R26908" t="s">
        <v>25</v>
      </c>
      <c r="S26908">
        <v>7921</v>
      </c>
      <c r="T26908">
        <v>45092</v>
      </c>
      <c r="U26908">
        <v>450920</v>
      </c>
      <c r="V26908">
        <v>2</v>
      </c>
      <c r="W26908" t="s">
        <v>66</v>
      </c>
      <c r="X26908" t="s">
        <v>6</v>
      </c>
      <c r="Y26908">
        <v>38</v>
      </c>
      <c r="Z26908">
        <v>2</v>
      </c>
      <c r="AA26908">
        <v>3</v>
      </c>
      <c r="AB26908">
        <v>80</v>
      </c>
      <c r="AC26908">
        <v>3</v>
      </c>
      <c r="AD26908">
        <v>9</v>
      </c>
      <c r="AE26908">
        <v>6</v>
      </c>
      <c r="AF26908">
        <v>2</v>
      </c>
      <c r="AG26908">
        <v>2</v>
      </c>
      <c r="AH26908">
        <v>2</v>
      </c>
      <c r="AI26908">
        <v>1</v>
      </c>
      <c r="AJ26908">
        <v>1</v>
      </c>
    </row>
    <row r="26909" spans="1:36" ht="15.6" customHeight="1" x14ac:dyDescent="0.3">
      <c r="A26909">
        <v>37</v>
      </c>
      <c r="B26909" t="s">
        <v>11</v>
      </c>
      <c r="C26909" t="s">
        <v>5</v>
      </c>
      <c r="D26909">
        <v>472</v>
      </c>
      <c r="E26909" t="s">
        <v>27</v>
      </c>
      <c r="F26909">
        <v>8</v>
      </c>
      <c r="G26909">
        <v>3</v>
      </c>
      <c r="H26909" t="s">
        <v>3</v>
      </c>
      <c r="I26909">
        <v>1</v>
      </c>
      <c r="J26909">
        <v>26908</v>
      </c>
      <c r="K26909">
        <v>4</v>
      </c>
      <c r="L26909" t="s">
        <v>8</v>
      </c>
      <c r="M26909">
        <v>164</v>
      </c>
      <c r="N26909">
        <v>1</v>
      </c>
      <c r="O26909">
        <v>1</v>
      </c>
      <c r="P26909" t="s">
        <v>18</v>
      </c>
      <c r="Q26909">
        <v>1</v>
      </c>
      <c r="R26909" t="s">
        <v>16</v>
      </c>
      <c r="S26909">
        <v>7924</v>
      </c>
      <c r="T26909">
        <v>32788</v>
      </c>
      <c r="U26909">
        <v>229516</v>
      </c>
      <c r="V26909">
        <v>3</v>
      </c>
      <c r="W26909" t="s">
        <v>66</v>
      </c>
      <c r="X26909" t="s">
        <v>11</v>
      </c>
      <c r="Y26909">
        <v>48</v>
      </c>
      <c r="Z26909">
        <v>4</v>
      </c>
      <c r="AA26909">
        <v>3</v>
      </c>
      <c r="AB26909">
        <v>80</v>
      </c>
      <c r="AC26909">
        <v>3</v>
      </c>
      <c r="AD26909">
        <v>18</v>
      </c>
      <c r="AE26909">
        <v>5</v>
      </c>
      <c r="AF26909">
        <v>2</v>
      </c>
      <c r="AG26909">
        <v>10</v>
      </c>
      <c r="AH26909">
        <v>10</v>
      </c>
      <c r="AI26909">
        <v>3</v>
      </c>
      <c r="AJ26909">
        <v>4</v>
      </c>
    </row>
    <row r="26910" spans="1:36" ht="15.6" customHeight="1" x14ac:dyDescent="0.3">
      <c r="A26910">
        <v>30</v>
      </c>
      <c r="B26910" t="s">
        <v>6</v>
      </c>
      <c r="C26910" t="s">
        <v>20</v>
      </c>
      <c r="D26910">
        <v>1013</v>
      </c>
      <c r="E26910" t="s">
        <v>19</v>
      </c>
      <c r="F26910">
        <v>20</v>
      </c>
      <c r="G26910">
        <v>3</v>
      </c>
      <c r="H26910" t="s">
        <v>15</v>
      </c>
      <c r="I26910">
        <v>1</v>
      </c>
      <c r="J26910">
        <v>26909</v>
      </c>
      <c r="K26910">
        <v>3</v>
      </c>
      <c r="L26910" t="s">
        <v>8</v>
      </c>
      <c r="M26910">
        <v>140</v>
      </c>
      <c r="N26910">
        <v>2</v>
      </c>
      <c r="O26910">
        <v>4</v>
      </c>
      <c r="P26910" t="s">
        <v>26</v>
      </c>
      <c r="Q26910">
        <v>3</v>
      </c>
      <c r="R26910" t="s">
        <v>16</v>
      </c>
      <c r="S26910">
        <v>7928</v>
      </c>
      <c r="T26910">
        <v>41830</v>
      </c>
      <c r="U26910">
        <v>711110</v>
      </c>
      <c r="V26910">
        <v>3</v>
      </c>
      <c r="W26910" t="s">
        <v>66</v>
      </c>
      <c r="X26910" t="s">
        <v>6</v>
      </c>
      <c r="Y26910">
        <v>8</v>
      </c>
      <c r="Z26910">
        <v>1</v>
      </c>
      <c r="AA26910">
        <v>2</v>
      </c>
      <c r="AB26910">
        <v>80</v>
      </c>
      <c r="AC26910">
        <v>3</v>
      </c>
      <c r="AD26910">
        <v>3</v>
      </c>
      <c r="AE26910">
        <v>6</v>
      </c>
      <c r="AF26910">
        <v>4</v>
      </c>
      <c r="AG26910">
        <v>2</v>
      </c>
      <c r="AH26910">
        <v>2</v>
      </c>
      <c r="AI26910">
        <v>1</v>
      </c>
      <c r="AJ26910">
        <v>2</v>
      </c>
    </row>
    <row r="26911" spans="1:36" ht="15.6" customHeight="1" x14ac:dyDescent="0.3">
      <c r="A26911">
        <v>22</v>
      </c>
      <c r="B26911" t="s">
        <v>6</v>
      </c>
      <c r="C26911" t="s">
        <v>23</v>
      </c>
      <c r="D26911">
        <v>1353</v>
      </c>
      <c r="E26911" t="s">
        <v>10</v>
      </c>
      <c r="F26911">
        <v>46</v>
      </c>
      <c r="G26911">
        <v>1</v>
      </c>
      <c r="H26911" t="s">
        <v>15</v>
      </c>
      <c r="I26911">
        <v>1</v>
      </c>
      <c r="J26911">
        <v>26910</v>
      </c>
      <c r="K26911">
        <v>4</v>
      </c>
      <c r="L26911" t="s">
        <v>2</v>
      </c>
      <c r="M26911">
        <v>84</v>
      </c>
      <c r="N26911">
        <v>2</v>
      </c>
      <c r="O26911">
        <v>5</v>
      </c>
      <c r="P26911" t="s">
        <v>24</v>
      </c>
      <c r="Q26911">
        <v>1</v>
      </c>
      <c r="R26911" t="s">
        <v>25</v>
      </c>
      <c r="S26911">
        <v>7934</v>
      </c>
      <c r="T26911">
        <v>9562</v>
      </c>
      <c r="U26911">
        <v>143430</v>
      </c>
      <c r="V26911">
        <v>6</v>
      </c>
      <c r="W26911" t="s">
        <v>66</v>
      </c>
      <c r="X26911" t="s">
        <v>11</v>
      </c>
      <c r="Y26911">
        <v>21</v>
      </c>
      <c r="Z26911">
        <v>1</v>
      </c>
      <c r="AA26911">
        <v>4</v>
      </c>
      <c r="AB26911">
        <v>80</v>
      </c>
      <c r="AC26911">
        <v>3</v>
      </c>
      <c r="AD26911">
        <v>1</v>
      </c>
      <c r="AE26911">
        <v>4</v>
      </c>
      <c r="AF26911">
        <v>4</v>
      </c>
      <c r="AG26911">
        <v>1</v>
      </c>
      <c r="AH26911">
        <v>1</v>
      </c>
      <c r="AI26911">
        <v>1</v>
      </c>
      <c r="AJ26911">
        <v>1</v>
      </c>
    </row>
    <row r="26912" spans="1:36" ht="15.6" customHeight="1" x14ac:dyDescent="0.3">
      <c r="A26912">
        <v>60</v>
      </c>
      <c r="B26912" t="s">
        <v>11</v>
      </c>
      <c r="C26912" t="s">
        <v>23</v>
      </c>
      <c r="D26912">
        <v>1293</v>
      </c>
      <c r="E26912" t="s">
        <v>27</v>
      </c>
      <c r="F26912">
        <v>50</v>
      </c>
      <c r="G26912">
        <v>5</v>
      </c>
      <c r="H26912" t="s">
        <v>22</v>
      </c>
      <c r="I26912">
        <v>1</v>
      </c>
      <c r="J26912">
        <v>26911</v>
      </c>
      <c r="K26912">
        <v>3</v>
      </c>
      <c r="L26912" t="s">
        <v>2</v>
      </c>
      <c r="M26912">
        <v>35</v>
      </c>
      <c r="N26912">
        <v>4</v>
      </c>
      <c r="O26912">
        <v>3</v>
      </c>
      <c r="P26912" t="s">
        <v>12</v>
      </c>
      <c r="Q26912">
        <v>4</v>
      </c>
      <c r="R26912" t="s">
        <v>0</v>
      </c>
      <c r="S26912">
        <v>7935</v>
      </c>
      <c r="T26912">
        <v>43378</v>
      </c>
      <c r="U26912">
        <v>260268</v>
      </c>
      <c r="V26912">
        <v>4</v>
      </c>
      <c r="W26912" t="s">
        <v>66</v>
      </c>
      <c r="X26912" t="s">
        <v>6</v>
      </c>
      <c r="Y26912">
        <v>26</v>
      </c>
      <c r="Z26912">
        <v>3</v>
      </c>
      <c r="AA26912">
        <v>1</v>
      </c>
      <c r="AB26912">
        <v>80</v>
      </c>
      <c r="AC26912">
        <v>3</v>
      </c>
      <c r="AD26912">
        <v>21</v>
      </c>
      <c r="AE26912">
        <v>3</v>
      </c>
      <c r="AF26912">
        <v>4</v>
      </c>
      <c r="AG26912">
        <v>6</v>
      </c>
      <c r="AH26912">
        <v>6</v>
      </c>
      <c r="AI26912">
        <v>4</v>
      </c>
      <c r="AJ26912">
        <v>1</v>
      </c>
    </row>
    <row r="26913" spans="1:36" ht="15.6" customHeight="1" x14ac:dyDescent="0.3">
      <c r="A26913">
        <v>27</v>
      </c>
      <c r="B26913" t="s">
        <v>6</v>
      </c>
      <c r="C26913" t="s">
        <v>20</v>
      </c>
      <c r="D26913">
        <v>798</v>
      </c>
      <c r="E26913" t="s">
        <v>27</v>
      </c>
      <c r="F26913">
        <v>24</v>
      </c>
      <c r="G26913">
        <v>5</v>
      </c>
      <c r="H26913" t="s">
        <v>10</v>
      </c>
      <c r="I26913">
        <v>1</v>
      </c>
      <c r="J26913">
        <v>26912</v>
      </c>
      <c r="K26913">
        <v>3</v>
      </c>
      <c r="L26913" t="s">
        <v>2</v>
      </c>
      <c r="M26913">
        <v>131</v>
      </c>
      <c r="N26913">
        <v>3</v>
      </c>
      <c r="O26913">
        <v>5</v>
      </c>
      <c r="P26913" t="s">
        <v>24</v>
      </c>
      <c r="Q26913">
        <v>1</v>
      </c>
      <c r="R26913" t="s">
        <v>0</v>
      </c>
      <c r="S26913">
        <v>7941</v>
      </c>
      <c r="T26913">
        <v>41252</v>
      </c>
      <c r="U26913">
        <v>165008</v>
      </c>
      <c r="V26913">
        <v>7</v>
      </c>
      <c r="W26913" t="s">
        <v>66</v>
      </c>
      <c r="X26913" t="s">
        <v>11</v>
      </c>
      <c r="Y26913">
        <v>24</v>
      </c>
      <c r="Z26913">
        <v>2</v>
      </c>
      <c r="AA26913">
        <v>4</v>
      </c>
      <c r="AB26913">
        <v>80</v>
      </c>
      <c r="AC26913">
        <v>3</v>
      </c>
      <c r="AD26913">
        <v>13</v>
      </c>
      <c r="AE26913">
        <v>5</v>
      </c>
      <c r="AF26913">
        <v>3</v>
      </c>
      <c r="AG26913">
        <v>6</v>
      </c>
      <c r="AH26913">
        <v>4</v>
      </c>
      <c r="AI26913">
        <v>1</v>
      </c>
      <c r="AJ26913">
        <v>5</v>
      </c>
    </row>
    <row r="26914" spans="1:36" ht="15.6" customHeight="1" x14ac:dyDescent="0.3">
      <c r="A26914">
        <v>55</v>
      </c>
      <c r="B26914" t="s">
        <v>6</v>
      </c>
      <c r="C26914" t="s">
        <v>23</v>
      </c>
      <c r="D26914">
        <v>1424</v>
      </c>
      <c r="E26914" t="s">
        <v>19</v>
      </c>
      <c r="F26914">
        <v>11</v>
      </c>
      <c r="G26914">
        <v>5</v>
      </c>
      <c r="H26914" t="s">
        <v>22</v>
      </c>
      <c r="I26914">
        <v>1</v>
      </c>
      <c r="J26914">
        <v>26913</v>
      </c>
      <c r="K26914">
        <v>4</v>
      </c>
      <c r="L26914" t="s">
        <v>2</v>
      </c>
      <c r="M26914">
        <v>53</v>
      </c>
      <c r="N26914">
        <v>1</v>
      </c>
      <c r="O26914">
        <v>2</v>
      </c>
      <c r="P26914" t="s">
        <v>28</v>
      </c>
      <c r="Q26914">
        <v>2</v>
      </c>
      <c r="R26914" t="s">
        <v>0</v>
      </c>
      <c r="S26914">
        <v>7945</v>
      </c>
      <c r="T26914">
        <v>2903</v>
      </c>
      <c r="U26914">
        <v>23224</v>
      </c>
      <c r="V26914">
        <v>7</v>
      </c>
      <c r="W26914" t="s">
        <v>66</v>
      </c>
      <c r="X26914" t="s">
        <v>11</v>
      </c>
      <c r="Y26914">
        <v>1</v>
      </c>
      <c r="Z26914">
        <v>3</v>
      </c>
      <c r="AA26914">
        <v>1</v>
      </c>
      <c r="AB26914">
        <v>80</v>
      </c>
      <c r="AC26914">
        <v>3</v>
      </c>
      <c r="AD26914">
        <v>39</v>
      </c>
      <c r="AE26914">
        <v>4</v>
      </c>
      <c r="AF26914">
        <v>2</v>
      </c>
      <c r="AG26914">
        <v>32</v>
      </c>
      <c r="AH26914">
        <v>32</v>
      </c>
      <c r="AI26914">
        <v>26</v>
      </c>
      <c r="AJ26914">
        <v>4</v>
      </c>
    </row>
    <row r="26915" spans="1:36" ht="15.6" customHeight="1" x14ac:dyDescent="0.3">
      <c r="A26915">
        <v>58</v>
      </c>
      <c r="B26915" t="s">
        <v>11</v>
      </c>
      <c r="C26915" t="s">
        <v>20</v>
      </c>
      <c r="D26915">
        <v>1011</v>
      </c>
      <c r="E26915" t="s">
        <v>17</v>
      </c>
      <c r="F26915">
        <v>1</v>
      </c>
      <c r="G26915">
        <v>1</v>
      </c>
      <c r="H26915" t="s">
        <v>10</v>
      </c>
      <c r="I26915">
        <v>1</v>
      </c>
      <c r="J26915">
        <v>26914</v>
      </c>
      <c r="K26915">
        <v>4</v>
      </c>
      <c r="L26915" t="s">
        <v>2</v>
      </c>
      <c r="M26915">
        <v>180</v>
      </c>
      <c r="N26915">
        <v>4</v>
      </c>
      <c r="O26915">
        <v>2</v>
      </c>
      <c r="P26915" t="s">
        <v>28</v>
      </c>
      <c r="Q26915">
        <v>1</v>
      </c>
      <c r="R26915" t="s">
        <v>0</v>
      </c>
      <c r="S26915">
        <v>7946</v>
      </c>
      <c r="T26915">
        <v>30184</v>
      </c>
      <c r="U26915">
        <v>211288</v>
      </c>
      <c r="V26915">
        <v>7</v>
      </c>
      <c r="W26915" t="s">
        <v>66</v>
      </c>
      <c r="X26915" t="s">
        <v>11</v>
      </c>
      <c r="Y26915">
        <v>18</v>
      </c>
      <c r="Z26915">
        <v>1</v>
      </c>
      <c r="AA26915">
        <v>1</v>
      </c>
      <c r="AB26915">
        <v>80</v>
      </c>
      <c r="AC26915">
        <v>3</v>
      </c>
      <c r="AD26915">
        <v>12</v>
      </c>
      <c r="AE26915">
        <v>4</v>
      </c>
      <c r="AF26915">
        <v>4</v>
      </c>
      <c r="AG26915">
        <v>5</v>
      </c>
      <c r="AH26915">
        <v>2</v>
      </c>
      <c r="AI26915">
        <v>3</v>
      </c>
      <c r="AJ26915">
        <v>3</v>
      </c>
    </row>
    <row r="26916" spans="1:36" ht="15.6" customHeight="1" x14ac:dyDescent="0.3">
      <c r="A26916">
        <v>18</v>
      </c>
      <c r="B26916" t="s">
        <v>11</v>
      </c>
      <c r="C26916" t="s">
        <v>20</v>
      </c>
      <c r="D26916">
        <v>994</v>
      </c>
      <c r="E26916" t="s">
        <v>17</v>
      </c>
      <c r="F26916">
        <v>21</v>
      </c>
      <c r="G26916">
        <v>4</v>
      </c>
      <c r="H26916" t="s">
        <v>15</v>
      </c>
      <c r="I26916">
        <v>1</v>
      </c>
      <c r="J26916">
        <v>26915</v>
      </c>
      <c r="K26916">
        <v>3</v>
      </c>
      <c r="L26916" t="s">
        <v>2</v>
      </c>
      <c r="M26916">
        <v>49</v>
      </c>
      <c r="N26916">
        <v>4</v>
      </c>
      <c r="O26916">
        <v>2</v>
      </c>
      <c r="P26916" t="s">
        <v>26</v>
      </c>
      <c r="Q26916">
        <v>3</v>
      </c>
      <c r="R26916" t="s">
        <v>25</v>
      </c>
      <c r="S26916">
        <v>7951</v>
      </c>
      <c r="T26916">
        <v>11725</v>
      </c>
      <c r="U26916">
        <v>23450</v>
      </c>
      <c r="V26916">
        <v>0</v>
      </c>
      <c r="W26916" t="s">
        <v>66</v>
      </c>
      <c r="X26916" t="s">
        <v>11</v>
      </c>
      <c r="Y26916">
        <v>15</v>
      </c>
      <c r="Z26916">
        <v>4</v>
      </c>
      <c r="AA26916">
        <v>4</v>
      </c>
      <c r="AB26916">
        <v>80</v>
      </c>
      <c r="AC26916">
        <v>3</v>
      </c>
      <c r="AD26916">
        <v>18</v>
      </c>
      <c r="AE26916">
        <v>5</v>
      </c>
      <c r="AF26916">
        <v>1</v>
      </c>
      <c r="AG26916">
        <v>3</v>
      </c>
      <c r="AH26916">
        <v>2</v>
      </c>
      <c r="AI26916">
        <v>2</v>
      </c>
      <c r="AJ26916">
        <v>2</v>
      </c>
    </row>
    <row r="26917" spans="1:36" ht="15.6" customHeight="1" x14ac:dyDescent="0.3">
      <c r="A26917">
        <v>52</v>
      </c>
      <c r="B26917" t="s">
        <v>6</v>
      </c>
      <c r="C26917" t="s">
        <v>5</v>
      </c>
      <c r="D26917">
        <v>600</v>
      </c>
      <c r="E26917" t="s">
        <v>19</v>
      </c>
      <c r="F26917">
        <v>14</v>
      </c>
      <c r="G26917">
        <v>3</v>
      </c>
      <c r="H26917" t="s">
        <v>10</v>
      </c>
      <c r="I26917">
        <v>1</v>
      </c>
      <c r="J26917">
        <v>26916</v>
      </c>
      <c r="K26917">
        <v>3</v>
      </c>
      <c r="L26917" t="s">
        <v>8</v>
      </c>
      <c r="M26917">
        <v>98</v>
      </c>
      <c r="N26917">
        <v>2</v>
      </c>
      <c r="O26917">
        <v>3</v>
      </c>
      <c r="P26917" t="s">
        <v>29</v>
      </c>
      <c r="Q26917">
        <v>4</v>
      </c>
      <c r="R26917" t="s">
        <v>16</v>
      </c>
      <c r="S26917">
        <v>7960</v>
      </c>
      <c r="T26917">
        <v>29750</v>
      </c>
      <c r="U26917">
        <v>654500</v>
      </c>
      <c r="V26917">
        <v>5</v>
      </c>
      <c r="W26917" t="s">
        <v>66</v>
      </c>
      <c r="X26917" t="s">
        <v>11</v>
      </c>
      <c r="Y26917">
        <v>28</v>
      </c>
      <c r="Z26917">
        <v>2</v>
      </c>
      <c r="AA26917">
        <v>1</v>
      </c>
      <c r="AB26917">
        <v>80</v>
      </c>
      <c r="AC26917">
        <v>3</v>
      </c>
      <c r="AD26917">
        <v>22</v>
      </c>
      <c r="AE26917">
        <v>1</v>
      </c>
      <c r="AF26917">
        <v>2</v>
      </c>
      <c r="AG26917">
        <v>12</v>
      </c>
      <c r="AH26917">
        <v>9</v>
      </c>
      <c r="AI26917">
        <v>5</v>
      </c>
      <c r="AJ26917">
        <v>3</v>
      </c>
    </row>
    <row r="26918" spans="1:36" ht="15.6" customHeight="1" x14ac:dyDescent="0.3">
      <c r="A26918">
        <v>33</v>
      </c>
      <c r="B26918" t="s">
        <v>11</v>
      </c>
      <c r="C26918" t="s">
        <v>23</v>
      </c>
      <c r="D26918">
        <v>100</v>
      </c>
      <c r="E26918" t="s">
        <v>10</v>
      </c>
      <c r="F26918">
        <v>15</v>
      </c>
      <c r="G26918">
        <v>2</v>
      </c>
      <c r="H26918" t="s">
        <v>22</v>
      </c>
      <c r="I26918">
        <v>1</v>
      </c>
      <c r="J26918">
        <v>26917</v>
      </c>
      <c r="K26918">
        <v>2</v>
      </c>
      <c r="L26918" t="s">
        <v>2</v>
      </c>
      <c r="M26918">
        <v>68</v>
      </c>
      <c r="N26918">
        <v>4</v>
      </c>
      <c r="O26918">
        <v>5</v>
      </c>
      <c r="P26918" t="s">
        <v>7</v>
      </c>
      <c r="Q26918">
        <v>2</v>
      </c>
      <c r="R26918" t="s">
        <v>25</v>
      </c>
      <c r="S26918">
        <v>7980</v>
      </c>
      <c r="T26918">
        <v>17646</v>
      </c>
      <c r="U26918">
        <v>264690</v>
      </c>
      <c r="V26918">
        <v>8</v>
      </c>
      <c r="W26918" t="s">
        <v>66</v>
      </c>
      <c r="X26918" t="s">
        <v>11</v>
      </c>
      <c r="Y26918">
        <v>15</v>
      </c>
      <c r="Z26918">
        <v>4</v>
      </c>
      <c r="AA26918">
        <v>3</v>
      </c>
      <c r="AB26918">
        <v>80</v>
      </c>
      <c r="AC26918">
        <v>3</v>
      </c>
      <c r="AD26918">
        <v>14</v>
      </c>
      <c r="AE26918">
        <v>1</v>
      </c>
      <c r="AF26918">
        <v>1</v>
      </c>
      <c r="AG26918">
        <v>5</v>
      </c>
      <c r="AH26918">
        <v>3</v>
      </c>
      <c r="AI26918">
        <v>2</v>
      </c>
      <c r="AJ26918">
        <v>2</v>
      </c>
    </row>
    <row r="26919" spans="1:36" ht="15.6" customHeight="1" x14ac:dyDescent="0.3">
      <c r="A26919">
        <v>57</v>
      </c>
      <c r="B26919" t="s">
        <v>6</v>
      </c>
      <c r="C26919" t="s">
        <v>20</v>
      </c>
      <c r="D26919">
        <v>1037</v>
      </c>
      <c r="E26919" t="s">
        <v>4</v>
      </c>
      <c r="F26919">
        <v>50</v>
      </c>
      <c r="G26919">
        <v>3</v>
      </c>
      <c r="H26919" t="s">
        <v>9</v>
      </c>
      <c r="I26919">
        <v>1</v>
      </c>
      <c r="J26919">
        <v>26918</v>
      </c>
      <c r="K26919">
        <v>3</v>
      </c>
      <c r="L26919" t="s">
        <v>8</v>
      </c>
      <c r="M26919">
        <v>70</v>
      </c>
      <c r="N26919">
        <v>2</v>
      </c>
      <c r="O26919">
        <v>5</v>
      </c>
      <c r="P26919" t="s">
        <v>26</v>
      </c>
      <c r="Q26919">
        <v>3</v>
      </c>
      <c r="R26919" t="s">
        <v>25</v>
      </c>
      <c r="S26919">
        <v>7985</v>
      </c>
      <c r="T26919">
        <v>29039</v>
      </c>
      <c r="U26919">
        <v>842131</v>
      </c>
      <c r="V26919">
        <v>3</v>
      </c>
      <c r="W26919" t="s">
        <v>66</v>
      </c>
      <c r="X26919" t="s">
        <v>11</v>
      </c>
      <c r="Y26919">
        <v>31</v>
      </c>
      <c r="Z26919">
        <v>4</v>
      </c>
      <c r="AA26919">
        <v>3</v>
      </c>
      <c r="AB26919">
        <v>80</v>
      </c>
      <c r="AC26919">
        <v>3</v>
      </c>
      <c r="AD26919">
        <v>38</v>
      </c>
      <c r="AE26919">
        <v>2</v>
      </c>
      <c r="AF26919">
        <v>3</v>
      </c>
      <c r="AG26919">
        <v>36</v>
      </c>
      <c r="AH26919">
        <v>6</v>
      </c>
      <c r="AI26919">
        <v>1</v>
      </c>
      <c r="AJ26919">
        <v>23</v>
      </c>
    </row>
    <row r="26920" spans="1:36" ht="15.6" customHeight="1" x14ac:dyDescent="0.3">
      <c r="A26920">
        <v>47</v>
      </c>
      <c r="B26920" t="s">
        <v>11</v>
      </c>
      <c r="C26920" t="s">
        <v>5</v>
      </c>
      <c r="D26920">
        <v>145</v>
      </c>
      <c r="E26920" t="s">
        <v>19</v>
      </c>
      <c r="F26920">
        <v>6</v>
      </c>
      <c r="G26920">
        <v>3</v>
      </c>
      <c r="H26920" t="s">
        <v>9</v>
      </c>
      <c r="I26920">
        <v>1</v>
      </c>
      <c r="J26920">
        <v>26919</v>
      </c>
      <c r="K26920">
        <v>3</v>
      </c>
      <c r="L26920" t="s">
        <v>2</v>
      </c>
      <c r="M26920">
        <v>95</v>
      </c>
      <c r="N26920">
        <v>2</v>
      </c>
      <c r="O26920">
        <v>4</v>
      </c>
      <c r="P26920" t="s">
        <v>24</v>
      </c>
      <c r="Q26920">
        <v>3</v>
      </c>
      <c r="R26920" t="s">
        <v>25</v>
      </c>
      <c r="S26920">
        <v>7987</v>
      </c>
      <c r="T26920">
        <v>2431</v>
      </c>
      <c r="U26920">
        <v>24310</v>
      </c>
      <c r="V26920">
        <v>7</v>
      </c>
      <c r="W26920" t="s">
        <v>66</v>
      </c>
      <c r="X26920" t="s">
        <v>6</v>
      </c>
      <c r="Y26920">
        <v>44</v>
      </c>
      <c r="Z26920">
        <v>4</v>
      </c>
      <c r="AA26920">
        <v>4</v>
      </c>
      <c r="AB26920">
        <v>80</v>
      </c>
      <c r="AC26920">
        <v>3</v>
      </c>
      <c r="AD26920">
        <v>19</v>
      </c>
      <c r="AE26920">
        <v>6</v>
      </c>
      <c r="AF26920">
        <v>3</v>
      </c>
      <c r="AG26920">
        <v>9</v>
      </c>
      <c r="AH26920">
        <v>5</v>
      </c>
      <c r="AI26920">
        <v>8</v>
      </c>
      <c r="AJ26920">
        <v>8</v>
      </c>
    </row>
    <row r="26921" spans="1:36" ht="15.6" customHeight="1" x14ac:dyDescent="0.3">
      <c r="A26921">
        <v>37</v>
      </c>
      <c r="B26921" t="s">
        <v>11</v>
      </c>
      <c r="C26921" t="s">
        <v>20</v>
      </c>
      <c r="D26921">
        <v>114</v>
      </c>
      <c r="E26921" t="s">
        <v>14</v>
      </c>
      <c r="F26921">
        <v>48</v>
      </c>
      <c r="G26921">
        <v>2</v>
      </c>
      <c r="H26921" t="s">
        <v>3</v>
      </c>
      <c r="I26921">
        <v>1</v>
      </c>
      <c r="J26921">
        <v>26920</v>
      </c>
      <c r="K26921">
        <v>2</v>
      </c>
      <c r="L26921" t="s">
        <v>2</v>
      </c>
      <c r="M26921">
        <v>149</v>
      </c>
      <c r="N26921">
        <v>3</v>
      </c>
      <c r="O26921">
        <v>2</v>
      </c>
      <c r="P26921" t="s">
        <v>1</v>
      </c>
      <c r="Q26921">
        <v>3</v>
      </c>
      <c r="R26921" t="s">
        <v>25</v>
      </c>
      <c r="S26921">
        <v>7989</v>
      </c>
      <c r="T26921">
        <v>35707</v>
      </c>
      <c r="U26921">
        <v>785554</v>
      </c>
      <c r="V26921">
        <v>2</v>
      </c>
      <c r="W26921" t="s">
        <v>66</v>
      </c>
      <c r="X26921" t="s">
        <v>6</v>
      </c>
      <c r="Y26921">
        <v>35</v>
      </c>
      <c r="Z26921">
        <v>2</v>
      </c>
      <c r="AA26921">
        <v>1</v>
      </c>
      <c r="AB26921">
        <v>80</v>
      </c>
      <c r="AC26921">
        <v>3</v>
      </c>
      <c r="AD26921">
        <v>10</v>
      </c>
      <c r="AE26921">
        <v>2</v>
      </c>
      <c r="AF26921">
        <v>4</v>
      </c>
      <c r="AG26921">
        <v>8</v>
      </c>
      <c r="AH26921">
        <v>3</v>
      </c>
      <c r="AI26921">
        <v>7</v>
      </c>
      <c r="AJ26921">
        <v>6</v>
      </c>
    </row>
    <row r="26922" spans="1:36" ht="15.6" customHeight="1" x14ac:dyDescent="0.3">
      <c r="A26922">
        <v>19</v>
      </c>
      <c r="B26922" t="s">
        <v>11</v>
      </c>
      <c r="C26922" t="s">
        <v>5</v>
      </c>
      <c r="D26922">
        <v>323</v>
      </c>
      <c r="E26922" t="s">
        <v>19</v>
      </c>
      <c r="F26922">
        <v>4</v>
      </c>
      <c r="G26922">
        <v>4</v>
      </c>
      <c r="H26922" t="s">
        <v>22</v>
      </c>
      <c r="I26922">
        <v>1</v>
      </c>
      <c r="J26922">
        <v>26921</v>
      </c>
      <c r="K26922">
        <v>3</v>
      </c>
      <c r="L26922" t="s">
        <v>2</v>
      </c>
      <c r="M26922">
        <v>35</v>
      </c>
      <c r="N26922">
        <v>4</v>
      </c>
      <c r="O26922">
        <v>5</v>
      </c>
      <c r="P26922" t="s">
        <v>12</v>
      </c>
      <c r="Q26922">
        <v>2</v>
      </c>
      <c r="R26922" t="s">
        <v>25</v>
      </c>
      <c r="S26922">
        <v>7990</v>
      </c>
      <c r="T26922">
        <v>27320</v>
      </c>
      <c r="U26922">
        <v>27320</v>
      </c>
      <c r="V26922">
        <v>7</v>
      </c>
      <c r="W26922" t="s">
        <v>66</v>
      </c>
      <c r="X26922" t="s">
        <v>11</v>
      </c>
      <c r="Y26922">
        <v>8</v>
      </c>
      <c r="Z26922">
        <v>3</v>
      </c>
      <c r="AA26922">
        <v>2</v>
      </c>
      <c r="AB26922">
        <v>80</v>
      </c>
      <c r="AC26922">
        <v>3</v>
      </c>
      <c r="AD26922">
        <v>32</v>
      </c>
      <c r="AE26922">
        <v>3</v>
      </c>
      <c r="AF26922">
        <v>4</v>
      </c>
      <c r="AG26922">
        <v>18</v>
      </c>
      <c r="AH26922">
        <v>3</v>
      </c>
      <c r="AI26922">
        <v>17</v>
      </c>
      <c r="AJ26922">
        <v>3</v>
      </c>
    </row>
    <row r="26923" spans="1:36" ht="15.6" customHeight="1" x14ac:dyDescent="0.3">
      <c r="A26923">
        <v>37</v>
      </c>
      <c r="B26923" t="s">
        <v>11</v>
      </c>
      <c r="C26923" t="s">
        <v>20</v>
      </c>
      <c r="D26923">
        <v>1085</v>
      </c>
      <c r="E26923" t="s">
        <v>4</v>
      </c>
      <c r="F26923">
        <v>28</v>
      </c>
      <c r="G26923">
        <v>1</v>
      </c>
      <c r="H26923" t="s">
        <v>15</v>
      </c>
      <c r="I26923">
        <v>1</v>
      </c>
      <c r="J26923">
        <v>26922</v>
      </c>
      <c r="K26923">
        <v>1</v>
      </c>
      <c r="L26923" t="s">
        <v>8</v>
      </c>
      <c r="M26923">
        <v>56</v>
      </c>
      <c r="N26923">
        <v>3</v>
      </c>
      <c r="O26923">
        <v>1</v>
      </c>
      <c r="P26923" t="s">
        <v>28</v>
      </c>
      <c r="Q26923">
        <v>2</v>
      </c>
      <c r="R26923" t="s">
        <v>0</v>
      </c>
      <c r="S26923">
        <v>7992</v>
      </c>
      <c r="T26923">
        <v>39312</v>
      </c>
      <c r="U26923">
        <v>982800</v>
      </c>
      <c r="V26923">
        <v>2</v>
      </c>
      <c r="W26923" t="s">
        <v>66</v>
      </c>
      <c r="X26923" t="s">
        <v>11</v>
      </c>
      <c r="Y26923">
        <v>0</v>
      </c>
      <c r="Z26923">
        <v>3</v>
      </c>
      <c r="AA26923">
        <v>1</v>
      </c>
      <c r="AB26923">
        <v>80</v>
      </c>
      <c r="AC26923">
        <v>3</v>
      </c>
      <c r="AD26923">
        <v>1</v>
      </c>
      <c r="AE26923">
        <v>4</v>
      </c>
      <c r="AF26923">
        <v>2</v>
      </c>
      <c r="AG26923">
        <v>1</v>
      </c>
      <c r="AH26923">
        <v>1</v>
      </c>
      <c r="AI26923">
        <v>1</v>
      </c>
      <c r="AJ26923">
        <v>1</v>
      </c>
    </row>
    <row r="26924" spans="1:36" ht="15.6" customHeight="1" x14ac:dyDescent="0.3">
      <c r="A26924">
        <v>33</v>
      </c>
      <c r="B26924" t="s">
        <v>6</v>
      </c>
      <c r="C26924" t="s">
        <v>5</v>
      </c>
      <c r="D26924">
        <v>793</v>
      </c>
      <c r="E26924" t="s">
        <v>17</v>
      </c>
      <c r="F26924">
        <v>32</v>
      </c>
      <c r="G26924">
        <v>5</v>
      </c>
      <c r="H26924" t="s">
        <v>3</v>
      </c>
      <c r="I26924">
        <v>1</v>
      </c>
      <c r="J26924">
        <v>26923</v>
      </c>
      <c r="K26924">
        <v>1</v>
      </c>
      <c r="L26924" t="s">
        <v>8</v>
      </c>
      <c r="M26924">
        <v>45</v>
      </c>
      <c r="N26924">
        <v>1</v>
      </c>
      <c r="O26924">
        <v>1</v>
      </c>
      <c r="P26924" t="s">
        <v>12</v>
      </c>
      <c r="Q26924">
        <v>4</v>
      </c>
      <c r="R26924" t="s">
        <v>16</v>
      </c>
      <c r="S26924">
        <v>7995</v>
      </c>
      <c r="T26924">
        <v>12661</v>
      </c>
      <c r="U26924">
        <v>329186</v>
      </c>
      <c r="V26924">
        <v>2</v>
      </c>
      <c r="W26924" t="s">
        <v>66</v>
      </c>
      <c r="X26924" t="s">
        <v>11</v>
      </c>
      <c r="Y26924">
        <v>5</v>
      </c>
      <c r="Z26924">
        <v>3</v>
      </c>
      <c r="AA26924">
        <v>2</v>
      </c>
      <c r="AB26924">
        <v>80</v>
      </c>
      <c r="AC26924">
        <v>3</v>
      </c>
      <c r="AD26924">
        <v>38</v>
      </c>
      <c r="AE26924">
        <v>5</v>
      </c>
      <c r="AF26924">
        <v>4</v>
      </c>
      <c r="AG26924">
        <v>32</v>
      </c>
      <c r="AH26924">
        <v>21</v>
      </c>
      <c r="AI26924">
        <v>2</v>
      </c>
      <c r="AJ26924">
        <v>19</v>
      </c>
    </row>
    <row r="26925" spans="1:36" ht="15.6" customHeight="1" x14ac:dyDescent="0.3">
      <c r="A26925">
        <v>29</v>
      </c>
      <c r="B26925" t="s">
        <v>11</v>
      </c>
      <c r="C26925" t="s">
        <v>5</v>
      </c>
      <c r="D26925">
        <v>661</v>
      </c>
      <c r="E26925" t="s">
        <v>4</v>
      </c>
      <c r="F26925">
        <v>43</v>
      </c>
      <c r="G26925">
        <v>4</v>
      </c>
      <c r="H26925" t="s">
        <v>3</v>
      </c>
      <c r="I26925">
        <v>1</v>
      </c>
      <c r="J26925">
        <v>26924</v>
      </c>
      <c r="K26925">
        <v>3</v>
      </c>
      <c r="L26925" t="s">
        <v>8</v>
      </c>
      <c r="M26925">
        <v>88</v>
      </c>
      <c r="N26925">
        <v>1</v>
      </c>
      <c r="O26925">
        <v>4</v>
      </c>
      <c r="P26925" t="s">
        <v>26</v>
      </c>
      <c r="Q26925">
        <v>1</v>
      </c>
      <c r="R26925" t="s">
        <v>16</v>
      </c>
      <c r="S26925">
        <v>7998</v>
      </c>
      <c r="T26925">
        <v>33269</v>
      </c>
      <c r="U26925">
        <v>798456</v>
      </c>
      <c r="V26925">
        <v>6</v>
      </c>
      <c r="W26925" t="s">
        <v>66</v>
      </c>
      <c r="X26925" t="s">
        <v>6</v>
      </c>
      <c r="Y26925">
        <v>31</v>
      </c>
      <c r="Z26925">
        <v>2</v>
      </c>
      <c r="AA26925">
        <v>1</v>
      </c>
      <c r="AB26925">
        <v>80</v>
      </c>
      <c r="AC26925">
        <v>3</v>
      </c>
      <c r="AD26925">
        <v>1</v>
      </c>
      <c r="AE26925">
        <v>5</v>
      </c>
      <c r="AF26925">
        <v>1</v>
      </c>
      <c r="AG26925">
        <v>1</v>
      </c>
      <c r="AH26925">
        <v>1</v>
      </c>
      <c r="AI26925">
        <v>1</v>
      </c>
      <c r="AJ26925">
        <v>1</v>
      </c>
    </row>
    <row r="26926" spans="1:36" ht="15.6" customHeight="1" x14ac:dyDescent="0.3">
      <c r="A26926">
        <v>59</v>
      </c>
      <c r="B26926" t="s">
        <v>6</v>
      </c>
      <c r="C26926" t="s">
        <v>20</v>
      </c>
      <c r="D26926">
        <v>1452</v>
      </c>
      <c r="E26926" t="s">
        <v>19</v>
      </c>
      <c r="F26926">
        <v>40</v>
      </c>
      <c r="G26926">
        <v>5</v>
      </c>
      <c r="H26926" t="s">
        <v>9</v>
      </c>
      <c r="I26926">
        <v>1</v>
      </c>
      <c r="J26926">
        <v>26925</v>
      </c>
      <c r="K26926">
        <v>3</v>
      </c>
      <c r="L26926" t="s">
        <v>2</v>
      </c>
      <c r="M26926">
        <v>174</v>
      </c>
      <c r="N26926">
        <v>1</v>
      </c>
      <c r="O26926">
        <v>2</v>
      </c>
      <c r="P26926" t="s">
        <v>18</v>
      </c>
      <c r="Q26926">
        <v>4</v>
      </c>
      <c r="R26926" t="s">
        <v>16</v>
      </c>
      <c r="S26926">
        <v>8001</v>
      </c>
      <c r="T26926">
        <v>21445</v>
      </c>
      <c r="U26926">
        <v>171560</v>
      </c>
      <c r="V26926">
        <v>0</v>
      </c>
      <c r="W26926" t="s">
        <v>66</v>
      </c>
      <c r="X26926" t="s">
        <v>6</v>
      </c>
      <c r="Y26926">
        <v>20</v>
      </c>
      <c r="Z26926">
        <v>2</v>
      </c>
      <c r="AA26926">
        <v>3</v>
      </c>
      <c r="AB26926">
        <v>80</v>
      </c>
      <c r="AC26926">
        <v>3</v>
      </c>
      <c r="AD26926">
        <v>38</v>
      </c>
      <c r="AE26926">
        <v>4</v>
      </c>
      <c r="AF26926">
        <v>4</v>
      </c>
      <c r="AG26926">
        <v>2</v>
      </c>
      <c r="AH26926">
        <v>2</v>
      </c>
      <c r="AI26926">
        <v>2</v>
      </c>
      <c r="AJ26926">
        <v>2</v>
      </c>
    </row>
    <row r="26927" spans="1:36" ht="15.6" customHeight="1" x14ac:dyDescent="0.3">
      <c r="A26927">
        <v>39</v>
      </c>
      <c r="B26927" t="s">
        <v>11</v>
      </c>
      <c r="C26927" t="s">
        <v>20</v>
      </c>
      <c r="D26927">
        <v>657</v>
      </c>
      <c r="E26927" t="s">
        <v>10</v>
      </c>
      <c r="F26927">
        <v>17</v>
      </c>
      <c r="G26927">
        <v>3</v>
      </c>
      <c r="H26927" t="s">
        <v>9</v>
      </c>
      <c r="I26927">
        <v>1</v>
      </c>
      <c r="J26927">
        <v>26926</v>
      </c>
      <c r="K26927">
        <v>2</v>
      </c>
      <c r="L26927" t="s">
        <v>2</v>
      </c>
      <c r="M26927">
        <v>108</v>
      </c>
      <c r="N26927">
        <v>4</v>
      </c>
      <c r="O26927">
        <v>3</v>
      </c>
      <c r="P26927" t="s">
        <v>26</v>
      </c>
      <c r="Q26927">
        <v>3</v>
      </c>
      <c r="R26927" t="s">
        <v>0</v>
      </c>
      <c r="S26927">
        <v>8009</v>
      </c>
      <c r="T26927">
        <v>18314</v>
      </c>
      <c r="U26927">
        <v>201454</v>
      </c>
      <c r="V26927">
        <v>3</v>
      </c>
      <c r="W26927" t="s">
        <v>66</v>
      </c>
      <c r="X26927" t="s">
        <v>11</v>
      </c>
      <c r="Y26927">
        <v>17</v>
      </c>
      <c r="Z26927">
        <v>1</v>
      </c>
      <c r="AA26927">
        <v>1</v>
      </c>
      <c r="AB26927">
        <v>80</v>
      </c>
      <c r="AC26927">
        <v>3</v>
      </c>
      <c r="AD26927">
        <v>14</v>
      </c>
      <c r="AE26927">
        <v>2</v>
      </c>
      <c r="AF26927">
        <v>2</v>
      </c>
      <c r="AG26927">
        <v>2</v>
      </c>
      <c r="AH26927">
        <v>2</v>
      </c>
      <c r="AI26927">
        <v>1</v>
      </c>
      <c r="AJ26927">
        <v>2</v>
      </c>
    </row>
    <row r="26928" spans="1:36" ht="15.6" customHeight="1" x14ac:dyDescent="0.3">
      <c r="A26928">
        <v>54</v>
      </c>
      <c r="B26928" t="s">
        <v>6</v>
      </c>
      <c r="C26928" t="s">
        <v>20</v>
      </c>
      <c r="D26928">
        <v>1005</v>
      </c>
      <c r="E26928" t="s">
        <v>10</v>
      </c>
      <c r="F26928">
        <v>47</v>
      </c>
      <c r="G26928">
        <v>5</v>
      </c>
      <c r="H26928" t="s">
        <v>3</v>
      </c>
      <c r="I26928">
        <v>1</v>
      </c>
      <c r="J26928">
        <v>26927</v>
      </c>
      <c r="K26928">
        <v>2</v>
      </c>
      <c r="L26928" t="s">
        <v>8</v>
      </c>
      <c r="M26928">
        <v>48</v>
      </c>
      <c r="N26928">
        <v>3</v>
      </c>
      <c r="O26928">
        <v>4</v>
      </c>
      <c r="P26928" t="s">
        <v>28</v>
      </c>
      <c r="Q26928">
        <v>2</v>
      </c>
      <c r="R26928" t="s">
        <v>25</v>
      </c>
      <c r="S26928">
        <v>8010</v>
      </c>
      <c r="T26928">
        <v>49079</v>
      </c>
      <c r="U26928">
        <v>392632</v>
      </c>
      <c r="V26928">
        <v>3</v>
      </c>
      <c r="W26928" t="s">
        <v>66</v>
      </c>
      <c r="X26928" t="s">
        <v>6</v>
      </c>
      <c r="Y26928">
        <v>26</v>
      </c>
      <c r="Z26928">
        <v>4</v>
      </c>
      <c r="AA26928">
        <v>3</v>
      </c>
      <c r="AB26928">
        <v>80</v>
      </c>
      <c r="AC26928">
        <v>3</v>
      </c>
      <c r="AD26928">
        <v>11</v>
      </c>
      <c r="AE26928">
        <v>2</v>
      </c>
      <c r="AF26928">
        <v>2</v>
      </c>
      <c r="AG26928">
        <v>3</v>
      </c>
      <c r="AH26928">
        <v>1</v>
      </c>
      <c r="AI26928">
        <v>2</v>
      </c>
      <c r="AJ26928">
        <v>3</v>
      </c>
    </row>
    <row r="26929" spans="1:36" ht="15.6" customHeight="1" x14ac:dyDescent="0.3">
      <c r="A26929">
        <v>56</v>
      </c>
      <c r="B26929" t="s">
        <v>6</v>
      </c>
      <c r="C26929" t="s">
        <v>23</v>
      </c>
      <c r="D26929">
        <v>160</v>
      </c>
      <c r="E26929" t="s">
        <v>14</v>
      </c>
      <c r="F26929">
        <v>27</v>
      </c>
      <c r="G26929">
        <v>5</v>
      </c>
      <c r="H26929" t="s">
        <v>10</v>
      </c>
      <c r="I26929">
        <v>1</v>
      </c>
      <c r="J26929">
        <v>26928</v>
      </c>
      <c r="K26929">
        <v>2</v>
      </c>
      <c r="L26929" t="s">
        <v>8</v>
      </c>
      <c r="M26929">
        <v>161</v>
      </c>
      <c r="N26929">
        <v>4</v>
      </c>
      <c r="O26929">
        <v>1</v>
      </c>
      <c r="P26929" t="s">
        <v>7</v>
      </c>
      <c r="Q26929">
        <v>4</v>
      </c>
      <c r="R26929" t="s">
        <v>16</v>
      </c>
      <c r="S26929">
        <v>8011</v>
      </c>
      <c r="T26929">
        <v>42616</v>
      </c>
      <c r="U26929">
        <v>681856</v>
      </c>
      <c r="V26929">
        <v>8</v>
      </c>
      <c r="W26929" t="s">
        <v>66</v>
      </c>
      <c r="X26929" t="s">
        <v>6</v>
      </c>
      <c r="Y26929">
        <v>19</v>
      </c>
      <c r="Z26929">
        <v>4</v>
      </c>
      <c r="AA26929">
        <v>2</v>
      </c>
      <c r="AB26929">
        <v>80</v>
      </c>
      <c r="AC26929">
        <v>3</v>
      </c>
      <c r="AD26929">
        <v>19</v>
      </c>
      <c r="AE26929">
        <v>3</v>
      </c>
      <c r="AF26929">
        <v>2</v>
      </c>
      <c r="AG26929">
        <v>3</v>
      </c>
      <c r="AH26929">
        <v>2</v>
      </c>
      <c r="AI26929">
        <v>2</v>
      </c>
      <c r="AJ26929">
        <v>3</v>
      </c>
    </row>
    <row r="26930" spans="1:36" ht="15.6" customHeight="1" x14ac:dyDescent="0.3">
      <c r="A26930">
        <v>57</v>
      </c>
      <c r="B26930" t="s">
        <v>11</v>
      </c>
      <c r="C26930" t="s">
        <v>20</v>
      </c>
      <c r="D26930">
        <v>1353</v>
      </c>
      <c r="E26930" t="s">
        <v>19</v>
      </c>
      <c r="F26930">
        <v>7</v>
      </c>
      <c r="G26930">
        <v>1</v>
      </c>
      <c r="H26930" t="s">
        <v>3</v>
      </c>
      <c r="I26930">
        <v>1</v>
      </c>
      <c r="J26930">
        <v>26929</v>
      </c>
      <c r="K26930">
        <v>4</v>
      </c>
      <c r="L26930" t="s">
        <v>2</v>
      </c>
      <c r="M26930">
        <v>38</v>
      </c>
      <c r="N26930">
        <v>4</v>
      </c>
      <c r="O26930">
        <v>4</v>
      </c>
      <c r="P26930" t="s">
        <v>26</v>
      </c>
      <c r="Q26930">
        <v>2</v>
      </c>
      <c r="R26930" t="s">
        <v>0</v>
      </c>
      <c r="S26930">
        <v>8015</v>
      </c>
      <c r="T26930">
        <v>4624</v>
      </c>
      <c r="U26930">
        <v>138720</v>
      </c>
      <c r="V26930">
        <v>5</v>
      </c>
      <c r="W26930" t="s">
        <v>66</v>
      </c>
      <c r="X26930" t="s">
        <v>6</v>
      </c>
      <c r="Y26930">
        <v>26</v>
      </c>
      <c r="Z26930">
        <v>3</v>
      </c>
      <c r="AA26930">
        <v>1</v>
      </c>
      <c r="AB26930">
        <v>80</v>
      </c>
      <c r="AC26930">
        <v>3</v>
      </c>
      <c r="AD26930">
        <v>26</v>
      </c>
      <c r="AE26930">
        <v>4</v>
      </c>
      <c r="AF26930">
        <v>3</v>
      </c>
      <c r="AG26930">
        <v>24</v>
      </c>
      <c r="AH26930">
        <v>15</v>
      </c>
      <c r="AI26930">
        <v>20</v>
      </c>
      <c r="AJ26930">
        <v>19</v>
      </c>
    </row>
    <row r="26931" spans="1:36" ht="15.6" customHeight="1" x14ac:dyDescent="0.3">
      <c r="A26931">
        <v>43</v>
      </c>
      <c r="B26931" t="s">
        <v>6</v>
      </c>
      <c r="C26931" t="s">
        <v>23</v>
      </c>
      <c r="D26931">
        <v>1097</v>
      </c>
      <c r="E26931" t="s">
        <v>17</v>
      </c>
      <c r="F26931">
        <v>43</v>
      </c>
      <c r="G26931">
        <v>1</v>
      </c>
      <c r="H26931" t="s">
        <v>9</v>
      </c>
      <c r="I26931">
        <v>1</v>
      </c>
      <c r="J26931">
        <v>26930</v>
      </c>
      <c r="K26931">
        <v>4</v>
      </c>
      <c r="L26931" t="s">
        <v>8</v>
      </c>
      <c r="M26931">
        <v>96</v>
      </c>
      <c r="N26931">
        <v>4</v>
      </c>
      <c r="O26931">
        <v>5</v>
      </c>
      <c r="P26931" t="s">
        <v>12</v>
      </c>
      <c r="Q26931">
        <v>3</v>
      </c>
      <c r="R26931" t="s">
        <v>0</v>
      </c>
      <c r="S26931">
        <v>8017</v>
      </c>
      <c r="T26931">
        <v>18589</v>
      </c>
      <c r="U26931">
        <v>167301</v>
      </c>
      <c r="V26931">
        <v>1</v>
      </c>
      <c r="W26931" t="s">
        <v>66</v>
      </c>
      <c r="X26931" t="s">
        <v>11</v>
      </c>
      <c r="Y26931">
        <v>6</v>
      </c>
      <c r="Z26931">
        <v>4</v>
      </c>
      <c r="AA26931">
        <v>3</v>
      </c>
      <c r="AB26931">
        <v>80</v>
      </c>
      <c r="AC26931">
        <v>3</v>
      </c>
      <c r="AD26931">
        <v>14</v>
      </c>
      <c r="AE26931">
        <v>5</v>
      </c>
      <c r="AF26931">
        <v>2</v>
      </c>
      <c r="AG26931">
        <v>4</v>
      </c>
      <c r="AH26931">
        <v>3</v>
      </c>
      <c r="AI26931">
        <v>2</v>
      </c>
      <c r="AJ26931">
        <v>2</v>
      </c>
    </row>
    <row r="26932" spans="1:36" ht="15.6" customHeight="1" x14ac:dyDescent="0.3">
      <c r="A26932">
        <v>19</v>
      </c>
      <c r="B26932" t="s">
        <v>6</v>
      </c>
      <c r="C26932" t="s">
        <v>20</v>
      </c>
      <c r="D26932">
        <v>280</v>
      </c>
      <c r="E26932" t="s">
        <v>4</v>
      </c>
      <c r="F26932">
        <v>8</v>
      </c>
      <c r="G26932">
        <v>1</v>
      </c>
      <c r="H26932" t="s">
        <v>10</v>
      </c>
      <c r="I26932">
        <v>1</v>
      </c>
      <c r="J26932">
        <v>26931</v>
      </c>
      <c r="K26932">
        <v>4</v>
      </c>
      <c r="L26932" t="s">
        <v>2</v>
      </c>
      <c r="M26932">
        <v>105</v>
      </c>
      <c r="N26932">
        <v>4</v>
      </c>
      <c r="O26932">
        <v>1</v>
      </c>
      <c r="P26932" t="s">
        <v>12</v>
      </c>
      <c r="Q26932">
        <v>3</v>
      </c>
      <c r="R26932" t="s">
        <v>0</v>
      </c>
      <c r="S26932">
        <v>8027</v>
      </c>
      <c r="T26932">
        <v>46133</v>
      </c>
      <c r="U26932">
        <v>461330</v>
      </c>
      <c r="V26932">
        <v>4</v>
      </c>
      <c r="W26932" t="s">
        <v>66</v>
      </c>
      <c r="X26932" t="s">
        <v>11</v>
      </c>
      <c r="Y26932">
        <v>4</v>
      </c>
      <c r="Z26932">
        <v>2</v>
      </c>
      <c r="AA26932">
        <v>2</v>
      </c>
      <c r="AB26932">
        <v>80</v>
      </c>
      <c r="AC26932">
        <v>3</v>
      </c>
      <c r="AD26932">
        <v>15</v>
      </c>
      <c r="AE26932">
        <v>3</v>
      </c>
      <c r="AF26932">
        <v>1</v>
      </c>
      <c r="AG26932">
        <v>11</v>
      </c>
      <c r="AH26932">
        <v>8</v>
      </c>
      <c r="AI26932">
        <v>2</v>
      </c>
      <c r="AJ26932">
        <v>1</v>
      </c>
    </row>
    <row r="26933" spans="1:36" ht="15.6" customHeight="1" x14ac:dyDescent="0.3">
      <c r="A26933">
        <v>53</v>
      </c>
      <c r="B26933" t="s">
        <v>6</v>
      </c>
      <c r="C26933" t="s">
        <v>20</v>
      </c>
      <c r="D26933">
        <v>198</v>
      </c>
      <c r="E26933" t="s">
        <v>17</v>
      </c>
      <c r="F26933">
        <v>50</v>
      </c>
      <c r="G26933">
        <v>2</v>
      </c>
      <c r="H26933" t="s">
        <v>9</v>
      </c>
      <c r="I26933">
        <v>1</v>
      </c>
      <c r="J26933">
        <v>26932</v>
      </c>
      <c r="K26933">
        <v>4</v>
      </c>
      <c r="L26933" t="s">
        <v>2</v>
      </c>
      <c r="M26933">
        <v>115</v>
      </c>
      <c r="N26933">
        <v>4</v>
      </c>
      <c r="O26933">
        <v>1</v>
      </c>
      <c r="P26933" t="s">
        <v>7</v>
      </c>
      <c r="Q26933">
        <v>4</v>
      </c>
      <c r="R26933" t="s">
        <v>0</v>
      </c>
      <c r="S26933">
        <v>8032</v>
      </c>
      <c r="T26933">
        <v>42407</v>
      </c>
      <c r="U26933">
        <v>593698</v>
      </c>
      <c r="V26933">
        <v>4</v>
      </c>
      <c r="W26933" t="s">
        <v>66</v>
      </c>
      <c r="X26933" t="s">
        <v>6</v>
      </c>
      <c r="Y26933">
        <v>19</v>
      </c>
      <c r="Z26933">
        <v>2</v>
      </c>
      <c r="AA26933">
        <v>1</v>
      </c>
      <c r="AB26933">
        <v>80</v>
      </c>
      <c r="AC26933">
        <v>3</v>
      </c>
      <c r="AD26933">
        <v>38</v>
      </c>
      <c r="AE26933">
        <v>2</v>
      </c>
      <c r="AF26933">
        <v>1</v>
      </c>
      <c r="AG26933">
        <v>12</v>
      </c>
      <c r="AH26933">
        <v>1</v>
      </c>
      <c r="AI26933">
        <v>5</v>
      </c>
      <c r="AJ26933">
        <v>5</v>
      </c>
    </row>
    <row r="26934" spans="1:36" ht="15.6" customHeight="1" x14ac:dyDescent="0.3">
      <c r="A26934">
        <v>49</v>
      </c>
      <c r="B26934" t="s">
        <v>11</v>
      </c>
      <c r="C26934" t="s">
        <v>5</v>
      </c>
      <c r="D26934">
        <v>581</v>
      </c>
      <c r="E26934" t="s">
        <v>27</v>
      </c>
      <c r="F26934">
        <v>2</v>
      </c>
      <c r="G26934">
        <v>2</v>
      </c>
      <c r="H26934" t="s">
        <v>3</v>
      </c>
      <c r="I26934">
        <v>1</v>
      </c>
      <c r="J26934">
        <v>26933</v>
      </c>
      <c r="K26934">
        <v>2</v>
      </c>
      <c r="L26934" t="s">
        <v>8</v>
      </c>
      <c r="M26934">
        <v>80</v>
      </c>
      <c r="N26934">
        <v>2</v>
      </c>
      <c r="O26934">
        <v>4</v>
      </c>
      <c r="P26934" t="s">
        <v>28</v>
      </c>
      <c r="Q26934">
        <v>3</v>
      </c>
      <c r="R26934" t="s">
        <v>0</v>
      </c>
      <c r="S26934">
        <v>8034</v>
      </c>
      <c r="T26934">
        <v>35219</v>
      </c>
      <c r="U26934">
        <v>739599</v>
      </c>
      <c r="V26934">
        <v>6</v>
      </c>
      <c r="W26934" t="s">
        <v>66</v>
      </c>
      <c r="X26934" t="s">
        <v>6</v>
      </c>
      <c r="Y26934">
        <v>33</v>
      </c>
      <c r="Z26934">
        <v>3</v>
      </c>
      <c r="AA26934">
        <v>3</v>
      </c>
      <c r="AB26934">
        <v>80</v>
      </c>
      <c r="AC26934">
        <v>3</v>
      </c>
      <c r="AD26934">
        <v>25</v>
      </c>
      <c r="AE26934">
        <v>5</v>
      </c>
      <c r="AF26934">
        <v>2</v>
      </c>
      <c r="AG26934">
        <v>16</v>
      </c>
      <c r="AH26934">
        <v>14</v>
      </c>
      <c r="AI26934">
        <v>12</v>
      </c>
      <c r="AJ26934">
        <v>7</v>
      </c>
    </row>
    <row r="26935" spans="1:36" ht="15.6" customHeight="1" x14ac:dyDescent="0.3">
      <c r="A26935">
        <v>18</v>
      </c>
      <c r="B26935" t="s">
        <v>6</v>
      </c>
      <c r="C26935" t="s">
        <v>20</v>
      </c>
      <c r="D26935">
        <v>924</v>
      </c>
      <c r="E26935" t="s">
        <v>17</v>
      </c>
      <c r="F26935">
        <v>24</v>
      </c>
      <c r="G26935">
        <v>2</v>
      </c>
      <c r="H26935" t="s">
        <v>15</v>
      </c>
      <c r="I26935">
        <v>1</v>
      </c>
      <c r="J26935">
        <v>26934</v>
      </c>
      <c r="K26935">
        <v>1</v>
      </c>
      <c r="L26935" t="s">
        <v>8</v>
      </c>
      <c r="M26935">
        <v>70</v>
      </c>
      <c r="N26935">
        <v>1</v>
      </c>
      <c r="O26935">
        <v>5</v>
      </c>
      <c r="P26935" t="s">
        <v>18</v>
      </c>
      <c r="Q26935">
        <v>4</v>
      </c>
      <c r="R26935" t="s">
        <v>0</v>
      </c>
      <c r="S26935">
        <v>8037</v>
      </c>
      <c r="T26935">
        <v>26283</v>
      </c>
      <c r="U26935">
        <v>105132</v>
      </c>
      <c r="V26935">
        <v>5</v>
      </c>
      <c r="W26935" t="s">
        <v>66</v>
      </c>
      <c r="X26935" t="s">
        <v>11</v>
      </c>
      <c r="Y26935">
        <v>45</v>
      </c>
      <c r="Z26935">
        <v>1</v>
      </c>
      <c r="AA26935">
        <v>4</v>
      </c>
      <c r="AB26935">
        <v>80</v>
      </c>
      <c r="AC26935">
        <v>3</v>
      </c>
      <c r="AD26935">
        <v>28</v>
      </c>
      <c r="AE26935">
        <v>4</v>
      </c>
      <c r="AF26935">
        <v>3</v>
      </c>
      <c r="AG26935">
        <v>2</v>
      </c>
      <c r="AH26935">
        <v>1</v>
      </c>
      <c r="AI26935">
        <v>1</v>
      </c>
      <c r="AJ26935">
        <v>1</v>
      </c>
    </row>
    <row r="26936" spans="1:36" ht="15.6" customHeight="1" x14ac:dyDescent="0.3">
      <c r="A26936">
        <v>54</v>
      </c>
      <c r="B26936" t="s">
        <v>11</v>
      </c>
      <c r="C26936" t="s">
        <v>23</v>
      </c>
      <c r="D26936">
        <v>1099</v>
      </c>
      <c r="E26936" t="s">
        <v>4</v>
      </c>
      <c r="F26936">
        <v>30</v>
      </c>
      <c r="G26936">
        <v>5</v>
      </c>
      <c r="H26936" t="s">
        <v>13</v>
      </c>
      <c r="I26936">
        <v>1</v>
      </c>
      <c r="J26936">
        <v>26935</v>
      </c>
      <c r="K26936">
        <v>1</v>
      </c>
      <c r="L26936" t="s">
        <v>2</v>
      </c>
      <c r="M26936">
        <v>40</v>
      </c>
      <c r="N26936">
        <v>2</v>
      </c>
      <c r="O26936">
        <v>2</v>
      </c>
      <c r="P26936" t="s">
        <v>10</v>
      </c>
      <c r="Q26936">
        <v>1</v>
      </c>
      <c r="R26936" t="s">
        <v>16</v>
      </c>
      <c r="S26936">
        <v>8042</v>
      </c>
      <c r="T26936">
        <v>45337</v>
      </c>
      <c r="U26936">
        <v>1269436</v>
      </c>
      <c r="V26936">
        <v>8</v>
      </c>
      <c r="W26936" t="s">
        <v>66</v>
      </c>
      <c r="X26936" t="s">
        <v>11</v>
      </c>
      <c r="Y26936">
        <v>36</v>
      </c>
      <c r="Z26936">
        <v>4</v>
      </c>
      <c r="AA26936">
        <v>1</v>
      </c>
      <c r="AB26936">
        <v>80</v>
      </c>
      <c r="AC26936">
        <v>3</v>
      </c>
      <c r="AD26936">
        <v>20</v>
      </c>
      <c r="AE26936">
        <v>4</v>
      </c>
      <c r="AF26936">
        <v>3</v>
      </c>
      <c r="AG26936">
        <v>14</v>
      </c>
      <c r="AH26936">
        <v>6</v>
      </c>
      <c r="AI26936">
        <v>6</v>
      </c>
      <c r="AJ26936">
        <v>12</v>
      </c>
    </row>
    <row r="26937" spans="1:36" ht="15.6" customHeight="1" x14ac:dyDescent="0.3">
      <c r="A26937">
        <v>43</v>
      </c>
      <c r="B26937" t="s">
        <v>11</v>
      </c>
      <c r="C26937" t="s">
        <v>20</v>
      </c>
      <c r="D26937">
        <v>841</v>
      </c>
      <c r="E26937" t="s">
        <v>4</v>
      </c>
      <c r="F26937">
        <v>29</v>
      </c>
      <c r="G26937">
        <v>1</v>
      </c>
      <c r="H26937" t="s">
        <v>22</v>
      </c>
      <c r="I26937">
        <v>1</v>
      </c>
      <c r="J26937">
        <v>26936</v>
      </c>
      <c r="K26937">
        <v>1</v>
      </c>
      <c r="L26937" t="s">
        <v>8</v>
      </c>
      <c r="M26937">
        <v>178</v>
      </c>
      <c r="N26937">
        <v>2</v>
      </c>
      <c r="O26937">
        <v>3</v>
      </c>
      <c r="P26937" t="s">
        <v>28</v>
      </c>
      <c r="Q26937">
        <v>3</v>
      </c>
      <c r="R26937" t="s">
        <v>0</v>
      </c>
      <c r="S26937">
        <v>8044</v>
      </c>
      <c r="T26937">
        <v>45990</v>
      </c>
      <c r="U26937">
        <v>1379700</v>
      </c>
      <c r="V26937">
        <v>8</v>
      </c>
      <c r="W26937" t="s">
        <v>66</v>
      </c>
      <c r="X26937" t="s">
        <v>6</v>
      </c>
      <c r="Y26937">
        <v>20</v>
      </c>
      <c r="Z26937">
        <v>3</v>
      </c>
      <c r="AA26937">
        <v>1</v>
      </c>
      <c r="AB26937">
        <v>80</v>
      </c>
      <c r="AC26937">
        <v>3</v>
      </c>
      <c r="AD26937">
        <v>22</v>
      </c>
      <c r="AE26937">
        <v>6</v>
      </c>
      <c r="AF26937">
        <v>3</v>
      </c>
      <c r="AG26937">
        <v>1</v>
      </c>
      <c r="AH26937">
        <v>1</v>
      </c>
      <c r="AI26937">
        <v>1</v>
      </c>
      <c r="AJ26937">
        <v>1</v>
      </c>
    </row>
    <row r="26938" spans="1:36" ht="15.6" customHeight="1" x14ac:dyDescent="0.3">
      <c r="A26938">
        <v>52</v>
      </c>
      <c r="B26938" t="s">
        <v>6</v>
      </c>
      <c r="C26938" t="s">
        <v>5</v>
      </c>
      <c r="D26938">
        <v>1306</v>
      </c>
      <c r="E26938" t="s">
        <v>17</v>
      </c>
      <c r="F26938">
        <v>41</v>
      </c>
      <c r="G26938">
        <v>2</v>
      </c>
      <c r="H26938" t="s">
        <v>3</v>
      </c>
      <c r="I26938">
        <v>1</v>
      </c>
      <c r="J26938">
        <v>26937</v>
      </c>
      <c r="K26938">
        <v>3</v>
      </c>
      <c r="L26938" t="s">
        <v>8</v>
      </c>
      <c r="M26938">
        <v>189</v>
      </c>
      <c r="N26938">
        <v>3</v>
      </c>
      <c r="O26938">
        <v>3</v>
      </c>
      <c r="P26938" t="s">
        <v>29</v>
      </c>
      <c r="Q26938">
        <v>1</v>
      </c>
      <c r="R26938" t="s">
        <v>25</v>
      </c>
      <c r="S26938">
        <v>8049</v>
      </c>
      <c r="T26938">
        <v>29441</v>
      </c>
      <c r="U26938">
        <v>559379</v>
      </c>
      <c r="V26938">
        <v>3</v>
      </c>
      <c r="W26938" t="s">
        <v>66</v>
      </c>
      <c r="X26938" t="s">
        <v>11</v>
      </c>
      <c r="Y26938">
        <v>7</v>
      </c>
      <c r="Z26938">
        <v>3</v>
      </c>
      <c r="AA26938">
        <v>3</v>
      </c>
      <c r="AB26938">
        <v>80</v>
      </c>
      <c r="AC26938">
        <v>3</v>
      </c>
      <c r="AD26938">
        <v>36</v>
      </c>
      <c r="AE26938">
        <v>6</v>
      </c>
      <c r="AF26938">
        <v>4</v>
      </c>
      <c r="AG26938">
        <v>1</v>
      </c>
      <c r="AH26938">
        <v>1</v>
      </c>
      <c r="AI26938">
        <v>1</v>
      </c>
      <c r="AJ26938">
        <v>1</v>
      </c>
    </row>
    <row r="26939" spans="1:36" ht="15.6" customHeight="1" x14ac:dyDescent="0.3">
      <c r="A26939">
        <v>30</v>
      </c>
      <c r="B26939" t="s">
        <v>11</v>
      </c>
      <c r="C26939" t="s">
        <v>20</v>
      </c>
      <c r="D26939">
        <v>1329</v>
      </c>
      <c r="E26939" t="s">
        <v>14</v>
      </c>
      <c r="F26939">
        <v>37</v>
      </c>
      <c r="G26939">
        <v>1</v>
      </c>
      <c r="H26939" t="s">
        <v>15</v>
      </c>
      <c r="I26939">
        <v>1</v>
      </c>
      <c r="J26939">
        <v>26938</v>
      </c>
      <c r="K26939">
        <v>1</v>
      </c>
      <c r="L26939" t="s">
        <v>2</v>
      </c>
      <c r="M26939">
        <v>60</v>
      </c>
      <c r="N26939">
        <v>2</v>
      </c>
      <c r="O26939">
        <v>5</v>
      </c>
      <c r="P26939" t="s">
        <v>28</v>
      </c>
      <c r="Q26939">
        <v>4</v>
      </c>
      <c r="R26939" t="s">
        <v>0</v>
      </c>
      <c r="S26939">
        <v>8050</v>
      </c>
      <c r="T26939">
        <v>29579</v>
      </c>
      <c r="U26939">
        <v>59158</v>
      </c>
      <c r="V26939">
        <v>4</v>
      </c>
      <c r="W26939" t="s">
        <v>66</v>
      </c>
      <c r="X26939" t="s">
        <v>11</v>
      </c>
      <c r="Y26939">
        <v>21</v>
      </c>
      <c r="Z26939">
        <v>3</v>
      </c>
      <c r="AA26939">
        <v>4</v>
      </c>
      <c r="AB26939">
        <v>80</v>
      </c>
      <c r="AC26939">
        <v>3</v>
      </c>
      <c r="AD26939">
        <v>7</v>
      </c>
      <c r="AE26939">
        <v>6</v>
      </c>
      <c r="AF26939">
        <v>1</v>
      </c>
      <c r="AG26939">
        <v>6</v>
      </c>
      <c r="AH26939">
        <v>6</v>
      </c>
      <c r="AI26939">
        <v>1</v>
      </c>
      <c r="AJ26939">
        <v>5</v>
      </c>
    </row>
    <row r="26940" spans="1:36" ht="15.6" customHeight="1" x14ac:dyDescent="0.3">
      <c r="A26940">
        <v>37</v>
      </c>
      <c r="B26940" t="s">
        <v>6</v>
      </c>
      <c r="C26940" t="s">
        <v>5</v>
      </c>
      <c r="D26940">
        <v>1025</v>
      </c>
      <c r="E26940" t="s">
        <v>27</v>
      </c>
      <c r="F26940">
        <v>1</v>
      </c>
      <c r="G26940">
        <v>1</v>
      </c>
      <c r="H26940" t="s">
        <v>15</v>
      </c>
      <c r="I26940">
        <v>1</v>
      </c>
      <c r="J26940">
        <v>26939</v>
      </c>
      <c r="K26940">
        <v>1</v>
      </c>
      <c r="L26940" t="s">
        <v>8</v>
      </c>
      <c r="M26940">
        <v>186</v>
      </c>
      <c r="N26940">
        <v>2</v>
      </c>
      <c r="O26940">
        <v>5</v>
      </c>
      <c r="P26940" t="s">
        <v>1</v>
      </c>
      <c r="Q26940">
        <v>3</v>
      </c>
      <c r="R26940" t="s">
        <v>16</v>
      </c>
      <c r="S26940">
        <v>8052</v>
      </c>
      <c r="T26940">
        <v>28844</v>
      </c>
      <c r="U26940">
        <v>57688</v>
      </c>
      <c r="V26940">
        <v>8</v>
      </c>
      <c r="W26940" t="s">
        <v>66</v>
      </c>
      <c r="X26940" t="s">
        <v>11</v>
      </c>
      <c r="Y26940">
        <v>46</v>
      </c>
      <c r="Z26940">
        <v>4</v>
      </c>
      <c r="AA26940">
        <v>2</v>
      </c>
      <c r="AB26940">
        <v>80</v>
      </c>
      <c r="AC26940">
        <v>3</v>
      </c>
      <c r="AD26940">
        <v>28</v>
      </c>
      <c r="AE26940">
        <v>3</v>
      </c>
      <c r="AF26940">
        <v>2</v>
      </c>
      <c r="AG26940">
        <v>13</v>
      </c>
      <c r="AH26940">
        <v>1</v>
      </c>
      <c r="AI26940">
        <v>3</v>
      </c>
      <c r="AJ26940">
        <v>9</v>
      </c>
    </row>
    <row r="26941" spans="1:36" ht="15.6" customHeight="1" x14ac:dyDescent="0.3">
      <c r="A26941">
        <v>39</v>
      </c>
      <c r="B26941" t="s">
        <v>11</v>
      </c>
      <c r="C26941" t="s">
        <v>23</v>
      </c>
      <c r="D26941">
        <v>1401</v>
      </c>
      <c r="E26941" t="s">
        <v>10</v>
      </c>
      <c r="F26941">
        <v>37</v>
      </c>
      <c r="G26941">
        <v>5</v>
      </c>
      <c r="H26941" t="s">
        <v>3</v>
      </c>
      <c r="I26941">
        <v>1</v>
      </c>
      <c r="J26941">
        <v>26940</v>
      </c>
      <c r="K26941">
        <v>4</v>
      </c>
      <c r="L26941" t="s">
        <v>8</v>
      </c>
      <c r="M26941">
        <v>200</v>
      </c>
      <c r="N26941">
        <v>4</v>
      </c>
      <c r="O26941">
        <v>3</v>
      </c>
      <c r="P26941" t="s">
        <v>7</v>
      </c>
      <c r="Q26941">
        <v>2</v>
      </c>
      <c r="R26941" t="s">
        <v>16</v>
      </c>
      <c r="S26941">
        <v>8053</v>
      </c>
      <c r="T26941">
        <v>43069</v>
      </c>
      <c r="U26941">
        <v>689104</v>
      </c>
      <c r="V26941">
        <v>1</v>
      </c>
      <c r="W26941" t="s">
        <v>66</v>
      </c>
      <c r="X26941" t="s">
        <v>6</v>
      </c>
      <c r="Y26941">
        <v>37</v>
      </c>
      <c r="Z26941">
        <v>4</v>
      </c>
      <c r="AA26941">
        <v>3</v>
      </c>
      <c r="AB26941">
        <v>80</v>
      </c>
      <c r="AC26941">
        <v>3</v>
      </c>
      <c r="AD26941">
        <v>5</v>
      </c>
      <c r="AE26941">
        <v>5</v>
      </c>
      <c r="AF26941">
        <v>2</v>
      </c>
      <c r="AG26941">
        <v>4</v>
      </c>
      <c r="AH26941">
        <v>1</v>
      </c>
      <c r="AI26941">
        <v>4</v>
      </c>
      <c r="AJ26941">
        <v>2</v>
      </c>
    </row>
    <row r="26942" spans="1:36" ht="15.6" customHeight="1" x14ac:dyDescent="0.3">
      <c r="A26942">
        <v>57</v>
      </c>
      <c r="B26942" t="s">
        <v>11</v>
      </c>
      <c r="C26942" t="s">
        <v>23</v>
      </c>
      <c r="D26942">
        <v>989</v>
      </c>
      <c r="E26942" t="s">
        <v>10</v>
      </c>
      <c r="F26942">
        <v>27</v>
      </c>
      <c r="G26942">
        <v>1</v>
      </c>
      <c r="H26942" t="s">
        <v>9</v>
      </c>
      <c r="I26942">
        <v>1</v>
      </c>
      <c r="J26942">
        <v>26941</v>
      </c>
      <c r="K26942">
        <v>3</v>
      </c>
      <c r="L26942" t="s">
        <v>2</v>
      </c>
      <c r="M26942">
        <v>141</v>
      </c>
      <c r="N26942">
        <v>3</v>
      </c>
      <c r="O26942">
        <v>5</v>
      </c>
      <c r="P26942" t="s">
        <v>1</v>
      </c>
      <c r="Q26942">
        <v>2</v>
      </c>
      <c r="R26942" t="s">
        <v>25</v>
      </c>
      <c r="S26942">
        <v>8054</v>
      </c>
      <c r="T26942">
        <v>34444</v>
      </c>
      <c r="U26942">
        <v>723324</v>
      </c>
      <c r="V26942">
        <v>4</v>
      </c>
      <c r="W26942" t="s">
        <v>66</v>
      </c>
      <c r="X26942" t="s">
        <v>6</v>
      </c>
      <c r="Y26942">
        <v>0</v>
      </c>
      <c r="Z26942">
        <v>2</v>
      </c>
      <c r="AA26942">
        <v>2</v>
      </c>
      <c r="AB26942">
        <v>80</v>
      </c>
      <c r="AC26942">
        <v>3</v>
      </c>
      <c r="AD26942">
        <v>28</v>
      </c>
      <c r="AE26942">
        <v>1</v>
      </c>
      <c r="AF26942">
        <v>2</v>
      </c>
      <c r="AG26942">
        <v>26</v>
      </c>
      <c r="AH26942">
        <v>15</v>
      </c>
      <c r="AI26942">
        <v>25</v>
      </c>
      <c r="AJ26942">
        <v>24</v>
      </c>
    </row>
    <row r="26943" spans="1:36" ht="15.6" customHeight="1" x14ac:dyDescent="0.3">
      <c r="A26943">
        <v>18</v>
      </c>
      <c r="B26943" t="s">
        <v>11</v>
      </c>
      <c r="C26943" t="s">
        <v>20</v>
      </c>
      <c r="D26943">
        <v>814</v>
      </c>
      <c r="E26943" t="s">
        <v>17</v>
      </c>
      <c r="F26943">
        <v>43</v>
      </c>
      <c r="G26943">
        <v>4</v>
      </c>
      <c r="H26943" t="s">
        <v>22</v>
      </c>
      <c r="I26943">
        <v>1</v>
      </c>
      <c r="J26943">
        <v>26942</v>
      </c>
      <c r="K26943">
        <v>1</v>
      </c>
      <c r="L26943" t="s">
        <v>2</v>
      </c>
      <c r="M26943">
        <v>98</v>
      </c>
      <c r="N26943">
        <v>4</v>
      </c>
      <c r="O26943">
        <v>4</v>
      </c>
      <c r="P26943" t="s">
        <v>18</v>
      </c>
      <c r="Q26943">
        <v>3</v>
      </c>
      <c r="R26943" t="s">
        <v>16</v>
      </c>
      <c r="S26943">
        <v>8055</v>
      </c>
      <c r="T26943">
        <v>31067</v>
      </c>
      <c r="U26943">
        <v>403871</v>
      </c>
      <c r="V26943">
        <v>7</v>
      </c>
      <c r="W26943" t="s">
        <v>66</v>
      </c>
      <c r="X26943" t="s">
        <v>11</v>
      </c>
      <c r="Y26943">
        <v>37</v>
      </c>
      <c r="Z26943">
        <v>2</v>
      </c>
      <c r="AA26943">
        <v>1</v>
      </c>
      <c r="AB26943">
        <v>80</v>
      </c>
      <c r="AC26943">
        <v>3</v>
      </c>
      <c r="AD26943">
        <v>27</v>
      </c>
      <c r="AE26943">
        <v>5</v>
      </c>
      <c r="AF26943">
        <v>2</v>
      </c>
      <c r="AG26943">
        <v>21</v>
      </c>
      <c r="AH26943">
        <v>1</v>
      </c>
      <c r="AI26943">
        <v>7</v>
      </c>
      <c r="AJ26943">
        <v>11</v>
      </c>
    </row>
    <row r="26944" spans="1:36" ht="15.6" customHeight="1" x14ac:dyDescent="0.3">
      <c r="A26944">
        <v>43</v>
      </c>
      <c r="B26944" t="s">
        <v>11</v>
      </c>
      <c r="C26944" t="s">
        <v>5</v>
      </c>
      <c r="D26944">
        <v>561</v>
      </c>
      <c r="E26944" t="s">
        <v>17</v>
      </c>
      <c r="F26944">
        <v>50</v>
      </c>
      <c r="G26944">
        <v>4</v>
      </c>
      <c r="H26944" t="s">
        <v>10</v>
      </c>
      <c r="I26944">
        <v>1</v>
      </c>
      <c r="J26944">
        <v>26943</v>
      </c>
      <c r="K26944">
        <v>2</v>
      </c>
      <c r="L26944" t="s">
        <v>2</v>
      </c>
      <c r="M26944">
        <v>71</v>
      </c>
      <c r="N26944">
        <v>1</v>
      </c>
      <c r="O26944">
        <v>2</v>
      </c>
      <c r="P26944" t="s">
        <v>29</v>
      </c>
      <c r="Q26944">
        <v>1</v>
      </c>
      <c r="R26944" t="s">
        <v>16</v>
      </c>
      <c r="S26944">
        <v>8059</v>
      </c>
      <c r="T26944">
        <v>32450</v>
      </c>
      <c r="U26944">
        <v>843700</v>
      </c>
      <c r="V26944">
        <v>6</v>
      </c>
      <c r="W26944" t="s">
        <v>66</v>
      </c>
      <c r="X26944" t="s">
        <v>11</v>
      </c>
      <c r="Y26944">
        <v>32</v>
      </c>
      <c r="Z26944">
        <v>1</v>
      </c>
      <c r="AA26944">
        <v>2</v>
      </c>
      <c r="AB26944">
        <v>80</v>
      </c>
      <c r="AC26944">
        <v>3</v>
      </c>
      <c r="AD26944">
        <v>1</v>
      </c>
      <c r="AE26944">
        <v>4</v>
      </c>
      <c r="AF26944">
        <v>4</v>
      </c>
      <c r="AG26944">
        <v>1</v>
      </c>
      <c r="AH26944">
        <v>1</v>
      </c>
      <c r="AI26944">
        <v>1</v>
      </c>
      <c r="AJ26944">
        <v>1</v>
      </c>
    </row>
    <row r="26945" spans="1:36" ht="15.6" customHeight="1" x14ac:dyDescent="0.3">
      <c r="A26945">
        <v>36</v>
      </c>
      <c r="B26945" t="s">
        <v>11</v>
      </c>
      <c r="C26945" t="s">
        <v>23</v>
      </c>
      <c r="D26945">
        <v>154</v>
      </c>
      <c r="E26945" t="s">
        <v>27</v>
      </c>
      <c r="F26945">
        <v>14</v>
      </c>
      <c r="G26945">
        <v>3</v>
      </c>
      <c r="H26945" t="s">
        <v>22</v>
      </c>
      <c r="I26945">
        <v>1</v>
      </c>
      <c r="J26945">
        <v>26944</v>
      </c>
      <c r="K26945">
        <v>3</v>
      </c>
      <c r="L26945" t="s">
        <v>2</v>
      </c>
      <c r="M26945">
        <v>34</v>
      </c>
      <c r="N26945">
        <v>1</v>
      </c>
      <c r="O26945">
        <v>1</v>
      </c>
      <c r="P26945" t="s">
        <v>10</v>
      </c>
      <c r="Q26945">
        <v>2</v>
      </c>
      <c r="R26945" t="s">
        <v>0</v>
      </c>
      <c r="S26945">
        <v>8060</v>
      </c>
      <c r="T26945">
        <v>44606</v>
      </c>
      <c r="U26945">
        <v>535272</v>
      </c>
      <c r="V26945">
        <v>6</v>
      </c>
      <c r="W26945" t="s">
        <v>66</v>
      </c>
      <c r="X26945" t="s">
        <v>11</v>
      </c>
      <c r="Y26945">
        <v>41</v>
      </c>
      <c r="Z26945">
        <v>4</v>
      </c>
      <c r="AA26945">
        <v>1</v>
      </c>
      <c r="AB26945">
        <v>80</v>
      </c>
      <c r="AC26945">
        <v>3</v>
      </c>
      <c r="AD26945">
        <v>6</v>
      </c>
      <c r="AE26945">
        <v>4</v>
      </c>
      <c r="AF26945">
        <v>3</v>
      </c>
      <c r="AG26945">
        <v>6</v>
      </c>
      <c r="AH26945">
        <v>3</v>
      </c>
      <c r="AI26945">
        <v>3</v>
      </c>
      <c r="AJ26945">
        <v>2</v>
      </c>
    </row>
    <row r="26946" spans="1:36" ht="15.6" customHeight="1" x14ac:dyDescent="0.3">
      <c r="A26946">
        <v>31</v>
      </c>
      <c r="B26946" t="s">
        <v>6</v>
      </c>
      <c r="C26946" t="s">
        <v>20</v>
      </c>
      <c r="D26946">
        <v>412</v>
      </c>
      <c r="E26946" t="s">
        <v>19</v>
      </c>
      <c r="F26946">
        <v>29</v>
      </c>
      <c r="G26946">
        <v>3</v>
      </c>
      <c r="H26946" t="s">
        <v>22</v>
      </c>
      <c r="I26946">
        <v>1</v>
      </c>
      <c r="J26946">
        <v>26945</v>
      </c>
      <c r="K26946">
        <v>3</v>
      </c>
      <c r="L26946" t="s">
        <v>2</v>
      </c>
      <c r="M26946">
        <v>106</v>
      </c>
      <c r="N26946">
        <v>4</v>
      </c>
      <c r="O26946">
        <v>1</v>
      </c>
      <c r="P26946" t="s">
        <v>18</v>
      </c>
      <c r="Q26946">
        <v>1</v>
      </c>
      <c r="R26946" t="s">
        <v>0</v>
      </c>
      <c r="S26946">
        <v>8066</v>
      </c>
      <c r="T26946">
        <v>11747</v>
      </c>
      <c r="U26946">
        <v>164458</v>
      </c>
      <c r="V26946">
        <v>1</v>
      </c>
      <c r="W26946" t="s">
        <v>66</v>
      </c>
      <c r="X26946" t="s">
        <v>11</v>
      </c>
      <c r="Y26946">
        <v>33</v>
      </c>
      <c r="Z26946">
        <v>1</v>
      </c>
      <c r="AA26946">
        <v>4</v>
      </c>
      <c r="AB26946">
        <v>80</v>
      </c>
      <c r="AC26946">
        <v>3</v>
      </c>
      <c r="AD26946">
        <v>17</v>
      </c>
      <c r="AE26946">
        <v>3</v>
      </c>
      <c r="AF26946">
        <v>1</v>
      </c>
      <c r="AG26946">
        <v>8</v>
      </c>
      <c r="AH26946">
        <v>4</v>
      </c>
      <c r="AI26946">
        <v>7</v>
      </c>
      <c r="AJ26946">
        <v>5</v>
      </c>
    </row>
    <row r="26947" spans="1:36" ht="15.6" customHeight="1" x14ac:dyDescent="0.3">
      <c r="A26947">
        <v>48</v>
      </c>
      <c r="B26947" t="s">
        <v>6</v>
      </c>
      <c r="C26947" t="s">
        <v>20</v>
      </c>
      <c r="D26947">
        <v>1382</v>
      </c>
      <c r="E26947" t="s">
        <v>27</v>
      </c>
      <c r="F26947">
        <v>31</v>
      </c>
      <c r="G26947">
        <v>3</v>
      </c>
      <c r="H26947" t="s">
        <v>9</v>
      </c>
      <c r="I26947">
        <v>1</v>
      </c>
      <c r="J26947">
        <v>26946</v>
      </c>
      <c r="K26947">
        <v>2</v>
      </c>
      <c r="L26947" t="s">
        <v>8</v>
      </c>
      <c r="M26947">
        <v>107</v>
      </c>
      <c r="N26947">
        <v>4</v>
      </c>
      <c r="O26947">
        <v>3</v>
      </c>
      <c r="P26947" t="s">
        <v>26</v>
      </c>
      <c r="Q26947">
        <v>1</v>
      </c>
      <c r="R26947" t="s">
        <v>16</v>
      </c>
      <c r="S26947">
        <v>8068</v>
      </c>
      <c r="T26947">
        <v>22353</v>
      </c>
      <c r="U26947">
        <v>469413</v>
      </c>
      <c r="V26947">
        <v>3</v>
      </c>
      <c r="W26947" t="s">
        <v>66</v>
      </c>
      <c r="X26947" t="s">
        <v>11</v>
      </c>
      <c r="Y26947">
        <v>10</v>
      </c>
      <c r="Z26947">
        <v>1</v>
      </c>
      <c r="AA26947">
        <v>2</v>
      </c>
      <c r="AB26947">
        <v>80</v>
      </c>
      <c r="AC26947">
        <v>3</v>
      </c>
      <c r="AD26947">
        <v>16</v>
      </c>
      <c r="AE26947">
        <v>4</v>
      </c>
      <c r="AF26947">
        <v>3</v>
      </c>
      <c r="AG26947">
        <v>6</v>
      </c>
      <c r="AH26947">
        <v>1</v>
      </c>
      <c r="AI26947">
        <v>3</v>
      </c>
      <c r="AJ26947">
        <v>5</v>
      </c>
    </row>
    <row r="26948" spans="1:36" ht="15.6" customHeight="1" x14ac:dyDescent="0.3">
      <c r="A26948">
        <v>33</v>
      </c>
      <c r="B26948" t="s">
        <v>11</v>
      </c>
      <c r="C26948" t="s">
        <v>23</v>
      </c>
      <c r="D26948">
        <v>153</v>
      </c>
      <c r="E26948" t="s">
        <v>10</v>
      </c>
      <c r="F26948">
        <v>39</v>
      </c>
      <c r="G26948">
        <v>5</v>
      </c>
      <c r="H26948" t="s">
        <v>22</v>
      </c>
      <c r="I26948">
        <v>1</v>
      </c>
      <c r="J26948">
        <v>26947</v>
      </c>
      <c r="K26948">
        <v>3</v>
      </c>
      <c r="L26948" t="s">
        <v>2</v>
      </c>
      <c r="M26948">
        <v>51</v>
      </c>
      <c r="N26948">
        <v>4</v>
      </c>
      <c r="O26948">
        <v>3</v>
      </c>
      <c r="P26948" t="s">
        <v>28</v>
      </c>
      <c r="Q26948">
        <v>2</v>
      </c>
      <c r="R26948" t="s">
        <v>16</v>
      </c>
      <c r="S26948">
        <v>8069</v>
      </c>
      <c r="T26948">
        <v>39547</v>
      </c>
      <c r="U26948">
        <v>237282</v>
      </c>
      <c r="V26948">
        <v>7</v>
      </c>
      <c r="W26948" t="s">
        <v>66</v>
      </c>
      <c r="X26948" t="s">
        <v>11</v>
      </c>
      <c r="Y26948">
        <v>47</v>
      </c>
      <c r="Z26948">
        <v>4</v>
      </c>
      <c r="AA26948">
        <v>4</v>
      </c>
      <c r="AB26948">
        <v>80</v>
      </c>
      <c r="AC26948">
        <v>3</v>
      </c>
      <c r="AD26948">
        <v>2</v>
      </c>
      <c r="AE26948">
        <v>2</v>
      </c>
      <c r="AF26948">
        <v>4</v>
      </c>
      <c r="AG26948">
        <v>1</v>
      </c>
      <c r="AH26948">
        <v>1</v>
      </c>
      <c r="AI26948">
        <v>1</v>
      </c>
      <c r="AJ26948">
        <v>1</v>
      </c>
    </row>
    <row r="26949" spans="1:36" ht="15.6" customHeight="1" x14ac:dyDescent="0.3">
      <c r="A26949">
        <v>57</v>
      </c>
      <c r="B26949" t="s">
        <v>11</v>
      </c>
      <c r="C26949" t="s">
        <v>20</v>
      </c>
      <c r="D26949">
        <v>1406</v>
      </c>
      <c r="E26949" t="s">
        <v>17</v>
      </c>
      <c r="F26949">
        <v>35</v>
      </c>
      <c r="G26949">
        <v>5</v>
      </c>
      <c r="H26949" t="s">
        <v>10</v>
      </c>
      <c r="I26949">
        <v>1</v>
      </c>
      <c r="J26949">
        <v>26948</v>
      </c>
      <c r="K26949">
        <v>1</v>
      </c>
      <c r="L26949" t="s">
        <v>2</v>
      </c>
      <c r="M26949">
        <v>138</v>
      </c>
      <c r="N26949">
        <v>2</v>
      </c>
      <c r="O26949">
        <v>2</v>
      </c>
      <c r="P26949" t="s">
        <v>28</v>
      </c>
      <c r="Q26949">
        <v>1</v>
      </c>
      <c r="R26949" t="s">
        <v>25</v>
      </c>
      <c r="S26949">
        <v>8072</v>
      </c>
      <c r="T26949">
        <v>31247</v>
      </c>
      <c r="U26949">
        <v>249976</v>
      </c>
      <c r="V26949">
        <v>1</v>
      </c>
      <c r="W26949" t="s">
        <v>66</v>
      </c>
      <c r="X26949" t="s">
        <v>6</v>
      </c>
      <c r="Y26949">
        <v>11</v>
      </c>
      <c r="Z26949">
        <v>2</v>
      </c>
      <c r="AA26949">
        <v>4</v>
      </c>
      <c r="AB26949">
        <v>80</v>
      </c>
      <c r="AC26949">
        <v>3</v>
      </c>
      <c r="AD26949">
        <v>25</v>
      </c>
      <c r="AE26949">
        <v>4</v>
      </c>
      <c r="AF26949">
        <v>2</v>
      </c>
      <c r="AG26949">
        <v>20</v>
      </c>
      <c r="AH26949">
        <v>19</v>
      </c>
      <c r="AI26949">
        <v>2</v>
      </c>
      <c r="AJ26949">
        <v>10</v>
      </c>
    </row>
    <row r="26950" spans="1:36" ht="15.6" customHeight="1" x14ac:dyDescent="0.3">
      <c r="A26950">
        <v>58</v>
      </c>
      <c r="B26950" t="s">
        <v>11</v>
      </c>
      <c r="C26950" t="s">
        <v>5</v>
      </c>
      <c r="D26950">
        <v>858</v>
      </c>
      <c r="E26950" t="s">
        <v>27</v>
      </c>
      <c r="F26950">
        <v>29</v>
      </c>
      <c r="G26950">
        <v>3</v>
      </c>
      <c r="H26950" t="s">
        <v>10</v>
      </c>
      <c r="I26950">
        <v>1</v>
      </c>
      <c r="J26950">
        <v>26949</v>
      </c>
      <c r="K26950">
        <v>2</v>
      </c>
      <c r="L26950" t="s">
        <v>8</v>
      </c>
      <c r="M26950">
        <v>157</v>
      </c>
      <c r="N26950">
        <v>1</v>
      </c>
      <c r="O26950">
        <v>3</v>
      </c>
      <c r="P26950" t="s">
        <v>26</v>
      </c>
      <c r="Q26950">
        <v>4</v>
      </c>
      <c r="R26950" t="s">
        <v>16</v>
      </c>
      <c r="S26950">
        <v>8082</v>
      </c>
      <c r="T26950">
        <v>15903</v>
      </c>
      <c r="U26950">
        <v>429381</v>
      </c>
      <c r="V26950">
        <v>8</v>
      </c>
      <c r="W26950" t="s">
        <v>66</v>
      </c>
      <c r="X26950" t="s">
        <v>6</v>
      </c>
      <c r="Y26950">
        <v>39</v>
      </c>
      <c r="Z26950">
        <v>3</v>
      </c>
      <c r="AA26950">
        <v>3</v>
      </c>
      <c r="AB26950">
        <v>80</v>
      </c>
      <c r="AC26950">
        <v>3</v>
      </c>
      <c r="AD26950">
        <v>18</v>
      </c>
      <c r="AE26950">
        <v>6</v>
      </c>
      <c r="AF26950">
        <v>2</v>
      </c>
      <c r="AG26950">
        <v>17</v>
      </c>
      <c r="AH26950">
        <v>10</v>
      </c>
      <c r="AI26950">
        <v>6</v>
      </c>
      <c r="AJ26950">
        <v>5</v>
      </c>
    </row>
    <row r="26951" spans="1:36" ht="15.6" customHeight="1" x14ac:dyDescent="0.3">
      <c r="A26951">
        <v>22</v>
      </c>
      <c r="B26951" t="s">
        <v>11</v>
      </c>
      <c r="C26951" t="s">
        <v>20</v>
      </c>
      <c r="D26951">
        <v>1079</v>
      </c>
      <c r="E26951" t="s">
        <v>17</v>
      </c>
      <c r="F26951">
        <v>15</v>
      </c>
      <c r="G26951">
        <v>1</v>
      </c>
      <c r="H26951" t="s">
        <v>9</v>
      </c>
      <c r="I26951">
        <v>1</v>
      </c>
      <c r="J26951">
        <v>26950</v>
      </c>
      <c r="K26951">
        <v>4</v>
      </c>
      <c r="L26951" t="s">
        <v>8</v>
      </c>
      <c r="M26951">
        <v>177</v>
      </c>
      <c r="N26951">
        <v>4</v>
      </c>
      <c r="O26951">
        <v>4</v>
      </c>
      <c r="P26951" t="s">
        <v>24</v>
      </c>
      <c r="Q26951">
        <v>3</v>
      </c>
      <c r="R26951" t="s">
        <v>0</v>
      </c>
      <c r="S26951">
        <v>8084</v>
      </c>
      <c r="T26951">
        <v>24642</v>
      </c>
      <c r="U26951">
        <v>443556</v>
      </c>
      <c r="V26951">
        <v>4</v>
      </c>
      <c r="W26951" t="s">
        <v>66</v>
      </c>
      <c r="X26951" t="s">
        <v>11</v>
      </c>
      <c r="Y26951">
        <v>47</v>
      </c>
      <c r="Z26951">
        <v>3</v>
      </c>
      <c r="AA26951">
        <v>4</v>
      </c>
      <c r="AB26951">
        <v>80</v>
      </c>
      <c r="AC26951">
        <v>3</v>
      </c>
      <c r="AD26951">
        <v>28</v>
      </c>
      <c r="AE26951">
        <v>6</v>
      </c>
      <c r="AF26951">
        <v>3</v>
      </c>
      <c r="AG26951">
        <v>15</v>
      </c>
      <c r="AH26951">
        <v>7</v>
      </c>
      <c r="AI26951">
        <v>2</v>
      </c>
      <c r="AJ26951">
        <v>7</v>
      </c>
    </row>
    <row r="26952" spans="1:36" ht="15.6" customHeight="1" x14ac:dyDescent="0.3">
      <c r="A26952">
        <v>18</v>
      </c>
      <c r="B26952" t="s">
        <v>6</v>
      </c>
      <c r="C26952" t="s">
        <v>20</v>
      </c>
      <c r="D26952">
        <v>339</v>
      </c>
      <c r="E26952" t="s">
        <v>27</v>
      </c>
      <c r="F26952">
        <v>10</v>
      </c>
      <c r="G26952">
        <v>3</v>
      </c>
      <c r="H26952" t="s">
        <v>9</v>
      </c>
      <c r="I26952">
        <v>1</v>
      </c>
      <c r="J26952">
        <v>26951</v>
      </c>
      <c r="K26952">
        <v>4</v>
      </c>
      <c r="L26952" t="s">
        <v>2</v>
      </c>
      <c r="M26952">
        <v>77</v>
      </c>
      <c r="N26952">
        <v>3</v>
      </c>
      <c r="O26952">
        <v>2</v>
      </c>
      <c r="P26952" t="s">
        <v>10</v>
      </c>
      <c r="Q26952">
        <v>1</v>
      </c>
      <c r="R26952" t="s">
        <v>0</v>
      </c>
      <c r="S26952">
        <v>8101</v>
      </c>
      <c r="T26952">
        <v>36417</v>
      </c>
      <c r="U26952">
        <v>546255</v>
      </c>
      <c r="V26952">
        <v>4</v>
      </c>
      <c r="W26952" t="s">
        <v>66</v>
      </c>
      <c r="X26952" t="s">
        <v>11</v>
      </c>
      <c r="Y26952">
        <v>21</v>
      </c>
      <c r="Z26952">
        <v>4</v>
      </c>
      <c r="AA26952">
        <v>1</v>
      </c>
      <c r="AB26952">
        <v>80</v>
      </c>
      <c r="AC26952">
        <v>3</v>
      </c>
      <c r="AD26952">
        <v>8</v>
      </c>
      <c r="AE26952">
        <v>6</v>
      </c>
      <c r="AF26952">
        <v>4</v>
      </c>
      <c r="AG26952">
        <v>3</v>
      </c>
      <c r="AH26952">
        <v>2</v>
      </c>
      <c r="AI26952">
        <v>3</v>
      </c>
      <c r="AJ26952">
        <v>3</v>
      </c>
    </row>
    <row r="26953" spans="1:36" ht="15.6" customHeight="1" x14ac:dyDescent="0.3">
      <c r="A26953">
        <v>44</v>
      </c>
      <c r="B26953" t="s">
        <v>6</v>
      </c>
      <c r="C26953" t="s">
        <v>20</v>
      </c>
      <c r="D26953">
        <v>500</v>
      </c>
      <c r="E26953" t="s">
        <v>14</v>
      </c>
      <c r="F26953">
        <v>50</v>
      </c>
      <c r="G26953">
        <v>5</v>
      </c>
      <c r="H26953" t="s">
        <v>22</v>
      </c>
      <c r="I26953">
        <v>1</v>
      </c>
      <c r="J26953">
        <v>26952</v>
      </c>
      <c r="K26953">
        <v>1</v>
      </c>
      <c r="L26953" t="s">
        <v>2</v>
      </c>
      <c r="M26953">
        <v>153</v>
      </c>
      <c r="N26953">
        <v>3</v>
      </c>
      <c r="O26953">
        <v>5</v>
      </c>
      <c r="P26953" t="s">
        <v>24</v>
      </c>
      <c r="Q26953">
        <v>4</v>
      </c>
      <c r="R26953" t="s">
        <v>25</v>
      </c>
      <c r="S26953">
        <v>8107</v>
      </c>
      <c r="T26953">
        <v>20479</v>
      </c>
      <c r="U26953">
        <v>245748</v>
      </c>
      <c r="V26953">
        <v>6</v>
      </c>
      <c r="W26953" t="s">
        <v>66</v>
      </c>
      <c r="X26953" t="s">
        <v>11</v>
      </c>
      <c r="Y26953">
        <v>12</v>
      </c>
      <c r="Z26953">
        <v>3</v>
      </c>
      <c r="AA26953">
        <v>2</v>
      </c>
      <c r="AB26953">
        <v>80</v>
      </c>
      <c r="AC26953">
        <v>3</v>
      </c>
      <c r="AD26953">
        <v>16</v>
      </c>
      <c r="AE26953">
        <v>3</v>
      </c>
      <c r="AF26953">
        <v>3</v>
      </c>
      <c r="AG26953">
        <v>4</v>
      </c>
      <c r="AH26953">
        <v>2</v>
      </c>
      <c r="AI26953">
        <v>4</v>
      </c>
      <c r="AJ26953">
        <v>4</v>
      </c>
    </row>
    <row r="26954" spans="1:36" ht="15.6" customHeight="1" x14ac:dyDescent="0.3">
      <c r="A26954">
        <v>60</v>
      </c>
      <c r="B26954" t="s">
        <v>11</v>
      </c>
      <c r="C26954" t="s">
        <v>5</v>
      </c>
      <c r="D26954">
        <v>234</v>
      </c>
      <c r="E26954" t="s">
        <v>17</v>
      </c>
      <c r="F26954">
        <v>24</v>
      </c>
      <c r="G26954">
        <v>1</v>
      </c>
      <c r="H26954" t="s">
        <v>10</v>
      </c>
      <c r="I26954">
        <v>1</v>
      </c>
      <c r="J26954">
        <v>26953</v>
      </c>
      <c r="K26954">
        <v>4</v>
      </c>
      <c r="L26954" t="s">
        <v>2</v>
      </c>
      <c r="M26954">
        <v>179</v>
      </c>
      <c r="N26954">
        <v>3</v>
      </c>
      <c r="O26954">
        <v>1</v>
      </c>
      <c r="P26954" t="s">
        <v>26</v>
      </c>
      <c r="Q26954">
        <v>2</v>
      </c>
      <c r="R26954" t="s">
        <v>25</v>
      </c>
      <c r="S26954">
        <v>8108</v>
      </c>
      <c r="T26954">
        <v>32001</v>
      </c>
      <c r="U26954">
        <v>960030</v>
      </c>
      <c r="V26954">
        <v>2</v>
      </c>
      <c r="W26954" t="s">
        <v>66</v>
      </c>
      <c r="X26954" t="s">
        <v>11</v>
      </c>
      <c r="Y26954">
        <v>45</v>
      </c>
      <c r="Z26954">
        <v>4</v>
      </c>
      <c r="AA26954">
        <v>3</v>
      </c>
      <c r="AB26954">
        <v>80</v>
      </c>
      <c r="AC26954">
        <v>3</v>
      </c>
      <c r="AD26954">
        <v>28</v>
      </c>
      <c r="AE26954">
        <v>1</v>
      </c>
      <c r="AF26954">
        <v>3</v>
      </c>
      <c r="AG26954">
        <v>27</v>
      </c>
      <c r="AH26954">
        <v>25</v>
      </c>
      <c r="AI26954">
        <v>24</v>
      </c>
      <c r="AJ26954">
        <v>6</v>
      </c>
    </row>
    <row r="26955" spans="1:36" ht="15.6" customHeight="1" x14ac:dyDescent="0.3">
      <c r="A26955">
        <v>46</v>
      </c>
      <c r="B26955" t="s">
        <v>6</v>
      </c>
      <c r="C26955" t="s">
        <v>5</v>
      </c>
      <c r="D26955">
        <v>883</v>
      </c>
      <c r="E26955" t="s">
        <v>17</v>
      </c>
      <c r="F26955">
        <v>5</v>
      </c>
      <c r="G26955">
        <v>4</v>
      </c>
      <c r="H26955" t="s">
        <v>10</v>
      </c>
      <c r="I26955">
        <v>1</v>
      </c>
      <c r="J26955">
        <v>26954</v>
      </c>
      <c r="K26955">
        <v>4</v>
      </c>
      <c r="L26955" t="s">
        <v>2</v>
      </c>
      <c r="M26955">
        <v>197</v>
      </c>
      <c r="N26955">
        <v>3</v>
      </c>
      <c r="O26955">
        <v>4</v>
      </c>
      <c r="P26955" t="s">
        <v>12</v>
      </c>
      <c r="Q26955">
        <v>3</v>
      </c>
      <c r="R26955" t="s">
        <v>25</v>
      </c>
      <c r="S26955">
        <v>8110</v>
      </c>
      <c r="T26955">
        <v>43973</v>
      </c>
      <c r="U26955">
        <v>571649</v>
      </c>
      <c r="V26955">
        <v>8</v>
      </c>
      <c r="W26955" t="s">
        <v>66</v>
      </c>
      <c r="X26955" t="s">
        <v>11</v>
      </c>
      <c r="Y26955">
        <v>24</v>
      </c>
      <c r="Z26955">
        <v>3</v>
      </c>
      <c r="AA26955">
        <v>4</v>
      </c>
      <c r="AB26955">
        <v>80</v>
      </c>
      <c r="AC26955">
        <v>3</v>
      </c>
      <c r="AD26955">
        <v>27</v>
      </c>
      <c r="AE26955">
        <v>3</v>
      </c>
      <c r="AF26955">
        <v>1</v>
      </c>
      <c r="AG26955">
        <v>9</v>
      </c>
      <c r="AH26955">
        <v>8</v>
      </c>
      <c r="AI26955">
        <v>1</v>
      </c>
      <c r="AJ26955">
        <v>7</v>
      </c>
    </row>
    <row r="26956" spans="1:36" ht="15.6" customHeight="1" x14ac:dyDescent="0.3">
      <c r="A26956">
        <v>28</v>
      </c>
      <c r="B26956" t="s">
        <v>11</v>
      </c>
      <c r="C26956" t="s">
        <v>5</v>
      </c>
      <c r="D26956">
        <v>855</v>
      </c>
      <c r="E26956" t="s">
        <v>10</v>
      </c>
      <c r="F26956">
        <v>47</v>
      </c>
      <c r="G26956">
        <v>4</v>
      </c>
      <c r="H26956" t="s">
        <v>13</v>
      </c>
      <c r="I26956">
        <v>1</v>
      </c>
      <c r="J26956">
        <v>26955</v>
      </c>
      <c r="K26956">
        <v>3</v>
      </c>
      <c r="L26956" t="s">
        <v>8</v>
      </c>
      <c r="M26956">
        <v>46</v>
      </c>
      <c r="N26956">
        <v>2</v>
      </c>
      <c r="O26956">
        <v>5</v>
      </c>
      <c r="P26956" t="s">
        <v>28</v>
      </c>
      <c r="Q26956">
        <v>4</v>
      </c>
      <c r="R26956" t="s">
        <v>25</v>
      </c>
      <c r="S26956">
        <v>8112</v>
      </c>
      <c r="T26956">
        <v>49461</v>
      </c>
      <c r="U26956">
        <v>197844</v>
      </c>
      <c r="V26956">
        <v>1</v>
      </c>
      <c r="W26956" t="s">
        <v>66</v>
      </c>
      <c r="X26956" t="s">
        <v>11</v>
      </c>
      <c r="Y26956">
        <v>10</v>
      </c>
      <c r="Z26956">
        <v>1</v>
      </c>
      <c r="AA26956">
        <v>2</v>
      </c>
      <c r="AB26956">
        <v>80</v>
      </c>
      <c r="AC26956">
        <v>3</v>
      </c>
      <c r="AD26956">
        <v>34</v>
      </c>
      <c r="AE26956">
        <v>4</v>
      </c>
      <c r="AF26956">
        <v>4</v>
      </c>
      <c r="AG26956">
        <v>29</v>
      </c>
      <c r="AH26956">
        <v>28</v>
      </c>
      <c r="AI26956">
        <v>27</v>
      </c>
      <c r="AJ26956">
        <v>21</v>
      </c>
    </row>
    <row r="26957" spans="1:36" ht="15.6" customHeight="1" x14ac:dyDescent="0.3">
      <c r="A26957">
        <v>50</v>
      </c>
      <c r="B26957" t="s">
        <v>11</v>
      </c>
      <c r="C26957" t="s">
        <v>23</v>
      </c>
      <c r="D26957">
        <v>1396</v>
      </c>
      <c r="E26957" t="s">
        <v>10</v>
      </c>
      <c r="F26957">
        <v>23</v>
      </c>
      <c r="G26957">
        <v>1</v>
      </c>
      <c r="H26957" t="s">
        <v>9</v>
      </c>
      <c r="I26957">
        <v>1</v>
      </c>
      <c r="J26957">
        <v>26956</v>
      </c>
      <c r="K26957">
        <v>4</v>
      </c>
      <c r="L26957" t="s">
        <v>2</v>
      </c>
      <c r="M26957">
        <v>104</v>
      </c>
      <c r="N26957">
        <v>3</v>
      </c>
      <c r="O26957">
        <v>3</v>
      </c>
      <c r="P26957" t="s">
        <v>24</v>
      </c>
      <c r="Q26957">
        <v>2</v>
      </c>
      <c r="R26957" t="s">
        <v>0</v>
      </c>
      <c r="S26957">
        <v>8113</v>
      </c>
      <c r="T26957">
        <v>33798</v>
      </c>
      <c r="U26957">
        <v>33798</v>
      </c>
      <c r="V26957">
        <v>1</v>
      </c>
      <c r="W26957" t="s">
        <v>66</v>
      </c>
      <c r="X26957" t="s">
        <v>6</v>
      </c>
      <c r="Y26957">
        <v>2</v>
      </c>
      <c r="Z26957">
        <v>4</v>
      </c>
      <c r="AA26957">
        <v>2</v>
      </c>
      <c r="AB26957">
        <v>80</v>
      </c>
      <c r="AC26957">
        <v>3</v>
      </c>
      <c r="AD26957">
        <v>34</v>
      </c>
      <c r="AE26957">
        <v>5</v>
      </c>
      <c r="AF26957">
        <v>1</v>
      </c>
      <c r="AG26957">
        <v>24</v>
      </c>
      <c r="AH26957">
        <v>5</v>
      </c>
      <c r="AI26957">
        <v>23</v>
      </c>
      <c r="AJ26957">
        <v>20</v>
      </c>
    </row>
    <row r="26958" spans="1:36" ht="15.6" customHeight="1" x14ac:dyDescent="0.3">
      <c r="A26958">
        <v>52</v>
      </c>
      <c r="B26958" t="s">
        <v>6</v>
      </c>
      <c r="C26958" t="s">
        <v>23</v>
      </c>
      <c r="D26958">
        <v>756</v>
      </c>
      <c r="E26958" t="s">
        <v>27</v>
      </c>
      <c r="F26958">
        <v>43</v>
      </c>
      <c r="G26958">
        <v>3</v>
      </c>
      <c r="H26958" t="s">
        <v>13</v>
      </c>
      <c r="I26958">
        <v>1</v>
      </c>
      <c r="J26958">
        <v>26957</v>
      </c>
      <c r="K26958">
        <v>2</v>
      </c>
      <c r="L26958" t="s">
        <v>8</v>
      </c>
      <c r="M26958">
        <v>146</v>
      </c>
      <c r="N26958">
        <v>1</v>
      </c>
      <c r="O26958">
        <v>2</v>
      </c>
      <c r="P26958" t="s">
        <v>26</v>
      </c>
      <c r="Q26958">
        <v>4</v>
      </c>
      <c r="R26958" t="s">
        <v>16</v>
      </c>
      <c r="S26958">
        <v>8114</v>
      </c>
      <c r="T26958">
        <v>39398</v>
      </c>
      <c r="U26958">
        <v>906154</v>
      </c>
      <c r="V26958">
        <v>5</v>
      </c>
      <c r="W26958" t="s">
        <v>66</v>
      </c>
      <c r="X26958" t="s">
        <v>11</v>
      </c>
      <c r="Y26958">
        <v>19</v>
      </c>
      <c r="Z26958">
        <v>1</v>
      </c>
      <c r="AA26958">
        <v>3</v>
      </c>
      <c r="AB26958">
        <v>80</v>
      </c>
      <c r="AC26958">
        <v>3</v>
      </c>
      <c r="AD26958">
        <v>8</v>
      </c>
      <c r="AE26958">
        <v>4</v>
      </c>
      <c r="AF26958">
        <v>2</v>
      </c>
      <c r="AG26958">
        <v>7</v>
      </c>
      <c r="AH26958">
        <v>5</v>
      </c>
      <c r="AI26958">
        <v>2</v>
      </c>
      <c r="AJ26958">
        <v>7</v>
      </c>
    </row>
    <row r="26959" spans="1:36" ht="15.6" customHeight="1" x14ac:dyDescent="0.3">
      <c r="A26959">
        <v>28</v>
      </c>
      <c r="B26959" t="s">
        <v>11</v>
      </c>
      <c r="C26959" t="s">
        <v>23</v>
      </c>
      <c r="D26959">
        <v>743</v>
      </c>
      <c r="E26959" t="s">
        <v>19</v>
      </c>
      <c r="F26959">
        <v>27</v>
      </c>
      <c r="G26959">
        <v>3</v>
      </c>
      <c r="H26959" t="s">
        <v>10</v>
      </c>
      <c r="I26959">
        <v>1</v>
      </c>
      <c r="J26959">
        <v>26958</v>
      </c>
      <c r="K26959">
        <v>1</v>
      </c>
      <c r="L26959" t="s">
        <v>2</v>
      </c>
      <c r="M26959">
        <v>48</v>
      </c>
      <c r="N26959">
        <v>2</v>
      </c>
      <c r="O26959">
        <v>4</v>
      </c>
      <c r="P26959" t="s">
        <v>21</v>
      </c>
      <c r="Q26959">
        <v>1</v>
      </c>
      <c r="R26959" t="s">
        <v>0</v>
      </c>
      <c r="S26959">
        <v>8120</v>
      </c>
      <c r="T26959">
        <v>12743</v>
      </c>
      <c r="U26959">
        <v>254860</v>
      </c>
      <c r="V26959">
        <v>0</v>
      </c>
      <c r="W26959" t="s">
        <v>66</v>
      </c>
      <c r="X26959" t="s">
        <v>11</v>
      </c>
      <c r="Y26959">
        <v>40</v>
      </c>
      <c r="Z26959">
        <v>3</v>
      </c>
      <c r="AA26959">
        <v>3</v>
      </c>
      <c r="AB26959">
        <v>80</v>
      </c>
      <c r="AC26959">
        <v>3</v>
      </c>
      <c r="AD26959">
        <v>13</v>
      </c>
      <c r="AE26959">
        <v>4</v>
      </c>
      <c r="AF26959">
        <v>1</v>
      </c>
      <c r="AG26959">
        <v>4</v>
      </c>
      <c r="AH26959">
        <v>1</v>
      </c>
      <c r="AI26959">
        <v>2</v>
      </c>
      <c r="AJ26959">
        <v>1</v>
      </c>
    </row>
    <row r="26960" spans="1:36" ht="15.6" customHeight="1" x14ac:dyDescent="0.3">
      <c r="A26960">
        <v>41</v>
      </c>
      <c r="B26960" t="s">
        <v>11</v>
      </c>
      <c r="C26960" t="s">
        <v>23</v>
      </c>
      <c r="D26960">
        <v>1488</v>
      </c>
      <c r="E26960" t="s">
        <v>4</v>
      </c>
      <c r="F26960">
        <v>49</v>
      </c>
      <c r="G26960">
        <v>2</v>
      </c>
      <c r="H26960" t="s">
        <v>3</v>
      </c>
      <c r="I26960">
        <v>1</v>
      </c>
      <c r="J26960">
        <v>26959</v>
      </c>
      <c r="K26960">
        <v>3</v>
      </c>
      <c r="L26960" t="s">
        <v>2</v>
      </c>
      <c r="M26960">
        <v>192</v>
      </c>
      <c r="N26960">
        <v>4</v>
      </c>
      <c r="O26960">
        <v>3</v>
      </c>
      <c r="P26960" t="s">
        <v>10</v>
      </c>
      <c r="Q26960">
        <v>4</v>
      </c>
      <c r="R26960" t="s">
        <v>0</v>
      </c>
      <c r="S26960">
        <v>8121</v>
      </c>
      <c r="T26960">
        <v>36586</v>
      </c>
      <c r="U26960">
        <v>548790</v>
      </c>
      <c r="V26960">
        <v>2</v>
      </c>
      <c r="W26960" t="s">
        <v>66</v>
      </c>
      <c r="X26960" t="s">
        <v>6</v>
      </c>
      <c r="Y26960">
        <v>48</v>
      </c>
      <c r="Z26960">
        <v>1</v>
      </c>
      <c r="AA26960">
        <v>1</v>
      </c>
      <c r="AB26960">
        <v>80</v>
      </c>
      <c r="AC26960">
        <v>3</v>
      </c>
      <c r="AD26960">
        <v>26</v>
      </c>
      <c r="AE26960">
        <v>6</v>
      </c>
      <c r="AF26960">
        <v>1</v>
      </c>
      <c r="AG26960">
        <v>23</v>
      </c>
      <c r="AH26960">
        <v>9</v>
      </c>
      <c r="AI26960">
        <v>18</v>
      </c>
      <c r="AJ26960">
        <v>22</v>
      </c>
    </row>
    <row r="26961" spans="1:36" ht="15.6" customHeight="1" x14ac:dyDescent="0.3">
      <c r="A26961">
        <v>26</v>
      </c>
      <c r="B26961" t="s">
        <v>6</v>
      </c>
      <c r="C26961" t="s">
        <v>23</v>
      </c>
      <c r="D26961">
        <v>972</v>
      </c>
      <c r="E26961" t="s">
        <v>14</v>
      </c>
      <c r="F26961">
        <v>47</v>
      </c>
      <c r="G26961">
        <v>1</v>
      </c>
      <c r="H26961" t="s">
        <v>3</v>
      </c>
      <c r="I26961">
        <v>1</v>
      </c>
      <c r="J26961">
        <v>26960</v>
      </c>
      <c r="K26961">
        <v>3</v>
      </c>
      <c r="L26961" t="s">
        <v>8</v>
      </c>
      <c r="M26961">
        <v>94</v>
      </c>
      <c r="N26961">
        <v>2</v>
      </c>
      <c r="O26961">
        <v>1</v>
      </c>
      <c r="P26961" t="s">
        <v>29</v>
      </c>
      <c r="Q26961">
        <v>1</v>
      </c>
      <c r="R26961" t="s">
        <v>25</v>
      </c>
      <c r="S26961">
        <v>8129</v>
      </c>
      <c r="T26961">
        <v>43025</v>
      </c>
      <c r="U26961">
        <v>1032600</v>
      </c>
      <c r="V26961">
        <v>8</v>
      </c>
      <c r="W26961" t="s">
        <v>66</v>
      </c>
      <c r="X26961" t="s">
        <v>6</v>
      </c>
      <c r="Y26961">
        <v>4</v>
      </c>
      <c r="Z26961">
        <v>4</v>
      </c>
      <c r="AA26961">
        <v>3</v>
      </c>
      <c r="AB26961">
        <v>80</v>
      </c>
      <c r="AC26961">
        <v>3</v>
      </c>
      <c r="AD26961">
        <v>5</v>
      </c>
      <c r="AE26961">
        <v>4</v>
      </c>
      <c r="AF26961">
        <v>4</v>
      </c>
      <c r="AG26961">
        <v>1</v>
      </c>
      <c r="AH26961">
        <v>1</v>
      </c>
      <c r="AI26961">
        <v>1</v>
      </c>
      <c r="AJ26961">
        <v>1</v>
      </c>
    </row>
    <row r="26962" spans="1:36" ht="15.6" customHeight="1" x14ac:dyDescent="0.3">
      <c r="A26962">
        <v>50</v>
      </c>
      <c r="B26962" t="s">
        <v>6</v>
      </c>
      <c r="C26962" t="s">
        <v>23</v>
      </c>
      <c r="D26962">
        <v>170</v>
      </c>
      <c r="E26962" t="s">
        <v>19</v>
      </c>
      <c r="F26962">
        <v>32</v>
      </c>
      <c r="G26962">
        <v>5</v>
      </c>
      <c r="H26962" t="s">
        <v>22</v>
      </c>
      <c r="I26962">
        <v>1</v>
      </c>
      <c r="J26962">
        <v>26961</v>
      </c>
      <c r="K26962">
        <v>3</v>
      </c>
      <c r="L26962" t="s">
        <v>2</v>
      </c>
      <c r="M26962">
        <v>115</v>
      </c>
      <c r="N26962">
        <v>3</v>
      </c>
      <c r="O26962">
        <v>1</v>
      </c>
      <c r="P26962" t="s">
        <v>12</v>
      </c>
      <c r="Q26962">
        <v>1</v>
      </c>
      <c r="R26962" t="s">
        <v>16</v>
      </c>
      <c r="S26962">
        <v>8130</v>
      </c>
      <c r="T26962">
        <v>39596</v>
      </c>
      <c r="U26962">
        <v>395960</v>
      </c>
      <c r="V26962">
        <v>0</v>
      </c>
      <c r="W26962" t="s">
        <v>66</v>
      </c>
      <c r="X26962" t="s">
        <v>11</v>
      </c>
      <c r="Y26962">
        <v>41</v>
      </c>
      <c r="Z26962">
        <v>2</v>
      </c>
      <c r="AA26962">
        <v>4</v>
      </c>
      <c r="AB26962">
        <v>80</v>
      </c>
      <c r="AC26962">
        <v>3</v>
      </c>
      <c r="AD26962">
        <v>13</v>
      </c>
      <c r="AE26962">
        <v>4</v>
      </c>
      <c r="AF26962">
        <v>4</v>
      </c>
      <c r="AG26962">
        <v>2</v>
      </c>
      <c r="AH26962">
        <v>2</v>
      </c>
      <c r="AI26962">
        <v>2</v>
      </c>
      <c r="AJ26962">
        <v>1</v>
      </c>
    </row>
    <row r="26963" spans="1:36" ht="15.6" customHeight="1" x14ac:dyDescent="0.3">
      <c r="A26963">
        <v>26</v>
      </c>
      <c r="B26963" t="s">
        <v>6</v>
      </c>
      <c r="C26963" t="s">
        <v>20</v>
      </c>
      <c r="D26963">
        <v>176</v>
      </c>
      <c r="E26963" t="s">
        <v>27</v>
      </c>
      <c r="F26963">
        <v>21</v>
      </c>
      <c r="G26963">
        <v>4</v>
      </c>
      <c r="H26963" t="s">
        <v>9</v>
      </c>
      <c r="I26963">
        <v>1</v>
      </c>
      <c r="J26963">
        <v>26962</v>
      </c>
      <c r="K26963">
        <v>2</v>
      </c>
      <c r="L26963" t="s">
        <v>2</v>
      </c>
      <c r="M26963">
        <v>175</v>
      </c>
      <c r="N26963">
        <v>4</v>
      </c>
      <c r="O26963">
        <v>2</v>
      </c>
      <c r="P26963" t="s">
        <v>28</v>
      </c>
      <c r="Q26963">
        <v>3</v>
      </c>
      <c r="R26963" t="s">
        <v>16</v>
      </c>
      <c r="S26963">
        <v>8131</v>
      </c>
      <c r="T26963">
        <v>48840</v>
      </c>
      <c r="U26963">
        <v>537240</v>
      </c>
      <c r="V26963">
        <v>2</v>
      </c>
      <c r="W26963" t="s">
        <v>66</v>
      </c>
      <c r="X26963" t="s">
        <v>6</v>
      </c>
      <c r="Y26963">
        <v>8</v>
      </c>
      <c r="Z26963">
        <v>3</v>
      </c>
      <c r="AA26963">
        <v>2</v>
      </c>
      <c r="AB26963">
        <v>80</v>
      </c>
      <c r="AC26963">
        <v>3</v>
      </c>
      <c r="AD26963">
        <v>35</v>
      </c>
      <c r="AE26963">
        <v>1</v>
      </c>
      <c r="AF26963">
        <v>2</v>
      </c>
      <c r="AG26963">
        <v>6</v>
      </c>
      <c r="AH26963">
        <v>2</v>
      </c>
      <c r="AI26963">
        <v>5</v>
      </c>
      <c r="AJ26963">
        <v>5</v>
      </c>
    </row>
    <row r="26964" spans="1:36" ht="15.6" customHeight="1" x14ac:dyDescent="0.3">
      <c r="A26964">
        <v>55</v>
      </c>
      <c r="B26964" t="s">
        <v>11</v>
      </c>
      <c r="C26964" t="s">
        <v>23</v>
      </c>
      <c r="D26964">
        <v>476</v>
      </c>
      <c r="E26964" t="s">
        <v>27</v>
      </c>
      <c r="F26964">
        <v>21</v>
      </c>
      <c r="G26964">
        <v>1</v>
      </c>
      <c r="H26964" t="s">
        <v>15</v>
      </c>
      <c r="I26964">
        <v>1</v>
      </c>
      <c r="J26964">
        <v>26963</v>
      </c>
      <c r="K26964">
        <v>1</v>
      </c>
      <c r="L26964" t="s">
        <v>2</v>
      </c>
      <c r="M26964">
        <v>155</v>
      </c>
      <c r="N26964">
        <v>2</v>
      </c>
      <c r="O26964">
        <v>1</v>
      </c>
      <c r="P26964" t="s">
        <v>28</v>
      </c>
      <c r="Q26964">
        <v>4</v>
      </c>
      <c r="R26964" t="s">
        <v>16</v>
      </c>
      <c r="S26964">
        <v>8132</v>
      </c>
      <c r="T26964">
        <v>4110</v>
      </c>
      <c r="U26964">
        <v>106860</v>
      </c>
      <c r="V26964">
        <v>6</v>
      </c>
      <c r="W26964" t="s">
        <v>66</v>
      </c>
      <c r="X26964" t="s">
        <v>11</v>
      </c>
      <c r="Y26964">
        <v>16</v>
      </c>
      <c r="Z26964">
        <v>2</v>
      </c>
      <c r="AA26964">
        <v>4</v>
      </c>
      <c r="AB26964">
        <v>80</v>
      </c>
      <c r="AC26964">
        <v>3</v>
      </c>
      <c r="AD26964">
        <v>13</v>
      </c>
      <c r="AE26964">
        <v>2</v>
      </c>
      <c r="AF26964">
        <v>2</v>
      </c>
      <c r="AG26964">
        <v>6</v>
      </c>
      <c r="AH26964">
        <v>4</v>
      </c>
      <c r="AI26964">
        <v>6</v>
      </c>
      <c r="AJ26964">
        <v>1</v>
      </c>
    </row>
    <row r="26965" spans="1:36" ht="15.6" customHeight="1" x14ac:dyDescent="0.3">
      <c r="A26965">
        <v>31</v>
      </c>
      <c r="B26965" t="s">
        <v>6</v>
      </c>
      <c r="C26965" t="s">
        <v>5</v>
      </c>
      <c r="D26965">
        <v>301</v>
      </c>
      <c r="E26965" t="s">
        <v>4</v>
      </c>
      <c r="F26965">
        <v>8</v>
      </c>
      <c r="G26965">
        <v>4</v>
      </c>
      <c r="H26965" t="s">
        <v>3</v>
      </c>
      <c r="I26965">
        <v>1</v>
      </c>
      <c r="J26965">
        <v>26964</v>
      </c>
      <c r="K26965">
        <v>4</v>
      </c>
      <c r="L26965" t="s">
        <v>2</v>
      </c>
      <c r="M26965">
        <v>49</v>
      </c>
      <c r="N26965">
        <v>2</v>
      </c>
      <c r="O26965">
        <v>4</v>
      </c>
      <c r="P26965" t="s">
        <v>1</v>
      </c>
      <c r="Q26965">
        <v>2</v>
      </c>
      <c r="R26965" t="s">
        <v>16</v>
      </c>
      <c r="S26965">
        <v>8134</v>
      </c>
      <c r="T26965">
        <v>4557</v>
      </c>
      <c r="U26965">
        <v>54684</v>
      </c>
      <c r="V26965">
        <v>7</v>
      </c>
      <c r="W26965" t="s">
        <v>66</v>
      </c>
      <c r="X26965" t="s">
        <v>11</v>
      </c>
      <c r="Y26965">
        <v>4</v>
      </c>
      <c r="Z26965">
        <v>3</v>
      </c>
      <c r="AA26965">
        <v>3</v>
      </c>
      <c r="AB26965">
        <v>80</v>
      </c>
      <c r="AC26965">
        <v>3</v>
      </c>
      <c r="AD26965">
        <v>11</v>
      </c>
      <c r="AE26965">
        <v>1</v>
      </c>
      <c r="AF26965">
        <v>4</v>
      </c>
      <c r="AG26965">
        <v>7</v>
      </c>
      <c r="AH26965">
        <v>1</v>
      </c>
      <c r="AI26965">
        <v>5</v>
      </c>
      <c r="AJ26965">
        <v>4</v>
      </c>
    </row>
    <row r="26966" spans="1:36" ht="15.6" customHeight="1" x14ac:dyDescent="0.3">
      <c r="A26966">
        <v>48</v>
      </c>
      <c r="B26966" t="s">
        <v>11</v>
      </c>
      <c r="C26966" t="s">
        <v>23</v>
      </c>
      <c r="D26966">
        <v>136</v>
      </c>
      <c r="E26966" t="s">
        <v>19</v>
      </c>
      <c r="F26966">
        <v>42</v>
      </c>
      <c r="G26966">
        <v>2</v>
      </c>
      <c r="H26966" t="s">
        <v>9</v>
      </c>
      <c r="I26966">
        <v>1</v>
      </c>
      <c r="J26966">
        <v>26965</v>
      </c>
      <c r="K26966">
        <v>1</v>
      </c>
      <c r="L26966" t="s">
        <v>2</v>
      </c>
      <c r="M26966">
        <v>83</v>
      </c>
      <c r="N26966">
        <v>2</v>
      </c>
      <c r="O26966">
        <v>1</v>
      </c>
      <c r="P26966" t="s">
        <v>10</v>
      </c>
      <c r="Q26966">
        <v>3</v>
      </c>
      <c r="R26966" t="s">
        <v>25</v>
      </c>
      <c r="S26966">
        <v>8135</v>
      </c>
      <c r="T26966">
        <v>22737</v>
      </c>
      <c r="U26966">
        <v>682110</v>
      </c>
      <c r="V26966">
        <v>7</v>
      </c>
      <c r="W26966" t="s">
        <v>66</v>
      </c>
      <c r="X26966" t="s">
        <v>11</v>
      </c>
      <c r="Y26966">
        <v>45</v>
      </c>
      <c r="Z26966">
        <v>1</v>
      </c>
      <c r="AA26966">
        <v>1</v>
      </c>
      <c r="AB26966">
        <v>80</v>
      </c>
      <c r="AC26966">
        <v>3</v>
      </c>
      <c r="AD26966">
        <v>34</v>
      </c>
      <c r="AE26966">
        <v>3</v>
      </c>
      <c r="AF26966">
        <v>4</v>
      </c>
      <c r="AG26966">
        <v>27</v>
      </c>
      <c r="AH26966">
        <v>15</v>
      </c>
      <c r="AI26966">
        <v>24</v>
      </c>
      <c r="AJ26966">
        <v>10</v>
      </c>
    </row>
    <row r="26967" spans="1:36" ht="15.6" customHeight="1" x14ac:dyDescent="0.3">
      <c r="A26967">
        <v>37</v>
      </c>
      <c r="B26967" t="s">
        <v>6</v>
      </c>
      <c r="C26967" t="s">
        <v>5</v>
      </c>
      <c r="D26967">
        <v>601</v>
      </c>
      <c r="E26967" t="s">
        <v>17</v>
      </c>
      <c r="F26967">
        <v>34</v>
      </c>
      <c r="G26967">
        <v>2</v>
      </c>
      <c r="H26967" t="s">
        <v>13</v>
      </c>
      <c r="I26967">
        <v>1</v>
      </c>
      <c r="J26967">
        <v>26966</v>
      </c>
      <c r="K26967">
        <v>2</v>
      </c>
      <c r="L26967" t="s">
        <v>2</v>
      </c>
      <c r="M26967">
        <v>151</v>
      </c>
      <c r="N26967">
        <v>4</v>
      </c>
      <c r="O26967">
        <v>4</v>
      </c>
      <c r="P26967" t="s">
        <v>29</v>
      </c>
      <c r="Q26967">
        <v>2</v>
      </c>
      <c r="R26967" t="s">
        <v>0</v>
      </c>
      <c r="S26967">
        <v>8139</v>
      </c>
      <c r="T26967">
        <v>23477</v>
      </c>
      <c r="U26967">
        <v>399109</v>
      </c>
      <c r="V26967">
        <v>1</v>
      </c>
      <c r="W26967" t="s">
        <v>66</v>
      </c>
      <c r="X26967" t="s">
        <v>11</v>
      </c>
      <c r="Y26967">
        <v>17</v>
      </c>
      <c r="Z26967">
        <v>3</v>
      </c>
      <c r="AA26967">
        <v>2</v>
      </c>
      <c r="AB26967">
        <v>80</v>
      </c>
      <c r="AC26967">
        <v>3</v>
      </c>
      <c r="AD26967">
        <v>37</v>
      </c>
      <c r="AE26967">
        <v>5</v>
      </c>
      <c r="AF26967">
        <v>3</v>
      </c>
      <c r="AG26967">
        <v>34</v>
      </c>
      <c r="AH26967">
        <v>23</v>
      </c>
      <c r="AI26967">
        <v>12</v>
      </c>
      <c r="AJ26967">
        <v>26</v>
      </c>
    </row>
    <row r="26968" spans="1:36" ht="15.6" customHeight="1" x14ac:dyDescent="0.3">
      <c r="A26968">
        <v>44</v>
      </c>
      <c r="B26968" t="s">
        <v>11</v>
      </c>
      <c r="C26968" t="s">
        <v>20</v>
      </c>
      <c r="D26968">
        <v>269</v>
      </c>
      <c r="E26968" t="s">
        <v>10</v>
      </c>
      <c r="F26968">
        <v>17</v>
      </c>
      <c r="G26968">
        <v>4</v>
      </c>
      <c r="H26968" t="s">
        <v>3</v>
      </c>
      <c r="I26968">
        <v>1</v>
      </c>
      <c r="J26968">
        <v>26967</v>
      </c>
      <c r="K26968">
        <v>1</v>
      </c>
      <c r="L26968" t="s">
        <v>2</v>
      </c>
      <c r="M26968">
        <v>144</v>
      </c>
      <c r="N26968">
        <v>2</v>
      </c>
      <c r="O26968">
        <v>3</v>
      </c>
      <c r="P26968" t="s">
        <v>10</v>
      </c>
      <c r="Q26968">
        <v>3</v>
      </c>
      <c r="R26968" t="s">
        <v>0</v>
      </c>
      <c r="S26968">
        <v>8142</v>
      </c>
      <c r="T26968">
        <v>36600</v>
      </c>
      <c r="U26968">
        <v>549000</v>
      </c>
      <c r="V26968">
        <v>8</v>
      </c>
      <c r="W26968" t="s">
        <v>66</v>
      </c>
      <c r="X26968" t="s">
        <v>6</v>
      </c>
      <c r="Y26968">
        <v>47</v>
      </c>
      <c r="Z26968">
        <v>3</v>
      </c>
      <c r="AA26968">
        <v>3</v>
      </c>
      <c r="AB26968">
        <v>80</v>
      </c>
      <c r="AC26968">
        <v>3</v>
      </c>
      <c r="AD26968">
        <v>32</v>
      </c>
      <c r="AE26968">
        <v>2</v>
      </c>
      <c r="AF26968">
        <v>3</v>
      </c>
      <c r="AG26968">
        <v>7</v>
      </c>
      <c r="AH26968">
        <v>1</v>
      </c>
      <c r="AI26968">
        <v>4</v>
      </c>
      <c r="AJ26968">
        <v>3</v>
      </c>
    </row>
    <row r="26969" spans="1:36" ht="15.6" customHeight="1" x14ac:dyDescent="0.3">
      <c r="A26969">
        <v>40</v>
      </c>
      <c r="B26969" t="s">
        <v>6</v>
      </c>
      <c r="C26969" t="s">
        <v>20</v>
      </c>
      <c r="D26969">
        <v>861</v>
      </c>
      <c r="E26969" t="s">
        <v>19</v>
      </c>
      <c r="F26969">
        <v>26</v>
      </c>
      <c r="G26969">
        <v>1</v>
      </c>
      <c r="H26969" t="s">
        <v>9</v>
      </c>
      <c r="I26969">
        <v>1</v>
      </c>
      <c r="J26969">
        <v>26968</v>
      </c>
      <c r="K26969">
        <v>1</v>
      </c>
      <c r="L26969" t="s">
        <v>2</v>
      </c>
      <c r="M26969">
        <v>180</v>
      </c>
      <c r="N26969">
        <v>1</v>
      </c>
      <c r="O26969">
        <v>2</v>
      </c>
      <c r="P26969" t="s">
        <v>7</v>
      </c>
      <c r="Q26969">
        <v>1</v>
      </c>
      <c r="R26969" t="s">
        <v>25</v>
      </c>
      <c r="S26969">
        <v>8145</v>
      </c>
      <c r="T26969">
        <v>36678</v>
      </c>
      <c r="U26969">
        <v>623526</v>
      </c>
      <c r="V26969">
        <v>3</v>
      </c>
      <c r="W26969" t="s">
        <v>66</v>
      </c>
      <c r="X26969" t="s">
        <v>6</v>
      </c>
      <c r="Y26969">
        <v>7</v>
      </c>
      <c r="Z26969">
        <v>1</v>
      </c>
      <c r="AA26969">
        <v>3</v>
      </c>
      <c r="AB26969">
        <v>80</v>
      </c>
      <c r="AC26969">
        <v>3</v>
      </c>
      <c r="AD26969">
        <v>17</v>
      </c>
      <c r="AE26969">
        <v>4</v>
      </c>
      <c r="AF26969">
        <v>2</v>
      </c>
      <c r="AG26969">
        <v>13</v>
      </c>
      <c r="AH26969">
        <v>8</v>
      </c>
      <c r="AI26969">
        <v>5</v>
      </c>
      <c r="AJ26969">
        <v>7</v>
      </c>
    </row>
    <row r="26970" spans="1:36" ht="15.6" customHeight="1" x14ac:dyDescent="0.3">
      <c r="A26970">
        <v>36</v>
      </c>
      <c r="B26970" t="s">
        <v>6</v>
      </c>
      <c r="C26970" t="s">
        <v>5</v>
      </c>
      <c r="D26970">
        <v>952</v>
      </c>
      <c r="E26970" t="s">
        <v>14</v>
      </c>
      <c r="F26970">
        <v>39</v>
      </c>
      <c r="G26970">
        <v>4</v>
      </c>
      <c r="H26970" t="s">
        <v>13</v>
      </c>
      <c r="I26970">
        <v>1</v>
      </c>
      <c r="J26970">
        <v>26969</v>
      </c>
      <c r="K26970">
        <v>1</v>
      </c>
      <c r="L26970" t="s">
        <v>8</v>
      </c>
      <c r="M26970">
        <v>54</v>
      </c>
      <c r="N26970">
        <v>2</v>
      </c>
      <c r="O26970">
        <v>2</v>
      </c>
      <c r="P26970" t="s">
        <v>26</v>
      </c>
      <c r="Q26970">
        <v>4</v>
      </c>
      <c r="R26970" t="s">
        <v>25</v>
      </c>
      <c r="S26970">
        <v>8151</v>
      </c>
      <c r="T26970">
        <v>31320</v>
      </c>
      <c r="U26970">
        <v>939600</v>
      </c>
      <c r="V26970">
        <v>3</v>
      </c>
      <c r="W26970" t="s">
        <v>66</v>
      </c>
      <c r="X26970" t="s">
        <v>6</v>
      </c>
      <c r="Y26970">
        <v>25</v>
      </c>
      <c r="Z26970">
        <v>1</v>
      </c>
      <c r="AA26970">
        <v>1</v>
      </c>
      <c r="AB26970">
        <v>80</v>
      </c>
      <c r="AC26970">
        <v>3</v>
      </c>
      <c r="AD26970">
        <v>31</v>
      </c>
      <c r="AE26970">
        <v>3</v>
      </c>
      <c r="AF26970">
        <v>1</v>
      </c>
      <c r="AG26970">
        <v>14</v>
      </c>
      <c r="AH26970">
        <v>1</v>
      </c>
      <c r="AI26970">
        <v>13</v>
      </c>
      <c r="AJ26970">
        <v>11</v>
      </c>
    </row>
    <row r="26971" spans="1:36" ht="15.6" customHeight="1" x14ac:dyDescent="0.3">
      <c r="A26971">
        <v>21</v>
      </c>
      <c r="B26971" t="s">
        <v>11</v>
      </c>
      <c r="C26971" t="s">
        <v>23</v>
      </c>
      <c r="D26971">
        <v>1032</v>
      </c>
      <c r="E26971" t="s">
        <v>4</v>
      </c>
      <c r="F26971">
        <v>46</v>
      </c>
      <c r="G26971">
        <v>5</v>
      </c>
      <c r="H26971" t="s">
        <v>10</v>
      </c>
      <c r="I26971">
        <v>1</v>
      </c>
      <c r="J26971">
        <v>26970</v>
      </c>
      <c r="K26971">
        <v>1</v>
      </c>
      <c r="L26971" t="s">
        <v>8</v>
      </c>
      <c r="M26971">
        <v>196</v>
      </c>
      <c r="N26971">
        <v>1</v>
      </c>
      <c r="O26971">
        <v>3</v>
      </c>
      <c r="P26971" t="s">
        <v>24</v>
      </c>
      <c r="Q26971">
        <v>4</v>
      </c>
      <c r="R26971" t="s">
        <v>16</v>
      </c>
      <c r="S26971">
        <v>8155</v>
      </c>
      <c r="T26971">
        <v>30339</v>
      </c>
      <c r="U26971">
        <v>606780</v>
      </c>
      <c r="V26971">
        <v>2</v>
      </c>
      <c r="W26971" t="s">
        <v>66</v>
      </c>
      <c r="X26971" t="s">
        <v>11</v>
      </c>
      <c r="Y26971">
        <v>23</v>
      </c>
      <c r="Z26971">
        <v>2</v>
      </c>
      <c r="AA26971">
        <v>2</v>
      </c>
      <c r="AB26971">
        <v>80</v>
      </c>
      <c r="AC26971">
        <v>3</v>
      </c>
      <c r="AD26971">
        <v>29</v>
      </c>
      <c r="AE26971">
        <v>4</v>
      </c>
      <c r="AF26971">
        <v>2</v>
      </c>
      <c r="AG26971">
        <v>5</v>
      </c>
      <c r="AH26971">
        <v>2</v>
      </c>
      <c r="AI26971">
        <v>1</v>
      </c>
      <c r="AJ26971">
        <v>3</v>
      </c>
    </row>
    <row r="26972" spans="1:36" ht="15.6" customHeight="1" x14ac:dyDescent="0.3">
      <c r="A26972">
        <v>50</v>
      </c>
      <c r="B26972" t="s">
        <v>11</v>
      </c>
      <c r="C26972" t="s">
        <v>5</v>
      </c>
      <c r="D26972">
        <v>1023</v>
      </c>
      <c r="E26972" t="s">
        <v>17</v>
      </c>
      <c r="F26972">
        <v>7</v>
      </c>
      <c r="G26972">
        <v>5</v>
      </c>
      <c r="H26972" t="s">
        <v>13</v>
      </c>
      <c r="I26972">
        <v>1</v>
      </c>
      <c r="J26972">
        <v>26971</v>
      </c>
      <c r="K26972">
        <v>3</v>
      </c>
      <c r="L26972" t="s">
        <v>2</v>
      </c>
      <c r="M26972">
        <v>88</v>
      </c>
      <c r="N26972">
        <v>2</v>
      </c>
      <c r="O26972">
        <v>5</v>
      </c>
      <c r="P26972" t="s">
        <v>26</v>
      </c>
      <c r="Q26972">
        <v>2</v>
      </c>
      <c r="R26972" t="s">
        <v>0</v>
      </c>
      <c r="S26972">
        <v>8157</v>
      </c>
      <c r="T26972">
        <v>37524</v>
      </c>
      <c r="U26972">
        <v>150096</v>
      </c>
      <c r="V26972">
        <v>1</v>
      </c>
      <c r="W26972" t="s">
        <v>66</v>
      </c>
      <c r="X26972" t="s">
        <v>11</v>
      </c>
      <c r="Y26972">
        <v>48</v>
      </c>
      <c r="Z26972">
        <v>1</v>
      </c>
      <c r="AA26972">
        <v>1</v>
      </c>
      <c r="AB26972">
        <v>80</v>
      </c>
      <c r="AC26972">
        <v>3</v>
      </c>
      <c r="AD26972">
        <v>11</v>
      </c>
      <c r="AE26972">
        <v>4</v>
      </c>
      <c r="AF26972">
        <v>1</v>
      </c>
      <c r="AG26972">
        <v>7</v>
      </c>
      <c r="AH26972">
        <v>3</v>
      </c>
      <c r="AI26972">
        <v>4</v>
      </c>
      <c r="AJ26972">
        <v>5</v>
      </c>
    </row>
    <row r="26973" spans="1:36" ht="15.6" customHeight="1" x14ac:dyDescent="0.3">
      <c r="A26973">
        <v>55</v>
      </c>
      <c r="B26973" t="s">
        <v>11</v>
      </c>
      <c r="C26973" t="s">
        <v>23</v>
      </c>
      <c r="D26973">
        <v>1100</v>
      </c>
      <c r="E26973" t="s">
        <v>17</v>
      </c>
      <c r="F26973">
        <v>47</v>
      </c>
      <c r="G26973">
        <v>4</v>
      </c>
      <c r="H26973" t="s">
        <v>13</v>
      </c>
      <c r="I26973">
        <v>1</v>
      </c>
      <c r="J26973">
        <v>26972</v>
      </c>
      <c r="K26973">
        <v>3</v>
      </c>
      <c r="L26973" t="s">
        <v>2</v>
      </c>
      <c r="M26973">
        <v>130</v>
      </c>
      <c r="N26973">
        <v>4</v>
      </c>
      <c r="O26973">
        <v>1</v>
      </c>
      <c r="P26973" t="s">
        <v>18</v>
      </c>
      <c r="Q26973">
        <v>3</v>
      </c>
      <c r="R26973" t="s">
        <v>16</v>
      </c>
      <c r="S26973">
        <v>8159</v>
      </c>
      <c r="T26973">
        <v>28071</v>
      </c>
      <c r="U26973">
        <v>757917</v>
      </c>
      <c r="V26973">
        <v>0</v>
      </c>
      <c r="W26973" t="s">
        <v>66</v>
      </c>
      <c r="X26973" t="s">
        <v>11</v>
      </c>
      <c r="Y26973">
        <v>15</v>
      </c>
      <c r="Z26973">
        <v>2</v>
      </c>
      <c r="AA26973">
        <v>3</v>
      </c>
      <c r="AB26973">
        <v>80</v>
      </c>
      <c r="AC26973">
        <v>3</v>
      </c>
      <c r="AD26973">
        <v>12</v>
      </c>
      <c r="AE26973">
        <v>6</v>
      </c>
      <c r="AF26973">
        <v>4</v>
      </c>
      <c r="AG26973">
        <v>7</v>
      </c>
      <c r="AH26973">
        <v>3</v>
      </c>
      <c r="AI26973">
        <v>3</v>
      </c>
      <c r="AJ26973">
        <v>3</v>
      </c>
    </row>
    <row r="26974" spans="1:36" ht="15.6" customHeight="1" x14ac:dyDescent="0.3">
      <c r="A26974">
        <v>37</v>
      </c>
      <c r="B26974" t="s">
        <v>11</v>
      </c>
      <c r="C26974" t="s">
        <v>20</v>
      </c>
      <c r="D26974">
        <v>835</v>
      </c>
      <c r="E26974" t="s">
        <v>10</v>
      </c>
      <c r="F26974">
        <v>17</v>
      </c>
      <c r="G26974">
        <v>1</v>
      </c>
      <c r="H26974" t="s">
        <v>22</v>
      </c>
      <c r="I26974">
        <v>1</v>
      </c>
      <c r="J26974">
        <v>26973</v>
      </c>
      <c r="K26974">
        <v>2</v>
      </c>
      <c r="L26974" t="s">
        <v>8</v>
      </c>
      <c r="M26974">
        <v>162</v>
      </c>
      <c r="N26974">
        <v>4</v>
      </c>
      <c r="O26974">
        <v>5</v>
      </c>
      <c r="P26974" t="s">
        <v>28</v>
      </c>
      <c r="Q26974">
        <v>2</v>
      </c>
      <c r="R26974" t="s">
        <v>25</v>
      </c>
      <c r="S26974">
        <v>8161</v>
      </c>
      <c r="T26974">
        <v>49720</v>
      </c>
      <c r="U26974">
        <v>348040</v>
      </c>
      <c r="V26974">
        <v>0</v>
      </c>
      <c r="W26974" t="s">
        <v>66</v>
      </c>
      <c r="X26974" t="s">
        <v>6</v>
      </c>
      <c r="Y26974">
        <v>43</v>
      </c>
      <c r="Z26974">
        <v>1</v>
      </c>
      <c r="AA26974">
        <v>1</v>
      </c>
      <c r="AB26974">
        <v>80</v>
      </c>
      <c r="AC26974">
        <v>3</v>
      </c>
      <c r="AD26974">
        <v>11</v>
      </c>
      <c r="AE26974">
        <v>6</v>
      </c>
      <c r="AF26974">
        <v>3</v>
      </c>
      <c r="AG26974">
        <v>11</v>
      </c>
      <c r="AH26974">
        <v>6</v>
      </c>
      <c r="AI26974">
        <v>5</v>
      </c>
      <c r="AJ26974">
        <v>3</v>
      </c>
    </row>
    <row r="26975" spans="1:36" ht="15.6" customHeight="1" x14ac:dyDescent="0.3">
      <c r="A26975">
        <v>21</v>
      </c>
      <c r="B26975" t="s">
        <v>11</v>
      </c>
      <c r="C26975" t="s">
        <v>23</v>
      </c>
      <c r="D26975">
        <v>1120</v>
      </c>
      <c r="E26975" t="s">
        <v>10</v>
      </c>
      <c r="F26975">
        <v>36</v>
      </c>
      <c r="G26975">
        <v>4</v>
      </c>
      <c r="H26975" t="s">
        <v>15</v>
      </c>
      <c r="I26975">
        <v>1</v>
      </c>
      <c r="J26975">
        <v>26974</v>
      </c>
      <c r="K26975">
        <v>1</v>
      </c>
      <c r="L26975" t="s">
        <v>8</v>
      </c>
      <c r="M26975">
        <v>167</v>
      </c>
      <c r="N26975">
        <v>3</v>
      </c>
      <c r="O26975">
        <v>5</v>
      </c>
      <c r="P26975" t="s">
        <v>21</v>
      </c>
      <c r="Q26975">
        <v>4</v>
      </c>
      <c r="R26975" t="s">
        <v>25</v>
      </c>
      <c r="S26975">
        <v>8172</v>
      </c>
      <c r="T26975">
        <v>13177</v>
      </c>
      <c r="U26975">
        <v>131770</v>
      </c>
      <c r="V26975">
        <v>7</v>
      </c>
      <c r="W26975" t="s">
        <v>66</v>
      </c>
      <c r="X26975" t="s">
        <v>11</v>
      </c>
      <c r="Y26975">
        <v>29</v>
      </c>
      <c r="Z26975">
        <v>3</v>
      </c>
      <c r="AA26975">
        <v>2</v>
      </c>
      <c r="AB26975">
        <v>80</v>
      </c>
      <c r="AC26975">
        <v>3</v>
      </c>
      <c r="AD26975">
        <v>21</v>
      </c>
      <c r="AE26975">
        <v>1</v>
      </c>
      <c r="AF26975">
        <v>4</v>
      </c>
      <c r="AG26975">
        <v>8</v>
      </c>
      <c r="AH26975">
        <v>7</v>
      </c>
      <c r="AI26975">
        <v>1</v>
      </c>
      <c r="AJ26975">
        <v>4</v>
      </c>
    </row>
    <row r="26976" spans="1:36" ht="15.6" customHeight="1" x14ac:dyDescent="0.3">
      <c r="A26976">
        <v>27</v>
      </c>
      <c r="B26976" t="s">
        <v>6</v>
      </c>
      <c r="C26976" t="s">
        <v>23</v>
      </c>
      <c r="D26976">
        <v>1459</v>
      </c>
      <c r="E26976" t="s">
        <v>19</v>
      </c>
      <c r="F26976">
        <v>48</v>
      </c>
      <c r="G26976">
        <v>1</v>
      </c>
      <c r="H26976" t="s">
        <v>15</v>
      </c>
      <c r="I26976">
        <v>1</v>
      </c>
      <c r="J26976">
        <v>26975</v>
      </c>
      <c r="K26976">
        <v>4</v>
      </c>
      <c r="L26976" t="s">
        <v>8</v>
      </c>
      <c r="M26976">
        <v>200</v>
      </c>
      <c r="N26976">
        <v>4</v>
      </c>
      <c r="O26976">
        <v>2</v>
      </c>
      <c r="P26976" t="s">
        <v>24</v>
      </c>
      <c r="Q26976">
        <v>4</v>
      </c>
      <c r="R26976" t="s">
        <v>0</v>
      </c>
      <c r="S26976">
        <v>8175</v>
      </c>
      <c r="T26976">
        <v>6666</v>
      </c>
      <c r="U26976">
        <v>6666</v>
      </c>
      <c r="V26976">
        <v>0</v>
      </c>
      <c r="W26976" t="s">
        <v>66</v>
      </c>
      <c r="X26976" t="s">
        <v>6</v>
      </c>
      <c r="Y26976">
        <v>9</v>
      </c>
      <c r="Z26976">
        <v>2</v>
      </c>
      <c r="AA26976">
        <v>1</v>
      </c>
      <c r="AB26976">
        <v>80</v>
      </c>
      <c r="AC26976">
        <v>3</v>
      </c>
      <c r="AD26976">
        <v>38</v>
      </c>
      <c r="AE26976">
        <v>6</v>
      </c>
      <c r="AF26976">
        <v>2</v>
      </c>
      <c r="AG26976">
        <v>4</v>
      </c>
      <c r="AH26976">
        <v>2</v>
      </c>
      <c r="AI26976">
        <v>1</v>
      </c>
      <c r="AJ26976">
        <v>1</v>
      </c>
    </row>
    <row r="26977" spans="1:36" ht="15.6" customHeight="1" x14ac:dyDescent="0.3">
      <c r="A26977">
        <v>53</v>
      </c>
      <c r="B26977" t="s">
        <v>11</v>
      </c>
      <c r="C26977" t="s">
        <v>5</v>
      </c>
      <c r="D26977">
        <v>354</v>
      </c>
      <c r="E26977" t="s">
        <v>4</v>
      </c>
      <c r="F26977">
        <v>49</v>
      </c>
      <c r="G26977">
        <v>5</v>
      </c>
      <c r="H26977" t="s">
        <v>10</v>
      </c>
      <c r="I26977">
        <v>1</v>
      </c>
      <c r="J26977">
        <v>26976</v>
      </c>
      <c r="K26977">
        <v>4</v>
      </c>
      <c r="L26977" t="s">
        <v>2</v>
      </c>
      <c r="M26977">
        <v>40</v>
      </c>
      <c r="N26977">
        <v>1</v>
      </c>
      <c r="O26977">
        <v>1</v>
      </c>
      <c r="P26977" t="s">
        <v>26</v>
      </c>
      <c r="Q26977">
        <v>1</v>
      </c>
      <c r="R26977" t="s">
        <v>25</v>
      </c>
      <c r="S26977">
        <v>8182</v>
      </c>
      <c r="T26977">
        <v>29894</v>
      </c>
      <c r="U26977">
        <v>149470</v>
      </c>
      <c r="V26977">
        <v>5</v>
      </c>
      <c r="W26977" t="s">
        <v>66</v>
      </c>
      <c r="X26977" t="s">
        <v>11</v>
      </c>
      <c r="Y26977">
        <v>11</v>
      </c>
      <c r="Z26977">
        <v>2</v>
      </c>
      <c r="AA26977">
        <v>4</v>
      </c>
      <c r="AB26977">
        <v>80</v>
      </c>
      <c r="AC26977">
        <v>3</v>
      </c>
      <c r="AD26977">
        <v>31</v>
      </c>
      <c r="AE26977">
        <v>5</v>
      </c>
      <c r="AF26977">
        <v>2</v>
      </c>
      <c r="AG26977">
        <v>17</v>
      </c>
      <c r="AH26977">
        <v>13</v>
      </c>
      <c r="AI26977">
        <v>17</v>
      </c>
      <c r="AJ26977">
        <v>13</v>
      </c>
    </row>
    <row r="26978" spans="1:36" ht="15.6" customHeight="1" x14ac:dyDescent="0.3">
      <c r="A26978">
        <v>26</v>
      </c>
      <c r="B26978" t="s">
        <v>11</v>
      </c>
      <c r="C26978" t="s">
        <v>20</v>
      </c>
      <c r="D26978">
        <v>1147</v>
      </c>
      <c r="E26978" t="s">
        <v>10</v>
      </c>
      <c r="F26978">
        <v>33</v>
      </c>
      <c r="G26978">
        <v>2</v>
      </c>
      <c r="H26978" t="s">
        <v>15</v>
      </c>
      <c r="I26978">
        <v>1</v>
      </c>
      <c r="J26978">
        <v>26977</v>
      </c>
      <c r="K26978">
        <v>3</v>
      </c>
      <c r="L26978" t="s">
        <v>2</v>
      </c>
      <c r="M26978">
        <v>137</v>
      </c>
      <c r="N26978">
        <v>2</v>
      </c>
      <c r="O26978">
        <v>2</v>
      </c>
      <c r="P26978" t="s">
        <v>12</v>
      </c>
      <c r="Q26978">
        <v>2</v>
      </c>
      <c r="R26978" t="s">
        <v>25</v>
      </c>
      <c r="S26978">
        <v>8185</v>
      </c>
      <c r="T26978">
        <v>7404</v>
      </c>
      <c r="U26978">
        <v>14808</v>
      </c>
      <c r="V26978">
        <v>2</v>
      </c>
      <c r="W26978" t="s">
        <v>66</v>
      </c>
      <c r="X26978" t="s">
        <v>6</v>
      </c>
      <c r="Y26978">
        <v>2</v>
      </c>
      <c r="Z26978">
        <v>1</v>
      </c>
      <c r="AA26978">
        <v>3</v>
      </c>
      <c r="AB26978">
        <v>80</v>
      </c>
      <c r="AC26978">
        <v>3</v>
      </c>
      <c r="AD26978">
        <v>25</v>
      </c>
      <c r="AE26978">
        <v>4</v>
      </c>
      <c r="AF26978">
        <v>4</v>
      </c>
      <c r="AG26978">
        <v>5</v>
      </c>
      <c r="AH26978">
        <v>3</v>
      </c>
      <c r="AI26978">
        <v>1</v>
      </c>
      <c r="AJ26978">
        <v>1</v>
      </c>
    </row>
    <row r="26979" spans="1:36" ht="15.6" customHeight="1" x14ac:dyDescent="0.3">
      <c r="A26979">
        <v>29</v>
      </c>
      <c r="B26979" t="s">
        <v>6</v>
      </c>
      <c r="C26979" t="s">
        <v>23</v>
      </c>
      <c r="D26979">
        <v>340</v>
      </c>
      <c r="E26979" t="s">
        <v>17</v>
      </c>
      <c r="F26979">
        <v>32</v>
      </c>
      <c r="G26979">
        <v>5</v>
      </c>
      <c r="H26979" t="s">
        <v>13</v>
      </c>
      <c r="I26979">
        <v>1</v>
      </c>
      <c r="J26979">
        <v>26978</v>
      </c>
      <c r="K26979">
        <v>2</v>
      </c>
      <c r="L26979" t="s">
        <v>2</v>
      </c>
      <c r="M26979">
        <v>132</v>
      </c>
      <c r="N26979">
        <v>3</v>
      </c>
      <c r="O26979">
        <v>3</v>
      </c>
      <c r="P26979" t="s">
        <v>10</v>
      </c>
      <c r="Q26979">
        <v>3</v>
      </c>
      <c r="R26979" t="s">
        <v>0</v>
      </c>
      <c r="S26979">
        <v>8189</v>
      </c>
      <c r="T26979">
        <v>32230</v>
      </c>
      <c r="U26979">
        <v>225610</v>
      </c>
      <c r="V26979">
        <v>3</v>
      </c>
      <c r="W26979" t="s">
        <v>66</v>
      </c>
      <c r="X26979" t="s">
        <v>6</v>
      </c>
      <c r="Y26979">
        <v>35</v>
      </c>
      <c r="Z26979">
        <v>4</v>
      </c>
      <c r="AA26979">
        <v>2</v>
      </c>
      <c r="AB26979">
        <v>80</v>
      </c>
      <c r="AC26979">
        <v>3</v>
      </c>
      <c r="AD26979">
        <v>39</v>
      </c>
      <c r="AE26979">
        <v>2</v>
      </c>
      <c r="AF26979">
        <v>1</v>
      </c>
      <c r="AG26979">
        <v>35</v>
      </c>
      <c r="AH26979">
        <v>18</v>
      </c>
      <c r="AI26979">
        <v>4</v>
      </c>
      <c r="AJ26979">
        <v>27</v>
      </c>
    </row>
    <row r="26980" spans="1:36" ht="15.6" customHeight="1" x14ac:dyDescent="0.3">
      <c r="A26980">
        <v>46</v>
      </c>
      <c r="B26980" t="s">
        <v>6</v>
      </c>
      <c r="C26980" t="s">
        <v>23</v>
      </c>
      <c r="D26980">
        <v>1462</v>
      </c>
      <c r="E26980" t="s">
        <v>17</v>
      </c>
      <c r="F26980">
        <v>23</v>
      </c>
      <c r="G26980">
        <v>3</v>
      </c>
      <c r="H26980" t="s">
        <v>10</v>
      </c>
      <c r="I26980">
        <v>1</v>
      </c>
      <c r="J26980">
        <v>26979</v>
      </c>
      <c r="K26980">
        <v>4</v>
      </c>
      <c r="L26980" t="s">
        <v>8</v>
      </c>
      <c r="M26980">
        <v>47</v>
      </c>
      <c r="N26980">
        <v>2</v>
      </c>
      <c r="O26980">
        <v>5</v>
      </c>
      <c r="P26980" t="s">
        <v>29</v>
      </c>
      <c r="Q26980">
        <v>3</v>
      </c>
      <c r="R26980" t="s">
        <v>25</v>
      </c>
      <c r="S26980">
        <v>8193</v>
      </c>
      <c r="T26980">
        <v>36310</v>
      </c>
      <c r="U26980">
        <v>108930</v>
      </c>
      <c r="V26980">
        <v>1</v>
      </c>
      <c r="W26980" t="s">
        <v>66</v>
      </c>
      <c r="X26980" t="s">
        <v>11</v>
      </c>
      <c r="Y26980">
        <v>3</v>
      </c>
      <c r="Z26980">
        <v>2</v>
      </c>
      <c r="AA26980">
        <v>2</v>
      </c>
      <c r="AB26980">
        <v>80</v>
      </c>
      <c r="AC26980">
        <v>3</v>
      </c>
      <c r="AD26980">
        <v>9</v>
      </c>
      <c r="AE26980">
        <v>1</v>
      </c>
      <c r="AF26980">
        <v>1</v>
      </c>
      <c r="AG26980">
        <v>4</v>
      </c>
      <c r="AH26980">
        <v>4</v>
      </c>
      <c r="AI26980">
        <v>3</v>
      </c>
      <c r="AJ26980">
        <v>1</v>
      </c>
    </row>
    <row r="26981" spans="1:36" ht="15.6" customHeight="1" x14ac:dyDescent="0.3">
      <c r="A26981">
        <v>36</v>
      </c>
      <c r="B26981" t="s">
        <v>6</v>
      </c>
      <c r="C26981" t="s">
        <v>23</v>
      </c>
      <c r="D26981">
        <v>314</v>
      </c>
      <c r="E26981" t="s">
        <v>14</v>
      </c>
      <c r="F26981">
        <v>21</v>
      </c>
      <c r="G26981">
        <v>3</v>
      </c>
      <c r="H26981" t="s">
        <v>3</v>
      </c>
      <c r="I26981">
        <v>1</v>
      </c>
      <c r="J26981">
        <v>26980</v>
      </c>
      <c r="K26981">
        <v>1</v>
      </c>
      <c r="L26981" t="s">
        <v>2</v>
      </c>
      <c r="M26981">
        <v>114</v>
      </c>
      <c r="N26981">
        <v>4</v>
      </c>
      <c r="O26981">
        <v>2</v>
      </c>
      <c r="P26981" t="s">
        <v>7</v>
      </c>
      <c r="Q26981">
        <v>4</v>
      </c>
      <c r="R26981" t="s">
        <v>0</v>
      </c>
      <c r="S26981">
        <v>8200</v>
      </c>
      <c r="T26981">
        <v>10952</v>
      </c>
      <c r="U26981">
        <v>65712</v>
      </c>
      <c r="V26981">
        <v>0</v>
      </c>
      <c r="W26981" t="s">
        <v>66</v>
      </c>
      <c r="X26981" t="s">
        <v>6</v>
      </c>
      <c r="Y26981">
        <v>9</v>
      </c>
      <c r="Z26981">
        <v>3</v>
      </c>
      <c r="AA26981">
        <v>4</v>
      </c>
      <c r="AB26981">
        <v>80</v>
      </c>
      <c r="AC26981">
        <v>3</v>
      </c>
      <c r="AD26981">
        <v>10</v>
      </c>
      <c r="AE26981">
        <v>2</v>
      </c>
      <c r="AF26981">
        <v>1</v>
      </c>
      <c r="AG26981">
        <v>6</v>
      </c>
      <c r="AH26981">
        <v>5</v>
      </c>
      <c r="AI26981">
        <v>5</v>
      </c>
      <c r="AJ26981">
        <v>6</v>
      </c>
    </row>
    <row r="26982" spans="1:36" ht="15.6" customHeight="1" x14ac:dyDescent="0.3">
      <c r="A26982">
        <v>20</v>
      </c>
      <c r="B26982" t="s">
        <v>11</v>
      </c>
      <c r="C26982" t="s">
        <v>23</v>
      </c>
      <c r="D26982">
        <v>774</v>
      </c>
      <c r="E26982" t="s">
        <v>14</v>
      </c>
      <c r="F26982">
        <v>49</v>
      </c>
      <c r="G26982">
        <v>2</v>
      </c>
      <c r="H26982" t="s">
        <v>22</v>
      </c>
      <c r="I26982">
        <v>1</v>
      </c>
      <c r="J26982">
        <v>26981</v>
      </c>
      <c r="K26982">
        <v>2</v>
      </c>
      <c r="L26982" t="s">
        <v>8</v>
      </c>
      <c r="M26982">
        <v>195</v>
      </c>
      <c r="N26982">
        <v>3</v>
      </c>
      <c r="O26982">
        <v>5</v>
      </c>
      <c r="P26982" t="s">
        <v>24</v>
      </c>
      <c r="Q26982">
        <v>4</v>
      </c>
      <c r="R26982" t="s">
        <v>0</v>
      </c>
      <c r="S26982">
        <v>8204</v>
      </c>
      <c r="T26982">
        <v>29297</v>
      </c>
      <c r="U26982">
        <v>732425</v>
      </c>
      <c r="V26982">
        <v>8</v>
      </c>
      <c r="W26982" t="s">
        <v>66</v>
      </c>
      <c r="X26982" t="s">
        <v>11</v>
      </c>
      <c r="Y26982">
        <v>14</v>
      </c>
      <c r="Z26982">
        <v>2</v>
      </c>
      <c r="AA26982">
        <v>4</v>
      </c>
      <c r="AB26982">
        <v>80</v>
      </c>
      <c r="AC26982">
        <v>3</v>
      </c>
      <c r="AD26982">
        <v>25</v>
      </c>
      <c r="AE26982">
        <v>3</v>
      </c>
      <c r="AF26982">
        <v>4</v>
      </c>
      <c r="AG26982">
        <v>7</v>
      </c>
      <c r="AH26982">
        <v>6</v>
      </c>
      <c r="AI26982">
        <v>1</v>
      </c>
      <c r="AJ26982">
        <v>1</v>
      </c>
    </row>
    <row r="26983" spans="1:36" ht="15.6" customHeight="1" x14ac:dyDescent="0.3">
      <c r="A26983">
        <v>41</v>
      </c>
      <c r="B26983" t="s">
        <v>6</v>
      </c>
      <c r="C26983" t="s">
        <v>20</v>
      </c>
      <c r="D26983">
        <v>337</v>
      </c>
      <c r="E26983" t="s">
        <v>17</v>
      </c>
      <c r="F26983">
        <v>3</v>
      </c>
      <c r="G26983">
        <v>3</v>
      </c>
      <c r="H26983" t="s">
        <v>13</v>
      </c>
      <c r="I26983">
        <v>1</v>
      </c>
      <c r="J26983">
        <v>26982</v>
      </c>
      <c r="K26983">
        <v>2</v>
      </c>
      <c r="L26983" t="s">
        <v>8</v>
      </c>
      <c r="M26983">
        <v>135</v>
      </c>
      <c r="N26983">
        <v>2</v>
      </c>
      <c r="O26983">
        <v>2</v>
      </c>
      <c r="P26983" t="s">
        <v>28</v>
      </c>
      <c r="Q26983">
        <v>2</v>
      </c>
      <c r="R26983" t="s">
        <v>16</v>
      </c>
      <c r="S26983">
        <v>8207</v>
      </c>
      <c r="T26983">
        <v>9396</v>
      </c>
      <c r="U26983">
        <v>75168</v>
      </c>
      <c r="V26983">
        <v>2</v>
      </c>
      <c r="W26983" t="s">
        <v>66</v>
      </c>
      <c r="X26983" t="s">
        <v>6</v>
      </c>
      <c r="Y26983">
        <v>23</v>
      </c>
      <c r="Z26983">
        <v>2</v>
      </c>
      <c r="AA26983">
        <v>3</v>
      </c>
      <c r="AB26983">
        <v>80</v>
      </c>
      <c r="AC26983">
        <v>3</v>
      </c>
      <c r="AD26983">
        <v>27</v>
      </c>
      <c r="AE26983">
        <v>4</v>
      </c>
      <c r="AF26983">
        <v>4</v>
      </c>
      <c r="AG26983">
        <v>17</v>
      </c>
      <c r="AH26983">
        <v>15</v>
      </c>
      <c r="AI26983">
        <v>1</v>
      </c>
      <c r="AJ26983">
        <v>17</v>
      </c>
    </row>
    <row r="26984" spans="1:36" ht="15.6" customHeight="1" x14ac:dyDescent="0.3">
      <c r="A26984">
        <v>32</v>
      </c>
      <c r="B26984" t="s">
        <v>11</v>
      </c>
      <c r="C26984" t="s">
        <v>23</v>
      </c>
      <c r="D26984">
        <v>838</v>
      </c>
      <c r="E26984" t="s">
        <v>14</v>
      </c>
      <c r="F26984">
        <v>37</v>
      </c>
      <c r="G26984">
        <v>3</v>
      </c>
      <c r="H26984" t="s">
        <v>3</v>
      </c>
      <c r="I26984">
        <v>1</v>
      </c>
      <c r="J26984">
        <v>26983</v>
      </c>
      <c r="K26984">
        <v>2</v>
      </c>
      <c r="L26984" t="s">
        <v>8</v>
      </c>
      <c r="M26984">
        <v>51</v>
      </c>
      <c r="N26984">
        <v>1</v>
      </c>
      <c r="O26984">
        <v>4</v>
      </c>
      <c r="P26984" t="s">
        <v>10</v>
      </c>
      <c r="Q26984">
        <v>2</v>
      </c>
      <c r="R26984" t="s">
        <v>0</v>
      </c>
      <c r="S26984">
        <v>8208</v>
      </c>
      <c r="T26984">
        <v>5447</v>
      </c>
      <c r="U26984">
        <v>141622</v>
      </c>
      <c r="V26984">
        <v>5</v>
      </c>
      <c r="W26984" t="s">
        <v>66</v>
      </c>
      <c r="X26984" t="s">
        <v>11</v>
      </c>
      <c r="Y26984">
        <v>2</v>
      </c>
      <c r="Z26984">
        <v>1</v>
      </c>
      <c r="AA26984">
        <v>4</v>
      </c>
      <c r="AB26984">
        <v>80</v>
      </c>
      <c r="AC26984">
        <v>3</v>
      </c>
      <c r="AD26984">
        <v>33</v>
      </c>
      <c r="AE26984">
        <v>3</v>
      </c>
      <c r="AF26984">
        <v>2</v>
      </c>
      <c r="AG26984">
        <v>16</v>
      </c>
      <c r="AH26984">
        <v>8</v>
      </c>
      <c r="AI26984">
        <v>2</v>
      </c>
      <c r="AJ26984">
        <v>13</v>
      </c>
    </row>
    <row r="26985" spans="1:36" ht="15.6" customHeight="1" x14ac:dyDescent="0.3">
      <c r="A26985">
        <v>45</v>
      </c>
      <c r="B26985" t="s">
        <v>6</v>
      </c>
      <c r="C26985" t="s">
        <v>20</v>
      </c>
      <c r="D26985">
        <v>1238</v>
      </c>
      <c r="E26985" t="s">
        <v>4</v>
      </c>
      <c r="F26985">
        <v>39</v>
      </c>
      <c r="G26985">
        <v>3</v>
      </c>
      <c r="H26985" t="s">
        <v>9</v>
      </c>
      <c r="I26985">
        <v>1</v>
      </c>
      <c r="J26985">
        <v>26984</v>
      </c>
      <c r="K26985">
        <v>2</v>
      </c>
      <c r="L26985" t="s">
        <v>2</v>
      </c>
      <c r="M26985">
        <v>66</v>
      </c>
      <c r="N26985">
        <v>3</v>
      </c>
      <c r="O26985">
        <v>2</v>
      </c>
      <c r="P26985" t="s">
        <v>7</v>
      </c>
      <c r="Q26985">
        <v>4</v>
      </c>
      <c r="R26985" t="s">
        <v>25</v>
      </c>
      <c r="S26985">
        <v>8209</v>
      </c>
      <c r="T26985">
        <v>42280</v>
      </c>
      <c r="U26985">
        <v>507360</v>
      </c>
      <c r="V26985">
        <v>3</v>
      </c>
      <c r="W26985" t="s">
        <v>66</v>
      </c>
      <c r="X26985" t="s">
        <v>11</v>
      </c>
      <c r="Y26985">
        <v>4</v>
      </c>
      <c r="Z26985">
        <v>4</v>
      </c>
      <c r="AA26985">
        <v>2</v>
      </c>
      <c r="AB26985">
        <v>80</v>
      </c>
      <c r="AC26985">
        <v>3</v>
      </c>
      <c r="AD26985">
        <v>30</v>
      </c>
      <c r="AE26985">
        <v>5</v>
      </c>
      <c r="AF26985">
        <v>1</v>
      </c>
      <c r="AG26985">
        <v>9</v>
      </c>
      <c r="AH26985">
        <v>1</v>
      </c>
      <c r="AI26985">
        <v>4</v>
      </c>
      <c r="AJ26985">
        <v>8</v>
      </c>
    </row>
    <row r="26986" spans="1:36" ht="15.6" customHeight="1" x14ac:dyDescent="0.3">
      <c r="A26986">
        <v>24</v>
      </c>
      <c r="B26986" t="s">
        <v>6</v>
      </c>
      <c r="C26986" t="s">
        <v>20</v>
      </c>
      <c r="D26986">
        <v>655</v>
      </c>
      <c r="E26986" t="s">
        <v>14</v>
      </c>
      <c r="F26986">
        <v>33</v>
      </c>
      <c r="G26986">
        <v>2</v>
      </c>
      <c r="H26986" t="s">
        <v>10</v>
      </c>
      <c r="I26986">
        <v>1</v>
      </c>
      <c r="J26986">
        <v>26985</v>
      </c>
      <c r="K26986">
        <v>4</v>
      </c>
      <c r="L26986" t="s">
        <v>8</v>
      </c>
      <c r="M26986">
        <v>80</v>
      </c>
      <c r="N26986">
        <v>1</v>
      </c>
      <c r="O26986">
        <v>1</v>
      </c>
      <c r="P26986" t="s">
        <v>1</v>
      </c>
      <c r="Q26986">
        <v>3</v>
      </c>
      <c r="R26986" t="s">
        <v>0</v>
      </c>
      <c r="S26986">
        <v>8211</v>
      </c>
      <c r="T26986">
        <v>31769</v>
      </c>
      <c r="U26986">
        <v>190614</v>
      </c>
      <c r="V26986">
        <v>2</v>
      </c>
      <c r="W26986" t="s">
        <v>66</v>
      </c>
      <c r="X26986" t="s">
        <v>6</v>
      </c>
      <c r="Y26986">
        <v>43</v>
      </c>
      <c r="Z26986">
        <v>2</v>
      </c>
      <c r="AA26986">
        <v>1</v>
      </c>
      <c r="AB26986">
        <v>80</v>
      </c>
      <c r="AC26986">
        <v>3</v>
      </c>
      <c r="AD26986">
        <v>17</v>
      </c>
      <c r="AE26986">
        <v>5</v>
      </c>
      <c r="AF26986">
        <v>4</v>
      </c>
      <c r="AG26986">
        <v>3</v>
      </c>
      <c r="AH26986">
        <v>1</v>
      </c>
      <c r="AI26986">
        <v>1</v>
      </c>
      <c r="AJ26986">
        <v>2</v>
      </c>
    </row>
    <row r="26987" spans="1:36" ht="15.6" customHeight="1" x14ac:dyDescent="0.3">
      <c r="A26987">
        <v>35</v>
      </c>
      <c r="B26987" t="s">
        <v>11</v>
      </c>
      <c r="C26987" t="s">
        <v>20</v>
      </c>
      <c r="D26987">
        <v>612</v>
      </c>
      <c r="E26987" t="s">
        <v>14</v>
      </c>
      <c r="F26987">
        <v>35</v>
      </c>
      <c r="G26987">
        <v>2</v>
      </c>
      <c r="H26987" t="s">
        <v>9</v>
      </c>
      <c r="I26987">
        <v>1</v>
      </c>
      <c r="J26987">
        <v>26986</v>
      </c>
      <c r="K26987">
        <v>4</v>
      </c>
      <c r="L26987" t="s">
        <v>2</v>
      </c>
      <c r="M26987">
        <v>167</v>
      </c>
      <c r="N26987">
        <v>1</v>
      </c>
      <c r="O26987">
        <v>5</v>
      </c>
      <c r="P26987" t="s">
        <v>10</v>
      </c>
      <c r="Q26987">
        <v>2</v>
      </c>
      <c r="R26987" t="s">
        <v>0</v>
      </c>
      <c r="S26987">
        <v>8214</v>
      </c>
      <c r="T26987">
        <v>9475</v>
      </c>
      <c r="U26987">
        <v>227400</v>
      </c>
      <c r="V26987">
        <v>4</v>
      </c>
      <c r="W26987" t="s">
        <v>66</v>
      </c>
      <c r="X26987" t="s">
        <v>6</v>
      </c>
      <c r="Y26987">
        <v>40</v>
      </c>
      <c r="Z26987">
        <v>3</v>
      </c>
      <c r="AA26987">
        <v>1</v>
      </c>
      <c r="AB26987">
        <v>80</v>
      </c>
      <c r="AC26987">
        <v>3</v>
      </c>
      <c r="AD26987">
        <v>19</v>
      </c>
      <c r="AE26987">
        <v>5</v>
      </c>
      <c r="AF26987">
        <v>1</v>
      </c>
      <c r="AG26987">
        <v>17</v>
      </c>
      <c r="AH26987">
        <v>12</v>
      </c>
      <c r="AI26987">
        <v>11</v>
      </c>
      <c r="AJ26987">
        <v>17</v>
      </c>
    </row>
    <row r="26988" spans="1:36" ht="15.6" customHeight="1" x14ac:dyDescent="0.3">
      <c r="A26988">
        <v>26</v>
      </c>
      <c r="B26988" t="s">
        <v>11</v>
      </c>
      <c r="C26988" t="s">
        <v>5</v>
      </c>
      <c r="D26988">
        <v>1217</v>
      </c>
      <c r="E26988" t="s">
        <v>4</v>
      </c>
      <c r="F26988">
        <v>32</v>
      </c>
      <c r="G26988">
        <v>3</v>
      </c>
      <c r="H26988" t="s">
        <v>22</v>
      </c>
      <c r="I26988">
        <v>1</v>
      </c>
      <c r="J26988">
        <v>26987</v>
      </c>
      <c r="K26988">
        <v>1</v>
      </c>
      <c r="L26988" t="s">
        <v>2</v>
      </c>
      <c r="M26988">
        <v>131</v>
      </c>
      <c r="N26988">
        <v>2</v>
      </c>
      <c r="O26988">
        <v>3</v>
      </c>
      <c r="P26988" t="s">
        <v>28</v>
      </c>
      <c r="Q26988">
        <v>3</v>
      </c>
      <c r="R26988" t="s">
        <v>16</v>
      </c>
      <c r="S26988">
        <v>8218</v>
      </c>
      <c r="T26988">
        <v>47818</v>
      </c>
      <c r="U26988">
        <v>143454</v>
      </c>
      <c r="V26988">
        <v>4</v>
      </c>
      <c r="W26988" t="s">
        <v>66</v>
      </c>
      <c r="X26988" t="s">
        <v>6</v>
      </c>
      <c r="Y26988">
        <v>31</v>
      </c>
      <c r="Z26988">
        <v>2</v>
      </c>
      <c r="AA26988">
        <v>1</v>
      </c>
      <c r="AB26988">
        <v>80</v>
      </c>
      <c r="AC26988">
        <v>3</v>
      </c>
      <c r="AD26988">
        <v>17</v>
      </c>
      <c r="AE26988">
        <v>3</v>
      </c>
      <c r="AF26988">
        <v>2</v>
      </c>
      <c r="AG26988">
        <v>8</v>
      </c>
      <c r="AH26988">
        <v>4</v>
      </c>
      <c r="AI26988">
        <v>1</v>
      </c>
      <c r="AJ26988">
        <v>2</v>
      </c>
    </row>
    <row r="26989" spans="1:36" ht="15.6" customHeight="1" x14ac:dyDescent="0.3">
      <c r="A26989">
        <v>58</v>
      </c>
      <c r="B26989" t="s">
        <v>11</v>
      </c>
      <c r="C26989" t="s">
        <v>20</v>
      </c>
      <c r="D26989">
        <v>1316</v>
      </c>
      <c r="E26989" t="s">
        <v>19</v>
      </c>
      <c r="F26989">
        <v>16</v>
      </c>
      <c r="G26989">
        <v>5</v>
      </c>
      <c r="H26989" t="s">
        <v>9</v>
      </c>
      <c r="I26989">
        <v>1</v>
      </c>
      <c r="J26989">
        <v>26988</v>
      </c>
      <c r="K26989">
        <v>3</v>
      </c>
      <c r="L26989" t="s">
        <v>8</v>
      </c>
      <c r="M26989">
        <v>140</v>
      </c>
      <c r="N26989">
        <v>2</v>
      </c>
      <c r="O26989">
        <v>5</v>
      </c>
      <c r="P26989" t="s">
        <v>29</v>
      </c>
      <c r="Q26989">
        <v>1</v>
      </c>
      <c r="R26989" t="s">
        <v>0</v>
      </c>
      <c r="S26989">
        <v>8220</v>
      </c>
      <c r="T26989">
        <v>23524</v>
      </c>
      <c r="U26989">
        <v>446956</v>
      </c>
      <c r="V26989">
        <v>1</v>
      </c>
      <c r="W26989" t="s">
        <v>66</v>
      </c>
      <c r="X26989" t="s">
        <v>6</v>
      </c>
      <c r="Y26989">
        <v>5</v>
      </c>
      <c r="Z26989">
        <v>3</v>
      </c>
      <c r="AA26989">
        <v>2</v>
      </c>
      <c r="AB26989">
        <v>80</v>
      </c>
      <c r="AC26989">
        <v>3</v>
      </c>
      <c r="AD26989">
        <v>15</v>
      </c>
      <c r="AE26989">
        <v>5</v>
      </c>
      <c r="AF26989">
        <v>2</v>
      </c>
      <c r="AG26989">
        <v>12</v>
      </c>
      <c r="AH26989">
        <v>11</v>
      </c>
      <c r="AI26989">
        <v>5</v>
      </c>
      <c r="AJ26989">
        <v>1</v>
      </c>
    </row>
    <row r="26990" spans="1:36" ht="15.6" customHeight="1" x14ac:dyDescent="0.3">
      <c r="A26990">
        <v>20</v>
      </c>
      <c r="B26990" t="s">
        <v>6</v>
      </c>
      <c r="C26990" t="s">
        <v>5</v>
      </c>
      <c r="D26990">
        <v>258</v>
      </c>
      <c r="E26990" t="s">
        <v>19</v>
      </c>
      <c r="F26990">
        <v>36</v>
      </c>
      <c r="G26990">
        <v>5</v>
      </c>
      <c r="H26990" t="s">
        <v>13</v>
      </c>
      <c r="I26990">
        <v>1</v>
      </c>
      <c r="J26990">
        <v>26989</v>
      </c>
      <c r="K26990">
        <v>3</v>
      </c>
      <c r="L26990" t="s">
        <v>2</v>
      </c>
      <c r="M26990">
        <v>38</v>
      </c>
      <c r="N26990">
        <v>3</v>
      </c>
      <c r="O26990">
        <v>4</v>
      </c>
      <c r="P26990" t="s">
        <v>21</v>
      </c>
      <c r="Q26990">
        <v>2</v>
      </c>
      <c r="R26990" t="s">
        <v>0</v>
      </c>
      <c r="S26990">
        <v>8228</v>
      </c>
      <c r="T26990">
        <v>37798</v>
      </c>
      <c r="U26990">
        <v>907152</v>
      </c>
      <c r="V26990">
        <v>0</v>
      </c>
      <c r="W26990" t="s">
        <v>66</v>
      </c>
      <c r="X26990" t="s">
        <v>11</v>
      </c>
      <c r="Y26990">
        <v>45</v>
      </c>
      <c r="Z26990">
        <v>3</v>
      </c>
      <c r="AA26990">
        <v>1</v>
      </c>
      <c r="AB26990">
        <v>80</v>
      </c>
      <c r="AC26990">
        <v>3</v>
      </c>
      <c r="AD26990">
        <v>5</v>
      </c>
      <c r="AE26990">
        <v>3</v>
      </c>
      <c r="AF26990">
        <v>3</v>
      </c>
      <c r="AG26990">
        <v>2</v>
      </c>
      <c r="AH26990">
        <v>1</v>
      </c>
      <c r="AI26990">
        <v>2</v>
      </c>
      <c r="AJ26990">
        <v>2</v>
      </c>
    </row>
    <row r="26991" spans="1:36" ht="15.6" customHeight="1" x14ac:dyDescent="0.3">
      <c r="A26991">
        <v>45</v>
      </c>
      <c r="B26991" t="s">
        <v>11</v>
      </c>
      <c r="C26991" t="s">
        <v>20</v>
      </c>
      <c r="D26991">
        <v>165</v>
      </c>
      <c r="E26991" t="s">
        <v>17</v>
      </c>
      <c r="F26991">
        <v>49</v>
      </c>
      <c r="G26991">
        <v>5</v>
      </c>
      <c r="H26991" t="s">
        <v>9</v>
      </c>
      <c r="I26991">
        <v>1</v>
      </c>
      <c r="J26991">
        <v>26990</v>
      </c>
      <c r="K26991">
        <v>1</v>
      </c>
      <c r="L26991" t="s">
        <v>2</v>
      </c>
      <c r="M26991">
        <v>191</v>
      </c>
      <c r="N26991">
        <v>2</v>
      </c>
      <c r="O26991">
        <v>1</v>
      </c>
      <c r="P26991" t="s">
        <v>10</v>
      </c>
      <c r="Q26991">
        <v>4</v>
      </c>
      <c r="R26991" t="s">
        <v>16</v>
      </c>
      <c r="S26991">
        <v>8240</v>
      </c>
      <c r="T26991">
        <v>9843</v>
      </c>
      <c r="U26991">
        <v>147645</v>
      </c>
      <c r="V26991">
        <v>1</v>
      </c>
      <c r="W26991" t="s">
        <v>66</v>
      </c>
      <c r="X26991" t="s">
        <v>6</v>
      </c>
      <c r="Y26991">
        <v>43</v>
      </c>
      <c r="Z26991">
        <v>2</v>
      </c>
      <c r="AA26991">
        <v>1</v>
      </c>
      <c r="AB26991">
        <v>80</v>
      </c>
      <c r="AC26991">
        <v>3</v>
      </c>
      <c r="AD26991">
        <v>33</v>
      </c>
      <c r="AE26991">
        <v>3</v>
      </c>
      <c r="AF26991">
        <v>1</v>
      </c>
      <c r="AG26991">
        <v>4</v>
      </c>
      <c r="AH26991">
        <v>1</v>
      </c>
      <c r="AI26991">
        <v>1</v>
      </c>
      <c r="AJ26991">
        <v>4</v>
      </c>
    </row>
    <row r="26992" spans="1:36" ht="15.6" customHeight="1" x14ac:dyDescent="0.3">
      <c r="A26992">
        <v>36</v>
      </c>
      <c r="B26992" t="s">
        <v>11</v>
      </c>
      <c r="C26992" t="s">
        <v>5</v>
      </c>
      <c r="D26992">
        <v>1301</v>
      </c>
      <c r="E26992" t="s">
        <v>27</v>
      </c>
      <c r="F26992">
        <v>12</v>
      </c>
      <c r="G26992">
        <v>2</v>
      </c>
      <c r="H26992" t="s">
        <v>15</v>
      </c>
      <c r="I26992">
        <v>1</v>
      </c>
      <c r="J26992">
        <v>26991</v>
      </c>
      <c r="K26992">
        <v>1</v>
      </c>
      <c r="L26992" t="s">
        <v>8</v>
      </c>
      <c r="M26992">
        <v>96</v>
      </c>
      <c r="N26992">
        <v>4</v>
      </c>
      <c r="O26992">
        <v>5</v>
      </c>
      <c r="P26992" t="s">
        <v>12</v>
      </c>
      <c r="Q26992">
        <v>2</v>
      </c>
      <c r="R26992" t="s">
        <v>0</v>
      </c>
      <c r="S26992">
        <v>8247</v>
      </c>
      <c r="T26992">
        <v>42522</v>
      </c>
      <c r="U26992">
        <v>212610</v>
      </c>
      <c r="V26992">
        <v>3</v>
      </c>
      <c r="W26992" t="s">
        <v>66</v>
      </c>
      <c r="X26992" t="s">
        <v>11</v>
      </c>
      <c r="Y26992">
        <v>0</v>
      </c>
      <c r="Z26992">
        <v>4</v>
      </c>
      <c r="AA26992">
        <v>1</v>
      </c>
      <c r="AB26992">
        <v>80</v>
      </c>
      <c r="AC26992">
        <v>3</v>
      </c>
      <c r="AD26992">
        <v>28</v>
      </c>
      <c r="AE26992">
        <v>5</v>
      </c>
      <c r="AF26992">
        <v>2</v>
      </c>
      <c r="AG26992">
        <v>15</v>
      </c>
      <c r="AH26992">
        <v>10</v>
      </c>
      <c r="AI26992">
        <v>9</v>
      </c>
      <c r="AJ26992">
        <v>6</v>
      </c>
    </row>
    <row r="26993" spans="1:36" ht="15.6" customHeight="1" x14ac:dyDescent="0.3">
      <c r="A26993">
        <v>29</v>
      </c>
      <c r="B26993" t="s">
        <v>11</v>
      </c>
      <c r="C26993" t="s">
        <v>20</v>
      </c>
      <c r="D26993">
        <v>592</v>
      </c>
      <c r="E26993" t="s">
        <v>14</v>
      </c>
      <c r="F26993">
        <v>8</v>
      </c>
      <c r="G26993">
        <v>4</v>
      </c>
      <c r="H26993" t="s">
        <v>15</v>
      </c>
      <c r="I26993">
        <v>1</v>
      </c>
      <c r="J26993">
        <v>26992</v>
      </c>
      <c r="K26993">
        <v>4</v>
      </c>
      <c r="L26993" t="s">
        <v>8</v>
      </c>
      <c r="M26993">
        <v>127</v>
      </c>
      <c r="N26993">
        <v>2</v>
      </c>
      <c r="O26993">
        <v>4</v>
      </c>
      <c r="P26993" t="s">
        <v>21</v>
      </c>
      <c r="Q26993">
        <v>2</v>
      </c>
      <c r="R26993" t="s">
        <v>25</v>
      </c>
      <c r="S26993">
        <v>8256</v>
      </c>
      <c r="T26993">
        <v>29581</v>
      </c>
      <c r="U26993">
        <v>414134</v>
      </c>
      <c r="V26993">
        <v>6</v>
      </c>
      <c r="W26993" t="s">
        <v>66</v>
      </c>
      <c r="X26993" t="s">
        <v>11</v>
      </c>
      <c r="Y26993">
        <v>4</v>
      </c>
      <c r="Z26993">
        <v>2</v>
      </c>
      <c r="AA26993">
        <v>3</v>
      </c>
      <c r="AB26993">
        <v>80</v>
      </c>
      <c r="AC26993">
        <v>3</v>
      </c>
      <c r="AD26993">
        <v>7</v>
      </c>
      <c r="AE26993">
        <v>1</v>
      </c>
      <c r="AF26993">
        <v>4</v>
      </c>
      <c r="AG26993">
        <v>3</v>
      </c>
      <c r="AH26993">
        <v>3</v>
      </c>
      <c r="AI26993">
        <v>3</v>
      </c>
      <c r="AJ26993">
        <v>1</v>
      </c>
    </row>
    <row r="26994" spans="1:36" ht="15.6" customHeight="1" x14ac:dyDescent="0.3">
      <c r="A26994">
        <v>52</v>
      </c>
      <c r="B26994" t="s">
        <v>6</v>
      </c>
      <c r="C26994" t="s">
        <v>23</v>
      </c>
      <c r="D26994">
        <v>1412</v>
      </c>
      <c r="E26994" t="s">
        <v>19</v>
      </c>
      <c r="F26994">
        <v>12</v>
      </c>
      <c r="G26994">
        <v>4</v>
      </c>
      <c r="H26994" t="s">
        <v>15</v>
      </c>
      <c r="I26994">
        <v>1</v>
      </c>
      <c r="J26994">
        <v>26993</v>
      </c>
      <c r="K26994">
        <v>3</v>
      </c>
      <c r="L26994" t="s">
        <v>8</v>
      </c>
      <c r="M26994">
        <v>115</v>
      </c>
      <c r="N26994">
        <v>3</v>
      </c>
      <c r="O26994">
        <v>5</v>
      </c>
      <c r="P26994" t="s">
        <v>1</v>
      </c>
      <c r="Q26994">
        <v>1</v>
      </c>
      <c r="R26994" t="s">
        <v>25</v>
      </c>
      <c r="S26994">
        <v>8259</v>
      </c>
      <c r="T26994">
        <v>1856</v>
      </c>
      <c r="U26994">
        <v>46400</v>
      </c>
      <c r="V26994">
        <v>7</v>
      </c>
      <c r="W26994" t="s">
        <v>66</v>
      </c>
      <c r="X26994" t="s">
        <v>6</v>
      </c>
      <c r="Y26994">
        <v>0</v>
      </c>
      <c r="Z26994">
        <v>3</v>
      </c>
      <c r="AA26994">
        <v>4</v>
      </c>
      <c r="AB26994">
        <v>80</v>
      </c>
      <c r="AC26994">
        <v>3</v>
      </c>
      <c r="AD26994">
        <v>24</v>
      </c>
      <c r="AE26994">
        <v>2</v>
      </c>
      <c r="AF26994">
        <v>3</v>
      </c>
      <c r="AG26994">
        <v>5</v>
      </c>
      <c r="AH26994">
        <v>5</v>
      </c>
      <c r="AI26994">
        <v>4</v>
      </c>
      <c r="AJ26994">
        <v>4</v>
      </c>
    </row>
    <row r="26995" spans="1:36" ht="15.6" customHeight="1" x14ac:dyDescent="0.3">
      <c r="A26995">
        <v>32</v>
      </c>
      <c r="B26995" t="s">
        <v>6</v>
      </c>
      <c r="C26995" t="s">
        <v>20</v>
      </c>
      <c r="D26995">
        <v>883</v>
      </c>
      <c r="E26995" t="s">
        <v>27</v>
      </c>
      <c r="F26995">
        <v>46</v>
      </c>
      <c r="G26995">
        <v>4</v>
      </c>
      <c r="H26995" t="s">
        <v>22</v>
      </c>
      <c r="I26995">
        <v>1</v>
      </c>
      <c r="J26995">
        <v>26994</v>
      </c>
      <c r="K26995">
        <v>2</v>
      </c>
      <c r="L26995" t="s">
        <v>2</v>
      </c>
      <c r="M26995">
        <v>199</v>
      </c>
      <c r="N26995">
        <v>1</v>
      </c>
      <c r="O26995">
        <v>3</v>
      </c>
      <c r="P26995" t="s">
        <v>12</v>
      </c>
      <c r="Q26995">
        <v>1</v>
      </c>
      <c r="R26995" t="s">
        <v>0</v>
      </c>
      <c r="S26995">
        <v>8261</v>
      </c>
      <c r="T26995">
        <v>38918</v>
      </c>
      <c r="U26995">
        <v>817278</v>
      </c>
      <c r="V26995">
        <v>0</v>
      </c>
      <c r="W26995" t="s">
        <v>66</v>
      </c>
      <c r="X26995" t="s">
        <v>6</v>
      </c>
      <c r="Y26995">
        <v>12</v>
      </c>
      <c r="Z26995">
        <v>4</v>
      </c>
      <c r="AA26995">
        <v>1</v>
      </c>
      <c r="AB26995">
        <v>80</v>
      </c>
      <c r="AC26995">
        <v>3</v>
      </c>
      <c r="AD26995">
        <v>30</v>
      </c>
      <c r="AE26995">
        <v>2</v>
      </c>
      <c r="AF26995">
        <v>4</v>
      </c>
      <c r="AG26995">
        <v>28</v>
      </c>
      <c r="AH26995">
        <v>6</v>
      </c>
      <c r="AI26995">
        <v>5</v>
      </c>
      <c r="AJ26995">
        <v>14</v>
      </c>
    </row>
    <row r="26996" spans="1:36" ht="15.6" customHeight="1" x14ac:dyDescent="0.3">
      <c r="A26996">
        <v>22</v>
      </c>
      <c r="B26996" t="s">
        <v>6</v>
      </c>
      <c r="C26996" t="s">
        <v>5</v>
      </c>
      <c r="D26996">
        <v>873</v>
      </c>
      <c r="E26996" t="s">
        <v>4</v>
      </c>
      <c r="F26996">
        <v>24</v>
      </c>
      <c r="G26996">
        <v>2</v>
      </c>
      <c r="H26996" t="s">
        <v>22</v>
      </c>
      <c r="I26996">
        <v>1</v>
      </c>
      <c r="J26996">
        <v>26995</v>
      </c>
      <c r="K26996">
        <v>4</v>
      </c>
      <c r="L26996" t="s">
        <v>2</v>
      </c>
      <c r="M26996">
        <v>79</v>
      </c>
      <c r="N26996">
        <v>1</v>
      </c>
      <c r="O26996">
        <v>5</v>
      </c>
      <c r="P26996" t="s">
        <v>24</v>
      </c>
      <c r="Q26996">
        <v>2</v>
      </c>
      <c r="R26996" t="s">
        <v>25</v>
      </c>
      <c r="S26996">
        <v>8265</v>
      </c>
      <c r="T26996">
        <v>10131</v>
      </c>
      <c r="U26996">
        <v>10131</v>
      </c>
      <c r="V26996">
        <v>7</v>
      </c>
      <c r="W26996" t="s">
        <v>66</v>
      </c>
      <c r="X26996" t="s">
        <v>11</v>
      </c>
      <c r="Y26996">
        <v>27</v>
      </c>
      <c r="Z26996">
        <v>3</v>
      </c>
      <c r="AA26996">
        <v>2</v>
      </c>
      <c r="AB26996">
        <v>80</v>
      </c>
      <c r="AC26996">
        <v>3</v>
      </c>
      <c r="AD26996">
        <v>20</v>
      </c>
      <c r="AE26996">
        <v>3</v>
      </c>
      <c r="AF26996">
        <v>4</v>
      </c>
      <c r="AG26996">
        <v>9</v>
      </c>
      <c r="AH26996">
        <v>1</v>
      </c>
      <c r="AI26996">
        <v>7</v>
      </c>
      <c r="AJ26996">
        <v>6</v>
      </c>
    </row>
    <row r="26997" spans="1:36" ht="15.6" customHeight="1" x14ac:dyDescent="0.3">
      <c r="A26997">
        <v>18</v>
      </c>
      <c r="B26997" t="s">
        <v>11</v>
      </c>
      <c r="C26997" t="s">
        <v>23</v>
      </c>
      <c r="D26997">
        <v>1023</v>
      </c>
      <c r="E26997" t="s">
        <v>19</v>
      </c>
      <c r="F26997">
        <v>40</v>
      </c>
      <c r="G26997">
        <v>4</v>
      </c>
      <c r="H26997" t="s">
        <v>13</v>
      </c>
      <c r="I26997">
        <v>1</v>
      </c>
      <c r="J26997">
        <v>26996</v>
      </c>
      <c r="K26997">
        <v>1</v>
      </c>
      <c r="L26997" t="s">
        <v>2</v>
      </c>
      <c r="M26997">
        <v>129</v>
      </c>
      <c r="N26997">
        <v>2</v>
      </c>
      <c r="O26997">
        <v>3</v>
      </c>
      <c r="P26997" t="s">
        <v>12</v>
      </c>
      <c r="Q26997">
        <v>2</v>
      </c>
      <c r="R26997" t="s">
        <v>25</v>
      </c>
      <c r="S26997">
        <v>8266</v>
      </c>
      <c r="T26997">
        <v>27099</v>
      </c>
      <c r="U26997">
        <v>162594</v>
      </c>
      <c r="V26997">
        <v>6</v>
      </c>
      <c r="W26997" t="s">
        <v>66</v>
      </c>
      <c r="X26997" t="s">
        <v>11</v>
      </c>
      <c r="Y26997">
        <v>5</v>
      </c>
      <c r="Z26997">
        <v>3</v>
      </c>
      <c r="AA26997">
        <v>3</v>
      </c>
      <c r="AB26997">
        <v>80</v>
      </c>
      <c r="AC26997">
        <v>3</v>
      </c>
      <c r="AD26997">
        <v>20</v>
      </c>
      <c r="AE26997">
        <v>4</v>
      </c>
      <c r="AF26997">
        <v>4</v>
      </c>
      <c r="AG26997">
        <v>5</v>
      </c>
      <c r="AH26997">
        <v>5</v>
      </c>
      <c r="AI26997">
        <v>2</v>
      </c>
      <c r="AJ26997">
        <v>2</v>
      </c>
    </row>
    <row r="26998" spans="1:36" ht="15.6" customHeight="1" x14ac:dyDescent="0.3">
      <c r="A26998">
        <v>28</v>
      </c>
      <c r="B26998" t="s">
        <v>11</v>
      </c>
      <c r="C26998" t="s">
        <v>20</v>
      </c>
      <c r="D26998">
        <v>1279</v>
      </c>
      <c r="E26998" t="s">
        <v>17</v>
      </c>
      <c r="F26998">
        <v>18</v>
      </c>
      <c r="G26998">
        <v>3</v>
      </c>
      <c r="H26998" t="s">
        <v>15</v>
      </c>
      <c r="I26998">
        <v>1</v>
      </c>
      <c r="J26998">
        <v>26997</v>
      </c>
      <c r="K26998">
        <v>2</v>
      </c>
      <c r="L26998" t="s">
        <v>8</v>
      </c>
      <c r="M26998">
        <v>191</v>
      </c>
      <c r="N26998">
        <v>3</v>
      </c>
      <c r="O26998">
        <v>2</v>
      </c>
      <c r="P26998" t="s">
        <v>1</v>
      </c>
      <c r="Q26998">
        <v>3</v>
      </c>
      <c r="R26998" t="s">
        <v>0</v>
      </c>
      <c r="S26998">
        <v>8269</v>
      </c>
      <c r="T26998">
        <v>36774</v>
      </c>
      <c r="U26998">
        <v>625158</v>
      </c>
      <c r="V26998">
        <v>5</v>
      </c>
      <c r="W26998" t="s">
        <v>66</v>
      </c>
      <c r="X26998" t="s">
        <v>6</v>
      </c>
      <c r="Y26998">
        <v>10</v>
      </c>
      <c r="Z26998">
        <v>1</v>
      </c>
      <c r="AA26998">
        <v>1</v>
      </c>
      <c r="AB26998">
        <v>80</v>
      </c>
      <c r="AC26998">
        <v>3</v>
      </c>
      <c r="AD26998">
        <v>14</v>
      </c>
      <c r="AE26998">
        <v>4</v>
      </c>
      <c r="AF26998">
        <v>3</v>
      </c>
      <c r="AG26998">
        <v>11</v>
      </c>
      <c r="AH26998">
        <v>11</v>
      </c>
      <c r="AI26998">
        <v>9</v>
      </c>
      <c r="AJ26998">
        <v>9</v>
      </c>
    </row>
    <row r="26999" spans="1:36" ht="15.6" customHeight="1" x14ac:dyDescent="0.3">
      <c r="A26999">
        <v>24</v>
      </c>
      <c r="B26999" t="s">
        <v>6</v>
      </c>
      <c r="C26999" t="s">
        <v>20</v>
      </c>
      <c r="D26999">
        <v>1486</v>
      </c>
      <c r="E26999" t="s">
        <v>14</v>
      </c>
      <c r="F26999">
        <v>7</v>
      </c>
      <c r="G26999">
        <v>4</v>
      </c>
      <c r="H26999" t="s">
        <v>10</v>
      </c>
      <c r="I26999">
        <v>1</v>
      </c>
      <c r="J26999">
        <v>26998</v>
      </c>
      <c r="K26999">
        <v>2</v>
      </c>
      <c r="L26999" t="s">
        <v>8</v>
      </c>
      <c r="M26999">
        <v>145</v>
      </c>
      <c r="N26999">
        <v>1</v>
      </c>
      <c r="O26999">
        <v>2</v>
      </c>
      <c r="P26999" t="s">
        <v>7</v>
      </c>
      <c r="Q26999">
        <v>3</v>
      </c>
      <c r="R26999" t="s">
        <v>16</v>
      </c>
      <c r="S26999">
        <v>8270</v>
      </c>
      <c r="T26999">
        <v>5768</v>
      </c>
      <c r="U26999">
        <v>46144</v>
      </c>
      <c r="V26999">
        <v>7</v>
      </c>
      <c r="W26999" t="s">
        <v>66</v>
      </c>
      <c r="X26999" t="s">
        <v>6</v>
      </c>
      <c r="Y26999">
        <v>29</v>
      </c>
      <c r="Z26999">
        <v>4</v>
      </c>
      <c r="AA26999">
        <v>3</v>
      </c>
      <c r="AB26999">
        <v>80</v>
      </c>
      <c r="AC26999">
        <v>3</v>
      </c>
      <c r="AD26999">
        <v>7</v>
      </c>
      <c r="AE26999">
        <v>6</v>
      </c>
      <c r="AF26999">
        <v>4</v>
      </c>
      <c r="AG26999">
        <v>7</v>
      </c>
      <c r="AH26999">
        <v>2</v>
      </c>
      <c r="AI26999">
        <v>2</v>
      </c>
      <c r="AJ26999">
        <v>3</v>
      </c>
    </row>
    <row r="27000" spans="1:36" ht="15.6" customHeight="1" x14ac:dyDescent="0.3">
      <c r="A27000">
        <v>20</v>
      </c>
      <c r="B27000" t="s">
        <v>6</v>
      </c>
      <c r="C27000" t="s">
        <v>20</v>
      </c>
      <c r="D27000">
        <v>948</v>
      </c>
      <c r="E27000" t="s">
        <v>19</v>
      </c>
      <c r="F27000">
        <v>14</v>
      </c>
      <c r="G27000">
        <v>5</v>
      </c>
      <c r="H27000" t="s">
        <v>22</v>
      </c>
      <c r="I27000">
        <v>1</v>
      </c>
      <c r="J27000">
        <v>26999</v>
      </c>
      <c r="K27000">
        <v>2</v>
      </c>
      <c r="L27000" t="s">
        <v>2</v>
      </c>
      <c r="M27000">
        <v>162</v>
      </c>
      <c r="N27000">
        <v>2</v>
      </c>
      <c r="O27000">
        <v>3</v>
      </c>
      <c r="P27000" t="s">
        <v>26</v>
      </c>
      <c r="Q27000">
        <v>1</v>
      </c>
      <c r="R27000" t="s">
        <v>0</v>
      </c>
      <c r="S27000">
        <v>8277</v>
      </c>
      <c r="T27000">
        <v>49693</v>
      </c>
      <c r="U27000">
        <v>447237</v>
      </c>
      <c r="V27000">
        <v>2</v>
      </c>
      <c r="W27000" t="s">
        <v>66</v>
      </c>
      <c r="X27000" t="s">
        <v>11</v>
      </c>
      <c r="Y27000">
        <v>43</v>
      </c>
      <c r="Z27000">
        <v>2</v>
      </c>
      <c r="AA27000">
        <v>2</v>
      </c>
      <c r="AB27000">
        <v>80</v>
      </c>
      <c r="AC27000">
        <v>3</v>
      </c>
      <c r="AD27000">
        <v>12</v>
      </c>
      <c r="AE27000">
        <v>6</v>
      </c>
      <c r="AF27000">
        <v>1</v>
      </c>
      <c r="AG27000">
        <v>12</v>
      </c>
      <c r="AH27000">
        <v>9</v>
      </c>
      <c r="AI27000">
        <v>11</v>
      </c>
      <c r="AJ27000">
        <v>12</v>
      </c>
    </row>
    <row r="27001" spans="1:36" ht="15.6" customHeight="1" x14ac:dyDescent="0.3">
      <c r="A27001">
        <v>36</v>
      </c>
      <c r="B27001" t="s">
        <v>11</v>
      </c>
      <c r="C27001" t="s">
        <v>23</v>
      </c>
      <c r="D27001">
        <v>1297</v>
      </c>
      <c r="E27001" t="s">
        <v>4</v>
      </c>
      <c r="F27001">
        <v>32</v>
      </c>
      <c r="G27001">
        <v>4</v>
      </c>
      <c r="H27001" t="s">
        <v>3</v>
      </c>
      <c r="I27001">
        <v>1</v>
      </c>
      <c r="J27001">
        <v>27000</v>
      </c>
      <c r="K27001">
        <v>1</v>
      </c>
      <c r="L27001" t="s">
        <v>2</v>
      </c>
      <c r="M27001">
        <v>173</v>
      </c>
      <c r="N27001">
        <v>2</v>
      </c>
      <c r="O27001">
        <v>5</v>
      </c>
      <c r="P27001" t="s">
        <v>24</v>
      </c>
      <c r="Q27001">
        <v>4</v>
      </c>
      <c r="R27001" t="s">
        <v>16</v>
      </c>
      <c r="S27001">
        <v>8281</v>
      </c>
      <c r="T27001">
        <v>25930</v>
      </c>
      <c r="U27001">
        <v>388950</v>
      </c>
      <c r="V27001">
        <v>1</v>
      </c>
      <c r="W27001" t="s">
        <v>66</v>
      </c>
      <c r="X27001" t="s">
        <v>6</v>
      </c>
      <c r="Y27001">
        <v>5</v>
      </c>
      <c r="Z27001">
        <v>3</v>
      </c>
      <c r="AA27001">
        <v>3</v>
      </c>
      <c r="AB27001">
        <v>80</v>
      </c>
      <c r="AC27001">
        <v>3</v>
      </c>
      <c r="AD27001">
        <v>37</v>
      </c>
      <c r="AE27001">
        <v>1</v>
      </c>
      <c r="AF27001">
        <v>1</v>
      </c>
      <c r="AG27001">
        <v>23</v>
      </c>
      <c r="AH27001">
        <v>9</v>
      </c>
      <c r="AI27001">
        <v>2</v>
      </c>
      <c r="AJ27001">
        <v>21</v>
      </c>
    </row>
    <row r="27002" spans="1:36" ht="15.6" customHeight="1" x14ac:dyDescent="0.3">
      <c r="A27002">
        <v>40</v>
      </c>
      <c r="B27002" t="s">
        <v>11</v>
      </c>
      <c r="C27002" t="s">
        <v>20</v>
      </c>
      <c r="D27002">
        <v>1087</v>
      </c>
      <c r="E27002" t="s">
        <v>10</v>
      </c>
      <c r="F27002">
        <v>19</v>
      </c>
      <c r="G27002">
        <v>2</v>
      </c>
      <c r="H27002" t="s">
        <v>13</v>
      </c>
      <c r="I27002">
        <v>1</v>
      </c>
      <c r="J27002">
        <v>27001</v>
      </c>
      <c r="K27002">
        <v>4</v>
      </c>
      <c r="L27002" t="s">
        <v>2</v>
      </c>
      <c r="M27002">
        <v>49</v>
      </c>
      <c r="N27002">
        <v>2</v>
      </c>
      <c r="O27002">
        <v>3</v>
      </c>
      <c r="P27002" t="s">
        <v>7</v>
      </c>
      <c r="Q27002">
        <v>4</v>
      </c>
      <c r="R27002" t="s">
        <v>16</v>
      </c>
      <c r="S27002">
        <v>8289</v>
      </c>
      <c r="T27002">
        <v>22325</v>
      </c>
      <c r="U27002">
        <v>468825</v>
      </c>
      <c r="V27002">
        <v>1</v>
      </c>
      <c r="W27002" t="s">
        <v>66</v>
      </c>
      <c r="X27002" t="s">
        <v>6</v>
      </c>
      <c r="Y27002">
        <v>10</v>
      </c>
      <c r="Z27002">
        <v>4</v>
      </c>
      <c r="AA27002">
        <v>1</v>
      </c>
      <c r="AB27002">
        <v>80</v>
      </c>
      <c r="AC27002">
        <v>3</v>
      </c>
      <c r="AD27002">
        <v>40</v>
      </c>
      <c r="AE27002">
        <v>3</v>
      </c>
      <c r="AF27002">
        <v>3</v>
      </c>
      <c r="AG27002">
        <v>39</v>
      </c>
      <c r="AH27002">
        <v>15</v>
      </c>
      <c r="AI27002">
        <v>11</v>
      </c>
      <c r="AJ27002">
        <v>5</v>
      </c>
    </row>
    <row r="27003" spans="1:36" ht="15.6" customHeight="1" x14ac:dyDescent="0.3">
      <c r="A27003">
        <v>46</v>
      </c>
      <c r="B27003" t="s">
        <v>11</v>
      </c>
      <c r="C27003" t="s">
        <v>23</v>
      </c>
      <c r="D27003">
        <v>208</v>
      </c>
      <c r="E27003" t="s">
        <v>19</v>
      </c>
      <c r="F27003">
        <v>11</v>
      </c>
      <c r="G27003">
        <v>4</v>
      </c>
      <c r="H27003" t="s">
        <v>10</v>
      </c>
      <c r="I27003">
        <v>1</v>
      </c>
      <c r="J27003">
        <v>27002</v>
      </c>
      <c r="K27003">
        <v>3</v>
      </c>
      <c r="L27003" t="s">
        <v>2</v>
      </c>
      <c r="M27003">
        <v>95</v>
      </c>
      <c r="N27003">
        <v>2</v>
      </c>
      <c r="O27003">
        <v>2</v>
      </c>
      <c r="P27003" t="s">
        <v>7</v>
      </c>
      <c r="Q27003">
        <v>1</v>
      </c>
      <c r="R27003" t="s">
        <v>0</v>
      </c>
      <c r="S27003">
        <v>8291</v>
      </c>
      <c r="T27003">
        <v>9526</v>
      </c>
      <c r="U27003">
        <v>123838</v>
      </c>
      <c r="V27003">
        <v>0</v>
      </c>
      <c r="W27003" t="s">
        <v>66</v>
      </c>
      <c r="X27003" t="s">
        <v>6</v>
      </c>
      <c r="Y27003">
        <v>21</v>
      </c>
      <c r="Z27003">
        <v>2</v>
      </c>
      <c r="AA27003">
        <v>3</v>
      </c>
      <c r="AB27003">
        <v>80</v>
      </c>
      <c r="AC27003">
        <v>3</v>
      </c>
      <c r="AD27003">
        <v>28</v>
      </c>
      <c r="AE27003">
        <v>3</v>
      </c>
      <c r="AF27003">
        <v>3</v>
      </c>
      <c r="AG27003">
        <v>8</v>
      </c>
      <c r="AH27003">
        <v>4</v>
      </c>
      <c r="AI27003">
        <v>5</v>
      </c>
      <c r="AJ27003">
        <v>6</v>
      </c>
    </row>
    <row r="27004" spans="1:36" ht="15.6" customHeight="1" x14ac:dyDescent="0.3">
      <c r="A27004">
        <v>19</v>
      </c>
      <c r="B27004" t="s">
        <v>11</v>
      </c>
      <c r="C27004" t="s">
        <v>23</v>
      </c>
      <c r="D27004">
        <v>1475</v>
      </c>
      <c r="E27004" t="s">
        <v>10</v>
      </c>
      <c r="F27004">
        <v>34</v>
      </c>
      <c r="G27004">
        <v>5</v>
      </c>
      <c r="H27004" t="s">
        <v>15</v>
      </c>
      <c r="I27004">
        <v>1</v>
      </c>
      <c r="J27004">
        <v>27003</v>
      </c>
      <c r="K27004">
        <v>4</v>
      </c>
      <c r="L27004" t="s">
        <v>8</v>
      </c>
      <c r="M27004">
        <v>39</v>
      </c>
      <c r="N27004">
        <v>4</v>
      </c>
      <c r="O27004">
        <v>4</v>
      </c>
      <c r="P27004" t="s">
        <v>1</v>
      </c>
      <c r="Q27004">
        <v>4</v>
      </c>
      <c r="R27004" t="s">
        <v>25</v>
      </c>
      <c r="S27004">
        <v>8292</v>
      </c>
      <c r="T27004">
        <v>3563</v>
      </c>
      <c r="U27004">
        <v>42756</v>
      </c>
      <c r="V27004">
        <v>4</v>
      </c>
      <c r="W27004" t="s">
        <v>66</v>
      </c>
      <c r="X27004" t="s">
        <v>6</v>
      </c>
      <c r="Y27004">
        <v>5</v>
      </c>
      <c r="Z27004">
        <v>2</v>
      </c>
      <c r="AA27004">
        <v>3</v>
      </c>
      <c r="AB27004">
        <v>80</v>
      </c>
      <c r="AC27004">
        <v>3</v>
      </c>
      <c r="AD27004">
        <v>27</v>
      </c>
      <c r="AE27004">
        <v>4</v>
      </c>
      <c r="AF27004">
        <v>4</v>
      </c>
      <c r="AG27004">
        <v>26</v>
      </c>
      <c r="AH27004">
        <v>13</v>
      </c>
      <c r="AI27004">
        <v>1</v>
      </c>
      <c r="AJ27004">
        <v>15</v>
      </c>
    </row>
    <row r="27005" spans="1:36" ht="15.6" customHeight="1" x14ac:dyDescent="0.3">
      <c r="A27005">
        <v>30</v>
      </c>
      <c r="B27005" t="s">
        <v>6</v>
      </c>
      <c r="C27005" t="s">
        <v>23</v>
      </c>
      <c r="D27005">
        <v>399</v>
      </c>
      <c r="E27005" t="s">
        <v>4</v>
      </c>
      <c r="F27005">
        <v>2</v>
      </c>
      <c r="G27005">
        <v>5</v>
      </c>
      <c r="H27005" t="s">
        <v>15</v>
      </c>
      <c r="I27005">
        <v>1</v>
      </c>
      <c r="J27005">
        <v>27004</v>
      </c>
      <c r="K27005">
        <v>3</v>
      </c>
      <c r="L27005" t="s">
        <v>8</v>
      </c>
      <c r="M27005">
        <v>36</v>
      </c>
      <c r="N27005">
        <v>2</v>
      </c>
      <c r="O27005">
        <v>5</v>
      </c>
      <c r="P27005" t="s">
        <v>12</v>
      </c>
      <c r="Q27005">
        <v>4</v>
      </c>
      <c r="R27005" t="s">
        <v>16</v>
      </c>
      <c r="S27005">
        <v>8296</v>
      </c>
      <c r="T27005">
        <v>8530</v>
      </c>
      <c r="U27005">
        <v>76770</v>
      </c>
      <c r="V27005">
        <v>0</v>
      </c>
      <c r="W27005" t="s">
        <v>66</v>
      </c>
      <c r="X27005" t="s">
        <v>11</v>
      </c>
      <c r="Y27005">
        <v>32</v>
      </c>
      <c r="Z27005">
        <v>3</v>
      </c>
      <c r="AA27005">
        <v>1</v>
      </c>
      <c r="AB27005">
        <v>80</v>
      </c>
      <c r="AC27005">
        <v>3</v>
      </c>
      <c r="AD27005">
        <v>19</v>
      </c>
      <c r="AE27005">
        <v>1</v>
      </c>
      <c r="AF27005">
        <v>1</v>
      </c>
      <c r="AG27005">
        <v>4</v>
      </c>
      <c r="AH27005">
        <v>2</v>
      </c>
      <c r="AI27005">
        <v>1</v>
      </c>
      <c r="AJ27005">
        <v>1</v>
      </c>
    </row>
    <row r="27006" spans="1:36" ht="15.6" customHeight="1" x14ac:dyDescent="0.3">
      <c r="A27006">
        <v>59</v>
      </c>
      <c r="B27006" t="s">
        <v>6</v>
      </c>
      <c r="C27006" t="s">
        <v>20</v>
      </c>
      <c r="D27006">
        <v>1208</v>
      </c>
      <c r="E27006" t="s">
        <v>27</v>
      </c>
      <c r="F27006">
        <v>1</v>
      </c>
      <c r="G27006">
        <v>3</v>
      </c>
      <c r="H27006" t="s">
        <v>15</v>
      </c>
      <c r="I27006">
        <v>1</v>
      </c>
      <c r="J27006">
        <v>27005</v>
      </c>
      <c r="K27006">
        <v>4</v>
      </c>
      <c r="L27006" t="s">
        <v>2</v>
      </c>
      <c r="M27006">
        <v>175</v>
      </c>
      <c r="N27006">
        <v>2</v>
      </c>
      <c r="O27006">
        <v>5</v>
      </c>
      <c r="P27006" t="s">
        <v>21</v>
      </c>
      <c r="Q27006">
        <v>3</v>
      </c>
      <c r="R27006" t="s">
        <v>25</v>
      </c>
      <c r="S27006">
        <v>8301</v>
      </c>
      <c r="T27006">
        <v>9257</v>
      </c>
      <c r="U27006">
        <v>249939</v>
      </c>
      <c r="V27006">
        <v>5</v>
      </c>
      <c r="W27006" t="s">
        <v>66</v>
      </c>
      <c r="X27006" t="s">
        <v>6</v>
      </c>
      <c r="Y27006">
        <v>21</v>
      </c>
      <c r="Z27006">
        <v>2</v>
      </c>
      <c r="AA27006">
        <v>3</v>
      </c>
      <c r="AB27006">
        <v>80</v>
      </c>
      <c r="AC27006">
        <v>3</v>
      </c>
      <c r="AD27006">
        <v>39</v>
      </c>
      <c r="AE27006">
        <v>2</v>
      </c>
      <c r="AF27006">
        <v>3</v>
      </c>
      <c r="AG27006">
        <v>39</v>
      </c>
      <c r="AH27006">
        <v>33</v>
      </c>
      <c r="AI27006">
        <v>12</v>
      </c>
      <c r="AJ27006">
        <v>24</v>
      </c>
    </row>
    <row r="27007" spans="1:36" ht="15.6" customHeight="1" x14ac:dyDescent="0.3">
      <c r="A27007">
        <v>30</v>
      </c>
      <c r="B27007" t="s">
        <v>6</v>
      </c>
      <c r="C27007" t="s">
        <v>23</v>
      </c>
      <c r="D27007">
        <v>652</v>
      </c>
      <c r="E27007" t="s">
        <v>10</v>
      </c>
      <c r="F27007">
        <v>6</v>
      </c>
      <c r="G27007">
        <v>3</v>
      </c>
      <c r="H27007" t="s">
        <v>13</v>
      </c>
      <c r="I27007">
        <v>1</v>
      </c>
      <c r="J27007">
        <v>27006</v>
      </c>
      <c r="K27007">
        <v>3</v>
      </c>
      <c r="L27007" t="s">
        <v>2</v>
      </c>
      <c r="M27007">
        <v>73</v>
      </c>
      <c r="N27007">
        <v>2</v>
      </c>
      <c r="O27007">
        <v>5</v>
      </c>
      <c r="P27007" t="s">
        <v>24</v>
      </c>
      <c r="Q27007">
        <v>3</v>
      </c>
      <c r="R27007" t="s">
        <v>25</v>
      </c>
      <c r="S27007">
        <v>8302</v>
      </c>
      <c r="T27007">
        <v>39912</v>
      </c>
      <c r="U27007">
        <v>79824</v>
      </c>
      <c r="V27007">
        <v>7</v>
      </c>
      <c r="W27007" t="s">
        <v>66</v>
      </c>
      <c r="X27007" t="s">
        <v>11</v>
      </c>
      <c r="Y27007">
        <v>14</v>
      </c>
      <c r="Z27007">
        <v>1</v>
      </c>
      <c r="AA27007">
        <v>2</v>
      </c>
      <c r="AB27007">
        <v>80</v>
      </c>
      <c r="AC27007">
        <v>3</v>
      </c>
      <c r="AD27007">
        <v>3</v>
      </c>
      <c r="AE27007">
        <v>5</v>
      </c>
      <c r="AF27007">
        <v>3</v>
      </c>
      <c r="AG27007">
        <v>1</v>
      </c>
      <c r="AH27007">
        <v>1</v>
      </c>
      <c r="AI27007">
        <v>1</v>
      </c>
      <c r="AJ27007">
        <v>1</v>
      </c>
    </row>
    <row r="27008" spans="1:36" ht="15.6" customHeight="1" x14ac:dyDescent="0.3">
      <c r="A27008">
        <v>27</v>
      </c>
      <c r="B27008" t="s">
        <v>11</v>
      </c>
      <c r="C27008" t="s">
        <v>20</v>
      </c>
      <c r="D27008">
        <v>790</v>
      </c>
      <c r="E27008" t="s">
        <v>4</v>
      </c>
      <c r="F27008">
        <v>18</v>
      </c>
      <c r="G27008">
        <v>2</v>
      </c>
      <c r="H27008" t="s">
        <v>9</v>
      </c>
      <c r="I27008">
        <v>1</v>
      </c>
      <c r="J27008">
        <v>27007</v>
      </c>
      <c r="K27008">
        <v>1</v>
      </c>
      <c r="L27008" t="s">
        <v>8</v>
      </c>
      <c r="M27008">
        <v>97</v>
      </c>
      <c r="N27008">
        <v>1</v>
      </c>
      <c r="O27008">
        <v>4</v>
      </c>
      <c r="P27008" t="s">
        <v>26</v>
      </c>
      <c r="Q27008">
        <v>2</v>
      </c>
      <c r="R27008" t="s">
        <v>0</v>
      </c>
      <c r="S27008">
        <v>8304</v>
      </c>
      <c r="T27008">
        <v>37861</v>
      </c>
      <c r="U27008">
        <v>340749</v>
      </c>
      <c r="V27008">
        <v>1</v>
      </c>
      <c r="W27008" t="s">
        <v>66</v>
      </c>
      <c r="X27008" t="s">
        <v>6</v>
      </c>
      <c r="Y27008">
        <v>34</v>
      </c>
      <c r="Z27008">
        <v>1</v>
      </c>
      <c r="AA27008">
        <v>2</v>
      </c>
      <c r="AB27008">
        <v>80</v>
      </c>
      <c r="AC27008">
        <v>3</v>
      </c>
      <c r="AD27008">
        <v>28</v>
      </c>
      <c r="AE27008">
        <v>5</v>
      </c>
      <c r="AF27008">
        <v>3</v>
      </c>
      <c r="AG27008">
        <v>27</v>
      </c>
      <c r="AH27008">
        <v>5</v>
      </c>
      <c r="AI27008">
        <v>14</v>
      </c>
      <c r="AJ27008">
        <v>26</v>
      </c>
    </row>
    <row r="27009" spans="1:36" ht="15.6" customHeight="1" x14ac:dyDescent="0.3">
      <c r="A27009">
        <v>45</v>
      </c>
      <c r="B27009" t="s">
        <v>6</v>
      </c>
      <c r="C27009" t="s">
        <v>23</v>
      </c>
      <c r="D27009">
        <v>127</v>
      </c>
      <c r="E27009" t="s">
        <v>14</v>
      </c>
      <c r="F27009">
        <v>23</v>
      </c>
      <c r="G27009">
        <v>5</v>
      </c>
      <c r="H27009" t="s">
        <v>22</v>
      </c>
      <c r="I27009">
        <v>1</v>
      </c>
      <c r="J27009">
        <v>27008</v>
      </c>
      <c r="K27009">
        <v>1</v>
      </c>
      <c r="L27009" t="s">
        <v>8</v>
      </c>
      <c r="M27009">
        <v>142</v>
      </c>
      <c r="N27009">
        <v>3</v>
      </c>
      <c r="O27009">
        <v>4</v>
      </c>
      <c r="P27009" t="s">
        <v>24</v>
      </c>
      <c r="Q27009">
        <v>4</v>
      </c>
      <c r="R27009" t="s">
        <v>25</v>
      </c>
      <c r="S27009">
        <v>8307</v>
      </c>
      <c r="T27009">
        <v>39964</v>
      </c>
      <c r="U27009">
        <v>559496</v>
      </c>
      <c r="V27009">
        <v>3</v>
      </c>
      <c r="W27009" t="s">
        <v>66</v>
      </c>
      <c r="X27009" t="s">
        <v>11</v>
      </c>
      <c r="Y27009">
        <v>30</v>
      </c>
      <c r="Z27009">
        <v>4</v>
      </c>
      <c r="AA27009">
        <v>1</v>
      </c>
      <c r="AB27009">
        <v>80</v>
      </c>
      <c r="AC27009">
        <v>3</v>
      </c>
      <c r="AD27009">
        <v>38</v>
      </c>
      <c r="AE27009">
        <v>2</v>
      </c>
      <c r="AF27009">
        <v>2</v>
      </c>
      <c r="AG27009">
        <v>4</v>
      </c>
      <c r="AH27009">
        <v>3</v>
      </c>
      <c r="AI27009">
        <v>3</v>
      </c>
      <c r="AJ27009">
        <v>2</v>
      </c>
    </row>
    <row r="27010" spans="1:36" ht="15.6" customHeight="1" x14ac:dyDescent="0.3">
      <c r="A27010">
        <v>21</v>
      </c>
      <c r="B27010" t="s">
        <v>6</v>
      </c>
      <c r="C27010" t="s">
        <v>5</v>
      </c>
      <c r="D27010">
        <v>784</v>
      </c>
      <c r="E27010" t="s">
        <v>27</v>
      </c>
      <c r="F27010">
        <v>9</v>
      </c>
      <c r="G27010">
        <v>5</v>
      </c>
      <c r="H27010" t="s">
        <v>10</v>
      </c>
      <c r="I27010">
        <v>1</v>
      </c>
      <c r="J27010">
        <v>27009</v>
      </c>
      <c r="K27010">
        <v>2</v>
      </c>
      <c r="L27010" t="s">
        <v>8</v>
      </c>
      <c r="M27010">
        <v>35</v>
      </c>
      <c r="N27010">
        <v>3</v>
      </c>
      <c r="O27010">
        <v>1</v>
      </c>
      <c r="P27010" t="s">
        <v>29</v>
      </c>
      <c r="Q27010">
        <v>3</v>
      </c>
      <c r="R27010" t="s">
        <v>0</v>
      </c>
      <c r="S27010">
        <v>8312</v>
      </c>
      <c r="T27010">
        <v>31557</v>
      </c>
      <c r="U27010">
        <v>852039</v>
      </c>
      <c r="V27010">
        <v>1</v>
      </c>
      <c r="W27010" t="s">
        <v>66</v>
      </c>
      <c r="X27010" t="s">
        <v>6</v>
      </c>
      <c r="Y27010">
        <v>3</v>
      </c>
      <c r="Z27010">
        <v>2</v>
      </c>
      <c r="AA27010">
        <v>2</v>
      </c>
      <c r="AB27010">
        <v>80</v>
      </c>
      <c r="AC27010">
        <v>3</v>
      </c>
      <c r="AD27010">
        <v>2</v>
      </c>
      <c r="AE27010">
        <v>6</v>
      </c>
      <c r="AF27010">
        <v>4</v>
      </c>
      <c r="AG27010">
        <v>1</v>
      </c>
      <c r="AH27010">
        <v>1</v>
      </c>
      <c r="AI27010">
        <v>1</v>
      </c>
      <c r="AJ27010">
        <v>1</v>
      </c>
    </row>
    <row r="27011" spans="1:36" ht="15.6" customHeight="1" x14ac:dyDescent="0.3">
      <c r="A27011">
        <v>22</v>
      </c>
      <c r="B27011" t="s">
        <v>11</v>
      </c>
      <c r="C27011" t="s">
        <v>20</v>
      </c>
      <c r="D27011">
        <v>1166</v>
      </c>
      <c r="E27011" t="s">
        <v>4</v>
      </c>
      <c r="F27011">
        <v>8</v>
      </c>
      <c r="G27011">
        <v>5</v>
      </c>
      <c r="H27011" t="s">
        <v>15</v>
      </c>
      <c r="I27011">
        <v>1</v>
      </c>
      <c r="J27011">
        <v>27010</v>
      </c>
      <c r="K27011">
        <v>3</v>
      </c>
      <c r="L27011" t="s">
        <v>2</v>
      </c>
      <c r="M27011">
        <v>122</v>
      </c>
      <c r="N27011">
        <v>1</v>
      </c>
      <c r="O27011">
        <v>1</v>
      </c>
      <c r="P27011" t="s">
        <v>10</v>
      </c>
      <c r="Q27011">
        <v>2</v>
      </c>
      <c r="R27011" t="s">
        <v>0</v>
      </c>
      <c r="S27011">
        <v>8313</v>
      </c>
      <c r="T27011">
        <v>37468</v>
      </c>
      <c r="U27011">
        <v>936700</v>
      </c>
      <c r="V27011">
        <v>1</v>
      </c>
      <c r="W27011" t="s">
        <v>66</v>
      </c>
      <c r="X27011" t="s">
        <v>11</v>
      </c>
      <c r="Y27011">
        <v>23</v>
      </c>
      <c r="Z27011">
        <v>2</v>
      </c>
      <c r="AA27011">
        <v>3</v>
      </c>
      <c r="AB27011">
        <v>80</v>
      </c>
      <c r="AC27011">
        <v>3</v>
      </c>
      <c r="AD27011">
        <v>3</v>
      </c>
      <c r="AE27011">
        <v>4</v>
      </c>
      <c r="AF27011">
        <v>4</v>
      </c>
      <c r="AG27011">
        <v>3</v>
      </c>
      <c r="AH27011">
        <v>2</v>
      </c>
      <c r="AI27011">
        <v>1</v>
      </c>
      <c r="AJ27011">
        <v>2</v>
      </c>
    </row>
    <row r="27012" spans="1:36" ht="15.6" customHeight="1" x14ac:dyDescent="0.3">
      <c r="A27012">
        <v>52</v>
      </c>
      <c r="B27012" t="s">
        <v>6</v>
      </c>
      <c r="C27012" t="s">
        <v>20</v>
      </c>
      <c r="D27012">
        <v>1024</v>
      </c>
      <c r="E27012" t="s">
        <v>4</v>
      </c>
      <c r="F27012">
        <v>20</v>
      </c>
      <c r="G27012">
        <v>3</v>
      </c>
      <c r="H27012" t="s">
        <v>9</v>
      </c>
      <c r="I27012">
        <v>1</v>
      </c>
      <c r="J27012">
        <v>27011</v>
      </c>
      <c r="K27012">
        <v>2</v>
      </c>
      <c r="L27012" t="s">
        <v>2</v>
      </c>
      <c r="M27012">
        <v>138</v>
      </c>
      <c r="N27012">
        <v>3</v>
      </c>
      <c r="O27012">
        <v>5</v>
      </c>
      <c r="P27012" t="s">
        <v>29</v>
      </c>
      <c r="Q27012">
        <v>4</v>
      </c>
      <c r="R27012" t="s">
        <v>16</v>
      </c>
      <c r="S27012">
        <v>8316</v>
      </c>
      <c r="T27012">
        <v>28248</v>
      </c>
      <c r="U27012">
        <v>84744</v>
      </c>
      <c r="V27012">
        <v>3</v>
      </c>
      <c r="W27012" t="s">
        <v>66</v>
      </c>
      <c r="X27012" t="s">
        <v>11</v>
      </c>
      <c r="Y27012">
        <v>0</v>
      </c>
      <c r="Z27012">
        <v>3</v>
      </c>
      <c r="AA27012">
        <v>4</v>
      </c>
      <c r="AB27012">
        <v>80</v>
      </c>
      <c r="AC27012">
        <v>3</v>
      </c>
      <c r="AD27012">
        <v>40</v>
      </c>
      <c r="AE27012">
        <v>2</v>
      </c>
      <c r="AF27012">
        <v>4</v>
      </c>
      <c r="AG27012">
        <v>24</v>
      </c>
      <c r="AH27012">
        <v>15</v>
      </c>
      <c r="AI27012">
        <v>23</v>
      </c>
      <c r="AJ27012">
        <v>11</v>
      </c>
    </row>
    <row r="27013" spans="1:36" ht="15.6" customHeight="1" x14ac:dyDescent="0.3">
      <c r="A27013">
        <v>19</v>
      </c>
      <c r="B27013" t="s">
        <v>11</v>
      </c>
      <c r="C27013" t="s">
        <v>20</v>
      </c>
      <c r="D27013">
        <v>956</v>
      </c>
      <c r="E27013" t="s">
        <v>14</v>
      </c>
      <c r="F27013">
        <v>40</v>
      </c>
      <c r="G27013">
        <v>3</v>
      </c>
      <c r="H27013" t="s">
        <v>13</v>
      </c>
      <c r="I27013">
        <v>1</v>
      </c>
      <c r="J27013">
        <v>27012</v>
      </c>
      <c r="K27013">
        <v>3</v>
      </c>
      <c r="L27013" t="s">
        <v>2</v>
      </c>
      <c r="M27013">
        <v>106</v>
      </c>
      <c r="N27013">
        <v>1</v>
      </c>
      <c r="O27013">
        <v>4</v>
      </c>
      <c r="P27013" t="s">
        <v>21</v>
      </c>
      <c r="Q27013">
        <v>2</v>
      </c>
      <c r="R27013" t="s">
        <v>0</v>
      </c>
      <c r="S27013">
        <v>8332</v>
      </c>
      <c r="T27013">
        <v>19189</v>
      </c>
      <c r="U27013">
        <v>460536</v>
      </c>
      <c r="V27013">
        <v>7</v>
      </c>
      <c r="W27013" t="s">
        <v>66</v>
      </c>
      <c r="X27013" t="s">
        <v>6</v>
      </c>
      <c r="Y27013">
        <v>12</v>
      </c>
      <c r="Z27013">
        <v>2</v>
      </c>
      <c r="AA27013">
        <v>1</v>
      </c>
      <c r="AB27013">
        <v>80</v>
      </c>
      <c r="AC27013">
        <v>3</v>
      </c>
      <c r="AD27013">
        <v>39</v>
      </c>
      <c r="AE27013">
        <v>4</v>
      </c>
      <c r="AF27013">
        <v>1</v>
      </c>
      <c r="AG27013">
        <v>13</v>
      </c>
      <c r="AH27013">
        <v>10</v>
      </c>
      <c r="AI27013">
        <v>9</v>
      </c>
      <c r="AJ27013">
        <v>1</v>
      </c>
    </row>
    <row r="27014" spans="1:36" ht="15.6" customHeight="1" x14ac:dyDescent="0.3">
      <c r="A27014">
        <v>51</v>
      </c>
      <c r="B27014" t="s">
        <v>11</v>
      </c>
      <c r="C27014" t="s">
        <v>20</v>
      </c>
      <c r="D27014">
        <v>506</v>
      </c>
      <c r="E27014" t="s">
        <v>27</v>
      </c>
      <c r="F27014">
        <v>33</v>
      </c>
      <c r="G27014">
        <v>4</v>
      </c>
      <c r="H27014" t="s">
        <v>22</v>
      </c>
      <c r="I27014">
        <v>1</v>
      </c>
      <c r="J27014">
        <v>27013</v>
      </c>
      <c r="K27014">
        <v>3</v>
      </c>
      <c r="L27014" t="s">
        <v>8</v>
      </c>
      <c r="M27014">
        <v>154</v>
      </c>
      <c r="N27014">
        <v>3</v>
      </c>
      <c r="O27014">
        <v>4</v>
      </c>
      <c r="P27014" t="s">
        <v>28</v>
      </c>
      <c r="Q27014">
        <v>3</v>
      </c>
      <c r="R27014" t="s">
        <v>0</v>
      </c>
      <c r="S27014">
        <v>8342</v>
      </c>
      <c r="T27014">
        <v>3801</v>
      </c>
      <c r="U27014">
        <v>38010</v>
      </c>
      <c r="V27014">
        <v>3</v>
      </c>
      <c r="W27014" t="s">
        <v>66</v>
      </c>
      <c r="X27014" t="s">
        <v>11</v>
      </c>
      <c r="Y27014">
        <v>10</v>
      </c>
      <c r="Z27014">
        <v>4</v>
      </c>
      <c r="AA27014">
        <v>2</v>
      </c>
      <c r="AB27014">
        <v>80</v>
      </c>
      <c r="AC27014">
        <v>3</v>
      </c>
      <c r="AD27014">
        <v>7</v>
      </c>
      <c r="AE27014">
        <v>4</v>
      </c>
      <c r="AF27014">
        <v>4</v>
      </c>
      <c r="AG27014">
        <v>5</v>
      </c>
      <c r="AH27014">
        <v>3</v>
      </c>
      <c r="AI27014">
        <v>4</v>
      </c>
      <c r="AJ27014">
        <v>4</v>
      </c>
    </row>
    <row r="27015" spans="1:36" ht="15.6" customHeight="1" x14ac:dyDescent="0.3">
      <c r="A27015">
        <v>28</v>
      </c>
      <c r="B27015" t="s">
        <v>11</v>
      </c>
      <c r="C27015" t="s">
        <v>5</v>
      </c>
      <c r="D27015">
        <v>1393</v>
      </c>
      <c r="E27015" t="s">
        <v>27</v>
      </c>
      <c r="F27015">
        <v>44</v>
      </c>
      <c r="G27015">
        <v>5</v>
      </c>
      <c r="H27015" t="s">
        <v>15</v>
      </c>
      <c r="I27015">
        <v>1</v>
      </c>
      <c r="J27015">
        <v>27014</v>
      </c>
      <c r="K27015">
        <v>3</v>
      </c>
      <c r="L27015" t="s">
        <v>8</v>
      </c>
      <c r="M27015">
        <v>68</v>
      </c>
      <c r="N27015">
        <v>2</v>
      </c>
      <c r="O27015">
        <v>5</v>
      </c>
      <c r="P27015" t="s">
        <v>1</v>
      </c>
      <c r="Q27015">
        <v>1</v>
      </c>
      <c r="R27015" t="s">
        <v>0</v>
      </c>
      <c r="S27015">
        <v>8344</v>
      </c>
      <c r="T27015">
        <v>1068</v>
      </c>
      <c r="U27015">
        <v>5340</v>
      </c>
      <c r="V27015">
        <v>0</v>
      </c>
      <c r="W27015" t="s">
        <v>66</v>
      </c>
      <c r="X27015" t="s">
        <v>11</v>
      </c>
      <c r="Y27015">
        <v>31</v>
      </c>
      <c r="Z27015">
        <v>4</v>
      </c>
      <c r="AA27015">
        <v>3</v>
      </c>
      <c r="AB27015">
        <v>80</v>
      </c>
      <c r="AC27015">
        <v>3</v>
      </c>
      <c r="AD27015">
        <v>40</v>
      </c>
      <c r="AE27015">
        <v>4</v>
      </c>
      <c r="AF27015">
        <v>3</v>
      </c>
      <c r="AG27015">
        <v>32</v>
      </c>
      <c r="AH27015">
        <v>11</v>
      </c>
      <c r="AI27015">
        <v>17</v>
      </c>
      <c r="AJ27015">
        <v>6</v>
      </c>
    </row>
    <row r="27016" spans="1:36" ht="15.6" customHeight="1" x14ac:dyDescent="0.3">
      <c r="A27016">
        <v>59</v>
      </c>
      <c r="B27016" t="s">
        <v>11</v>
      </c>
      <c r="C27016" t="s">
        <v>5</v>
      </c>
      <c r="D27016">
        <v>1249</v>
      </c>
      <c r="E27016" t="s">
        <v>10</v>
      </c>
      <c r="F27016">
        <v>10</v>
      </c>
      <c r="G27016">
        <v>4</v>
      </c>
      <c r="H27016" t="s">
        <v>22</v>
      </c>
      <c r="I27016">
        <v>1</v>
      </c>
      <c r="J27016">
        <v>27015</v>
      </c>
      <c r="K27016">
        <v>2</v>
      </c>
      <c r="L27016" t="s">
        <v>8</v>
      </c>
      <c r="M27016">
        <v>31</v>
      </c>
      <c r="N27016">
        <v>1</v>
      </c>
      <c r="O27016">
        <v>1</v>
      </c>
      <c r="P27016" t="s">
        <v>12</v>
      </c>
      <c r="Q27016">
        <v>3</v>
      </c>
      <c r="R27016" t="s">
        <v>16</v>
      </c>
      <c r="S27016">
        <v>8347</v>
      </c>
      <c r="T27016">
        <v>48224</v>
      </c>
      <c r="U27016">
        <v>1012704</v>
      </c>
      <c r="V27016">
        <v>7</v>
      </c>
      <c r="W27016" t="s">
        <v>66</v>
      </c>
      <c r="X27016" t="s">
        <v>11</v>
      </c>
      <c r="Y27016">
        <v>44</v>
      </c>
      <c r="Z27016">
        <v>1</v>
      </c>
      <c r="AA27016">
        <v>3</v>
      </c>
      <c r="AB27016">
        <v>80</v>
      </c>
      <c r="AC27016">
        <v>3</v>
      </c>
      <c r="AD27016">
        <v>40</v>
      </c>
      <c r="AE27016">
        <v>3</v>
      </c>
      <c r="AF27016">
        <v>3</v>
      </c>
      <c r="AG27016">
        <v>6</v>
      </c>
      <c r="AH27016">
        <v>6</v>
      </c>
      <c r="AI27016">
        <v>6</v>
      </c>
      <c r="AJ27016">
        <v>2</v>
      </c>
    </row>
    <row r="27017" spans="1:36" ht="15.6" customHeight="1" x14ac:dyDescent="0.3">
      <c r="A27017">
        <v>49</v>
      </c>
      <c r="B27017" t="s">
        <v>6</v>
      </c>
      <c r="C27017" t="s">
        <v>23</v>
      </c>
      <c r="D27017">
        <v>1056</v>
      </c>
      <c r="E27017" t="s">
        <v>14</v>
      </c>
      <c r="F27017">
        <v>9</v>
      </c>
      <c r="G27017">
        <v>3</v>
      </c>
      <c r="H27017" t="s">
        <v>13</v>
      </c>
      <c r="I27017">
        <v>1</v>
      </c>
      <c r="J27017">
        <v>27016</v>
      </c>
      <c r="K27017">
        <v>2</v>
      </c>
      <c r="L27017" t="s">
        <v>2</v>
      </c>
      <c r="M27017">
        <v>53</v>
      </c>
      <c r="N27017">
        <v>2</v>
      </c>
      <c r="O27017">
        <v>5</v>
      </c>
      <c r="P27017" t="s">
        <v>28</v>
      </c>
      <c r="Q27017">
        <v>1</v>
      </c>
      <c r="R27017" t="s">
        <v>16</v>
      </c>
      <c r="S27017">
        <v>8349</v>
      </c>
      <c r="T27017">
        <v>23522</v>
      </c>
      <c r="U27017">
        <v>376352</v>
      </c>
      <c r="V27017">
        <v>2</v>
      </c>
      <c r="W27017" t="s">
        <v>66</v>
      </c>
      <c r="X27017" t="s">
        <v>11</v>
      </c>
      <c r="Y27017">
        <v>6</v>
      </c>
      <c r="Z27017">
        <v>3</v>
      </c>
      <c r="AA27017">
        <v>1</v>
      </c>
      <c r="AB27017">
        <v>80</v>
      </c>
      <c r="AC27017">
        <v>3</v>
      </c>
      <c r="AD27017">
        <v>7</v>
      </c>
      <c r="AE27017">
        <v>1</v>
      </c>
      <c r="AF27017">
        <v>1</v>
      </c>
      <c r="AG27017">
        <v>7</v>
      </c>
      <c r="AH27017">
        <v>3</v>
      </c>
      <c r="AI27017">
        <v>7</v>
      </c>
      <c r="AJ27017">
        <v>7</v>
      </c>
    </row>
    <row r="27018" spans="1:36" ht="15.6" customHeight="1" x14ac:dyDescent="0.3">
      <c r="A27018">
        <v>22</v>
      </c>
      <c r="B27018" t="s">
        <v>11</v>
      </c>
      <c r="C27018" t="s">
        <v>20</v>
      </c>
      <c r="D27018">
        <v>142</v>
      </c>
      <c r="E27018" t="s">
        <v>27</v>
      </c>
      <c r="F27018">
        <v>18</v>
      </c>
      <c r="G27018">
        <v>2</v>
      </c>
      <c r="H27018" t="s">
        <v>10</v>
      </c>
      <c r="I27018">
        <v>1</v>
      </c>
      <c r="J27018">
        <v>27017</v>
      </c>
      <c r="K27018">
        <v>1</v>
      </c>
      <c r="L27018" t="s">
        <v>2</v>
      </c>
      <c r="M27018">
        <v>140</v>
      </c>
      <c r="N27018">
        <v>4</v>
      </c>
      <c r="O27018">
        <v>5</v>
      </c>
      <c r="P27018" t="s">
        <v>24</v>
      </c>
      <c r="Q27018">
        <v>4</v>
      </c>
      <c r="R27018" t="s">
        <v>0</v>
      </c>
      <c r="S27018">
        <v>8352</v>
      </c>
      <c r="T27018">
        <v>10951</v>
      </c>
      <c r="U27018">
        <v>186167</v>
      </c>
      <c r="V27018">
        <v>3</v>
      </c>
      <c r="W27018" t="s">
        <v>66</v>
      </c>
      <c r="X27018" t="s">
        <v>11</v>
      </c>
      <c r="Y27018">
        <v>26</v>
      </c>
      <c r="Z27018">
        <v>3</v>
      </c>
      <c r="AA27018">
        <v>2</v>
      </c>
      <c r="AB27018">
        <v>80</v>
      </c>
      <c r="AC27018">
        <v>3</v>
      </c>
      <c r="AD27018">
        <v>4</v>
      </c>
      <c r="AE27018">
        <v>6</v>
      </c>
      <c r="AF27018">
        <v>4</v>
      </c>
      <c r="AG27018">
        <v>1</v>
      </c>
      <c r="AH27018">
        <v>1</v>
      </c>
      <c r="AI27018">
        <v>1</v>
      </c>
      <c r="AJ27018">
        <v>1</v>
      </c>
    </row>
    <row r="27019" spans="1:36" ht="15.6" customHeight="1" x14ac:dyDescent="0.3">
      <c r="A27019">
        <v>25</v>
      </c>
      <c r="B27019" t="s">
        <v>11</v>
      </c>
      <c r="C27019" t="s">
        <v>20</v>
      </c>
      <c r="D27019">
        <v>756</v>
      </c>
      <c r="E27019" t="s">
        <v>14</v>
      </c>
      <c r="F27019">
        <v>23</v>
      </c>
      <c r="G27019">
        <v>5</v>
      </c>
      <c r="H27019" t="s">
        <v>13</v>
      </c>
      <c r="I27019">
        <v>1</v>
      </c>
      <c r="J27019">
        <v>27018</v>
      </c>
      <c r="K27019">
        <v>2</v>
      </c>
      <c r="L27019" t="s">
        <v>2</v>
      </c>
      <c r="M27019">
        <v>176</v>
      </c>
      <c r="N27019">
        <v>1</v>
      </c>
      <c r="O27019">
        <v>4</v>
      </c>
      <c r="P27019" t="s">
        <v>10</v>
      </c>
      <c r="Q27019">
        <v>4</v>
      </c>
      <c r="R27019" t="s">
        <v>25</v>
      </c>
      <c r="S27019">
        <v>8356</v>
      </c>
      <c r="T27019">
        <v>16057</v>
      </c>
      <c r="U27019">
        <v>96342</v>
      </c>
      <c r="V27019">
        <v>3</v>
      </c>
      <c r="W27019" t="s">
        <v>66</v>
      </c>
      <c r="X27019" t="s">
        <v>11</v>
      </c>
      <c r="Y27019">
        <v>1</v>
      </c>
      <c r="Z27019">
        <v>4</v>
      </c>
      <c r="AA27019">
        <v>2</v>
      </c>
      <c r="AB27019">
        <v>80</v>
      </c>
      <c r="AC27019">
        <v>3</v>
      </c>
      <c r="AD27019">
        <v>38</v>
      </c>
      <c r="AE27019">
        <v>5</v>
      </c>
      <c r="AF27019">
        <v>4</v>
      </c>
      <c r="AG27019">
        <v>37</v>
      </c>
      <c r="AH27019">
        <v>23</v>
      </c>
      <c r="AI27019">
        <v>37</v>
      </c>
      <c r="AJ27019">
        <v>20</v>
      </c>
    </row>
    <row r="27020" spans="1:36" ht="15.6" customHeight="1" x14ac:dyDescent="0.3">
      <c r="A27020">
        <v>19</v>
      </c>
      <c r="B27020" t="s">
        <v>6</v>
      </c>
      <c r="C27020" t="s">
        <v>5</v>
      </c>
      <c r="D27020">
        <v>784</v>
      </c>
      <c r="E27020" t="s">
        <v>27</v>
      </c>
      <c r="F27020">
        <v>38</v>
      </c>
      <c r="G27020">
        <v>3</v>
      </c>
      <c r="H27020" t="s">
        <v>22</v>
      </c>
      <c r="I27020">
        <v>1</v>
      </c>
      <c r="J27020">
        <v>27019</v>
      </c>
      <c r="K27020">
        <v>4</v>
      </c>
      <c r="L27020" t="s">
        <v>2</v>
      </c>
      <c r="M27020">
        <v>59</v>
      </c>
      <c r="N27020">
        <v>2</v>
      </c>
      <c r="O27020">
        <v>3</v>
      </c>
      <c r="P27020" t="s">
        <v>12</v>
      </c>
      <c r="Q27020">
        <v>4</v>
      </c>
      <c r="R27020" t="s">
        <v>25</v>
      </c>
      <c r="S27020">
        <v>8358</v>
      </c>
      <c r="T27020">
        <v>48107</v>
      </c>
      <c r="U27020">
        <v>1202675</v>
      </c>
      <c r="V27020">
        <v>2</v>
      </c>
      <c r="W27020" t="s">
        <v>66</v>
      </c>
      <c r="X27020" t="s">
        <v>11</v>
      </c>
      <c r="Y27020">
        <v>33</v>
      </c>
      <c r="Z27020">
        <v>1</v>
      </c>
      <c r="AA27020">
        <v>3</v>
      </c>
      <c r="AB27020">
        <v>80</v>
      </c>
      <c r="AC27020">
        <v>3</v>
      </c>
      <c r="AD27020">
        <v>10</v>
      </c>
      <c r="AE27020">
        <v>6</v>
      </c>
      <c r="AF27020">
        <v>2</v>
      </c>
      <c r="AG27020">
        <v>6</v>
      </c>
      <c r="AH27020">
        <v>6</v>
      </c>
      <c r="AI27020">
        <v>1</v>
      </c>
      <c r="AJ27020">
        <v>2</v>
      </c>
    </row>
    <row r="27021" spans="1:36" ht="15.6" customHeight="1" x14ac:dyDescent="0.3">
      <c r="A27021">
        <v>40</v>
      </c>
      <c r="B27021" t="s">
        <v>6</v>
      </c>
      <c r="C27021" t="s">
        <v>5</v>
      </c>
      <c r="D27021">
        <v>1253</v>
      </c>
      <c r="E27021" t="s">
        <v>27</v>
      </c>
      <c r="F27021">
        <v>39</v>
      </c>
      <c r="G27021">
        <v>2</v>
      </c>
      <c r="H27021" t="s">
        <v>9</v>
      </c>
      <c r="I27021">
        <v>1</v>
      </c>
      <c r="J27021">
        <v>27020</v>
      </c>
      <c r="K27021">
        <v>3</v>
      </c>
      <c r="L27021" t="s">
        <v>2</v>
      </c>
      <c r="M27021">
        <v>106</v>
      </c>
      <c r="N27021">
        <v>2</v>
      </c>
      <c r="O27021">
        <v>1</v>
      </c>
      <c r="P27021" t="s">
        <v>18</v>
      </c>
      <c r="Q27021">
        <v>2</v>
      </c>
      <c r="R27021" t="s">
        <v>16</v>
      </c>
      <c r="S27021">
        <v>8359</v>
      </c>
      <c r="T27021">
        <v>9893</v>
      </c>
      <c r="U27021">
        <v>296790</v>
      </c>
      <c r="V27021">
        <v>1</v>
      </c>
      <c r="W27021" t="s">
        <v>66</v>
      </c>
      <c r="X27021" t="s">
        <v>11</v>
      </c>
      <c r="Y27021">
        <v>21</v>
      </c>
      <c r="Z27021">
        <v>1</v>
      </c>
      <c r="AA27021">
        <v>4</v>
      </c>
      <c r="AB27021">
        <v>80</v>
      </c>
      <c r="AC27021">
        <v>3</v>
      </c>
      <c r="AD27021">
        <v>12</v>
      </c>
      <c r="AE27021">
        <v>3</v>
      </c>
      <c r="AF27021">
        <v>2</v>
      </c>
      <c r="AG27021">
        <v>2</v>
      </c>
      <c r="AH27021">
        <v>1</v>
      </c>
      <c r="AI27021">
        <v>2</v>
      </c>
      <c r="AJ27021">
        <v>1</v>
      </c>
    </row>
    <row r="27022" spans="1:36" ht="15.6" customHeight="1" x14ac:dyDescent="0.3">
      <c r="A27022">
        <v>54</v>
      </c>
      <c r="B27022" t="s">
        <v>11</v>
      </c>
      <c r="C27022" t="s">
        <v>23</v>
      </c>
      <c r="D27022">
        <v>616</v>
      </c>
      <c r="E27022" t="s">
        <v>14</v>
      </c>
      <c r="F27022">
        <v>28</v>
      </c>
      <c r="G27022">
        <v>3</v>
      </c>
      <c r="H27022" t="s">
        <v>9</v>
      </c>
      <c r="I27022">
        <v>1</v>
      </c>
      <c r="J27022">
        <v>27021</v>
      </c>
      <c r="K27022">
        <v>4</v>
      </c>
      <c r="L27022" t="s">
        <v>2</v>
      </c>
      <c r="M27022">
        <v>165</v>
      </c>
      <c r="N27022">
        <v>2</v>
      </c>
      <c r="O27022">
        <v>5</v>
      </c>
      <c r="P27022" t="s">
        <v>18</v>
      </c>
      <c r="Q27022">
        <v>1</v>
      </c>
      <c r="R27022" t="s">
        <v>25</v>
      </c>
      <c r="S27022">
        <v>8363</v>
      </c>
      <c r="T27022">
        <v>20970</v>
      </c>
      <c r="U27022">
        <v>104850</v>
      </c>
      <c r="V27022">
        <v>8</v>
      </c>
      <c r="W27022" t="s">
        <v>66</v>
      </c>
      <c r="X27022" t="s">
        <v>6</v>
      </c>
      <c r="Y27022">
        <v>49</v>
      </c>
      <c r="Z27022">
        <v>1</v>
      </c>
      <c r="AA27022">
        <v>3</v>
      </c>
      <c r="AB27022">
        <v>80</v>
      </c>
      <c r="AC27022">
        <v>3</v>
      </c>
      <c r="AD27022">
        <v>26</v>
      </c>
      <c r="AE27022">
        <v>1</v>
      </c>
      <c r="AF27022">
        <v>1</v>
      </c>
      <c r="AG27022">
        <v>24</v>
      </c>
      <c r="AH27022">
        <v>10</v>
      </c>
      <c r="AI27022">
        <v>20</v>
      </c>
      <c r="AJ27022">
        <v>7</v>
      </c>
    </row>
    <row r="27023" spans="1:36" ht="15.6" customHeight="1" x14ac:dyDescent="0.3">
      <c r="A27023">
        <v>45</v>
      </c>
      <c r="B27023" t="s">
        <v>11</v>
      </c>
      <c r="C27023" t="s">
        <v>5</v>
      </c>
      <c r="D27023">
        <v>103</v>
      </c>
      <c r="E27023" t="s">
        <v>27</v>
      </c>
      <c r="F27023">
        <v>12</v>
      </c>
      <c r="G27023">
        <v>1</v>
      </c>
      <c r="H27023" t="s">
        <v>15</v>
      </c>
      <c r="I27023">
        <v>1</v>
      </c>
      <c r="J27023">
        <v>27022</v>
      </c>
      <c r="K27023">
        <v>3</v>
      </c>
      <c r="L27023" t="s">
        <v>8</v>
      </c>
      <c r="M27023">
        <v>148</v>
      </c>
      <c r="N27023">
        <v>4</v>
      </c>
      <c r="O27023">
        <v>1</v>
      </c>
      <c r="P27023" t="s">
        <v>10</v>
      </c>
      <c r="Q27023">
        <v>1</v>
      </c>
      <c r="R27023" t="s">
        <v>16</v>
      </c>
      <c r="S27023">
        <v>8364</v>
      </c>
      <c r="T27023">
        <v>2703</v>
      </c>
      <c r="U27023">
        <v>40545</v>
      </c>
      <c r="V27023">
        <v>5</v>
      </c>
      <c r="W27023" t="s">
        <v>66</v>
      </c>
      <c r="X27023" t="s">
        <v>6</v>
      </c>
      <c r="Y27023">
        <v>6</v>
      </c>
      <c r="Z27023">
        <v>3</v>
      </c>
      <c r="AA27023">
        <v>3</v>
      </c>
      <c r="AB27023">
        <v>80</v>
      </c>
      <c r="AC27023">
        <v>3</v>
      </c>
      <c r="AD27023">
        <v>26</v>
      </c>
      <c r="AE27023">
        <v>3</v>
      </c>
      <c r="AF27023">
        <v>4</v>
      </c>
      <c r="AG27023">
        <v>26</v>
      </c>
      <c r="AH27023">
        <v>5</v>
      </c>
      <c r="AI27023">
        <v>3</v>
      </c>
      <c r="AJ27023">
        <v>11</v>
      </c>
    </row>
    <row r="27024" spans="1:36" ht="15.6" customHeight="1" x14ac:dyDescent="0.3">
      <c r="A27024">
        <v>55</v>
      </c>
      <c r="B27024" t="s">
        <v>11</v>
      </c>
      <c r="C27024" t="s">
        <v>5</v>
      </c>
      <c r="D27024">
        <v>1453</v>
      </c>
      <c r="E27024" t="s">
        <v>27</v>
      </c>
      <c r="F27024">
        <v>8</v>
      </c>
      <c r="G27024">
        <v>4</v>
      </c>
      <c r="H27024" t="s">
        <v>9</v>
      </c>
      <c r="I27024">
        <v>1</v>
      </c>
      <c r="J27024">
        <v>27023</v>
      </c>
      <c r="K27024">
        <v>2</v>
      </c>
      <c r="L27024" t="s">
        <v>2</v>
      </c>
      <c r="M27024">
        <v>118</v>
      </c>
      <c r="N27024">
        <v>1</v>
      </c>
      <c r="O27024">
        <v>1</v>
      </c>
      <c r="P27024" t="s">
        <v>29</v>
      </c>
      <c r="Q27024">
        <v>3</v>
      </c>
      <c r="R27024" t="s">
        <v>16</v>
      </c>
      <c r="S27024">
        <v>8370</v>
      </c>
      <c r="T27024">
        <v>27990</v>
      </c>
      <c r="U27024">
        <v>447840</v>
      </c>
      <c r="V27024">
        <v>8</v>
      </c>
      <c r="W27024" t="s">
        <v>66</v>
      </c>
      <c r="X27024" t="s">
        <v>11</v>
      </c>
      <c r="Y27024">
        <v>4</v>
      </c>
      <c r="Z27024">
        <v>4</v>
      </c>
      <c r="AA27024">
        <v>4</v>
      </c>
      <c r="AB27024">
        <v>80</v>
      </c>
      <c r="AC27024">
        <v>3</v>
      </c>
      <c r="AD27024">
        <v>23</v>
      </c>
      <c r="AE27024">
        <v>1</v>
      </c>
      <c r="AF27024">
        <v>1</v>
      </c>
      <c r="AG27024">
        <v>19</v>
      </c>
      <c r="AH27024">
        <v>3</v>
      </c>
      <c r="AI27024">
        <v>6</v>
      </c>
      <c r="AJ27024">
        <v>11</v>
      </c>
    </row>
    <row r="27025" spans="1:36" ht="15.6" customHeight="1" x14ac:dyDescent="0.3">
      <c r="A27025">
        <v>33</v>
      </c>
      <c r="B27025" t="s">
        <v>11</v>
      </c>
      <c r="C27025" t="s">
        <v>5</v>
      </c>
      <c r="D27025">
        <v>551</v>
      </c>
      <c r="E27025" t="s">
        <v>4</v>
      </c>
      <c r="F27025">
        <v>5</v>
      </c>
      <c r="G27025">
        <v>4</v>
      </c>
      <c r="H27025" t="s">
        <v>15</v>
      </c>
      <c r="I27025">
        <v>1</v>
      </c>
      <c r="J27025">
        <v>27024</v>
      </c>
      <c r="K27025">
        <v>3</v>
      </c>
      <c r="L27025" t="s">
        <v>2</v>
      </c>
      <c r="M27025">
        <v>84</v>
      </c>
      <c r="N27025">
        <v>1</v>
      </c>
      <c r="O27025">
        <v>5</v>
      </c>
      <c r="P27025" t="s">
        <v>10</v>
      </c>
      <c r="Q27025">
        <v>3</v>
      </c>
      <c r="R27025" t="s">
        <v>16</v>
      </c>
      <c r="S27025">
        <v>8375</v>
      </c>
      <c r="T27025">
        <v>26575</v>
      </c>
      <c r="U27025">
        <v>318900</v>
      </c>
      <c r="V27025">
        <v>8</v>
      </c>
      <c r="W27025" t="s">
        <v>66</v>
      </c>
      <c r="X27025" t="s">
        <v>11</v>
      </c>
      <c r="Y27025">
        <v>31</v>
      </c>
      <c r="Z27025">
        <v>1</v>
      </c>
      <c r="AA27025">
        <v>4</v>
      </c>
      <c r="AB27025">
        <v>80</v>
      </c>
      <c r="AC27025">
        <v>3</v>
      </c>
      <c r="AD27025">
        <v>1</v>
      </c>
      <c r="AE27025">
        <v>5</v>
      </c>
      <c r="AF27025">
        <v>2</v>
      </c>
      <c r="AG27025">
        <v>1</v>
      </c>
      <c r="AH27025">
        <v>1</v>
      </c>
      <c r="AI27025">
        <v>1</v>
      </c>
      <c r="AJ27025">
        <v>1</v>
      </c>
    </row>
    <row r="27026" spans="1:36" ht="15.6" customHeight="1" x14ac:dyDescent="0.3">
      <c r="A27026">
        <v>47</v>
      </c>
      <c r="B27026" t="s">
        <v>11</v>
      </c>
      <c r="C27026" t="s">
        <v>20</v>
      </c>
      <c r="D27026">
        <v>834</v>
      </c>
      <c r="E27026" t="s">
        <v>4</v>
      </c>
      <c r="F27026">
        <v>31</v>
      </c>
      <c r="G27026">
        <v>3</v>
      </c>
      <c r="H27026" t="s">
        <v>13</v>
      </c>
      <c r="I27026">
        <v>1</v>
      </c>
      <c r="J27026">
        <v>27025</v>
      </c>
      <c r="K27026">
        <v>4</v>
      </c>
      <c r="L27026" t="s">
        <v>2</v>
      </c>
      <c r="M27026">
        <v>96</v>
      </c>
      <c r="N27026">
        <v>3</v>
      </c>
      <c r="O27026">
        <v>2</v>
      </c>
      <c r="P27026" t="s">
        <v>1</v>
      </c>
      <c r="Q27026">
        <v>1</v>
      </c>
      <c r="R27026" t="s">
        <v>0</v>
      </c>
      <c r="S27026">
        <v>8382</v>
      </c>
      <c r="T27026">
        <v>48609</v>
      </c>
      <c r="U27026">
        <v>243045</v>
      </c>
      <c r="V27026">
        <v>6</v>
      </c>
      <c r="W27026" t="s">
        <v>66</v>
      </c>
      <c r="X27026" t="s">
        <v>11</v>
      </c>
      <c r="Y27026">
        <v>12</v>
      </c>
      <c r="Z27026">
        <v>4</v>
      </c>
      <c r="AA27026">
        <v>2</v>
      </c>
      <c r="AB27026">
        <v>80</v>
      </c>
      <c r="AC27026">
        <v>3</v>
      </c>
      <c r="AD27026">
        <v>20</v>
      </c>
      <c r="AE27026">
        <v>5</v>
      </c>
      <c r="AF27026">
        <v>2</v>
      </c>
      <c r="AG27026">
        <v>15</v>
      </c>
      <c r="AH27026">
        <v>10</v>
      </c>
      <c r="AI27026">
        <v>14</v>
      </c>
      <c r="AJ27026">
        <v>15</v>
      </c>
    </row>
    <row r="27027" spans="1:36" ht="15.6" customHeight="1" x14ac:dyDescent="0.3">
      <c r="A27027">
        <v>39</v>
      </c>
      <c r="B27027" t="s">
        <v>11</v>
      </c>
      <c r="C27027" t="s">
        <v>5</v>
      </c>
      <c r="D27027">
        <v>899</v>
      </c>
      <c r="E27027" t="s">
        <v>17</v>
      </c>
      <c r="F27027">
        <v>24</v>
      </c>
      <c r="G27027">
        <v>5</v>
      </c>
      <c r="H27027" t="s">
        <v>13</v>
      </c>
      <c r="I27027">
        <v>1</v>
      </c>
      <c r="J27027">
        <v>27026</v>
      </c>
      <c r="K27027">
        <v>4</v>
      </c>
      <c r="L27027" t="s">
        <v>2</v>
      </c>
      <c r="M27027">
        <v>35</v>
      </c>
      <c r="N27027">
        <v>4</v>
      </c>
      <c r="O27027">
        <v>2</v>
      </c>
      <c r="P27027" t="s">
        <v>18</v>
      </c>
      <c r="Q27027">
        <v>4</v>
      </c>
      <c r="R27027" t="s">
        <v>0</v>
      </c>
      <c r="S27027">
        <v>8385</v>
      </c>
      <c r="T27027">
        <v>46146</v>
      </c>
      <c r="U27027">
        <v>369168</v>
      </c>
      <c r="V27027">
        <v>3</v>
      </c>
      <c r="W27027" t="s">
        <v>66</v>
      </c>
      <c r="X27027" t="s">
        <v>11</v>
      </c>
      <c r="Y27027">
        <v>29</v>
      </c>
      <c r="Z27027">
        <v>4</v>
      </c>
      <c r="AA27027">
        <v>2</v>
      </c>
      <c r="AB27027">
        <v>80</v>
      </c>
      <c r="AC27027">
        <v>3</v>
      </c>
      <c r="AD27027">
        <v>23</v>
      </c>
      <c r="AE27027">
        <v>3</v>
      </c>
      <c r="AF27027">
        <v>4</v>
      </c>
      <c r="AG27027">
        <v>7</v>
      </c>
      <c r="AH27027">
        <v>4</v>
      </c>
      <c r="AI27027">
        <v>7</v>
      </c>
      <c r="AJ27027">
        <v>7</v>
      </c>
    </row>
    <row r="27028" spans="1:36" ht="15.6" customHeight="1" x14ac:dyDescent="0.3">
      <c r="A27028">
        <v>43</v>
      </c>
      <c r="B27028" t="s">
        <v>6</v>
      </c>
      <c r="C27028" t="s">
        <v>5</v>
      </c>
      <c r="D27028">
        <v>377</v>
      </c>
      <c r="E27028" t="s">
        <v>27</v>
      </c>
      <c r="F27028">
        <v>16</v>
      </c>
      <c r="G27028">
        <v>2</v>
      </c>
      <c r="H27028" t="s">
        <v>3</v>
      </c>
      <c r="I27028">
        <v>1</v>
      </c>
      <c r="J27028">
        <v>27027</v>
      </c>
      <c r="K27028">
        <v>2</v>
      </c>
      <c r="L27028" t="s">
        <v>2</v>
      </c>
      <c r="M27028">
        <v>149</v>
      </c>
      <c r="N27028">
        <v>3</v>
      </c>
      <c r="O27028">
        <v>5</v>
      </c>
      <c r="P27028" t="s">
        <v>10</v>
      </c>
      <c r="Q27028">
        <v>2</v>
      </c>
      <c r="R27028" t="s">
        <v>0</v>
      </c>
      <c r="S27028">
        <v>8387</v>
      </c>
      <c r="T27028">
        <v>44130</v>
      </c>
      <c r="U27028">
        <v>1279770</v>
      </c>
      <c r="V27028">
        <v>5</v>
      </c>
      <c r="W27028" t="s">
        <v>66</v>
      </c>
      <c r="X27028" t="s">
        <v>11</v>
      </c>
      <c r="Y27028">
        <v>23</v>
      </c>
      <c r="Z27028">
        <v>4</v>
      </c>
      <c r="AA27028">
        <v>4</v>
      </c>
      <c r="AB27028">
        <v>80</v>
      </c>
      <c r="AC27028">
        <v>3</v>
      </c>
      <c r="AD27028">
        <v>30</v>
      </c>
      <c r="AE27028">
        <v>2</v>
      </c>
      <c r="AF27028">
        <v>2</v>
      </c>
      <c r="AG27028">
        <v>11</v>
      </c>
      <c r="AH27028">
        <v>3</v>
      </c>
      <c r="AI27028">
        <v>5</v>
      </c>
      <c r="AJ27028">
        <v>6</v>
      </c>
    </row>
    <row r="27029" spans="1:36" ht="15.6" customHeight="1" x14ac:dyDescent="0.3">
      <c r="A27029">
        <v>47</v>
      </c>
      <c r="B27029" t="s">
        <v>11</v>
      </c>
      <c r="C27029" t="s">
        <v>5</v>
      </c>
      <c r="D27029">
        <v>393</v>
      </c>
      <c r="E27029" t="s">
        <v>19</v>
      </c>
      <c r="F27029">
        <v>12</v>
      </c>
      <c r="G27029">
        <v>4</v>
      </c>
      <c r="H27029" t="s">
        <v>9</v>
      </c>
      <c r="I27029">
        <v>1</v>
      </c>
      <c r="J27029">
        <v>27028</v>
      </c>
      <c r="K27029">
        <v>3</v>
      </c>
      <c r="L27029" t="s">
        <v>8</v>
      </c>
      <c r="M27029">
        <v>96</v>
      </c>
      <c r="N27029">
        <v>4</v>
      </c>
      <c r="O27029">
        <v>4</v>
      </c>
      <c r="P27029" t="s">
        <v>21</v>
      </c>
      <c r="Q27029">
        <v>4</v>
      </c>
      <c r="R27029" t="s">
        <v>0</v>
      </c>
      <c r="S27029">
        <v>8393</v>
      </c>
      <c r="T27029">
        <v>14145</v>
      </c>
      <c r="U27029">
        <v>381915</v>
      </c>
      <c r="V27029">
        <v>0</v>
      </c>
      <c r="W27029" t="s">
        <v>66</v>
      </c>
      <c r="X27029" t="s">
        <v>11</v>
      </c>
      <c r="Y27029">
        <v>38</v>
      </c>
      <c r="Z27029">
        <v>4</v>
      </c>
      <c r="AA27029">
        <v>3</v>
      </c>
      <c r="AB27029">
        <v>80</v>
      </c>
      <c r="AC27029">
        <v>3</v>
      </c>
      <c r="AD27029">
        <v>27</v>
      </c>
      <c r="AE27029">
        <v>5</v>
      </c>
      <c r="AF27029">
        <v>2</v>
      </c>
      <c r="AG27029">
        <v>21</v>
      </c>
      <c r="AH27029">
        <v>14</v>
      </c>
      <c r="AI27029">
        <v>8</v>
      </c>
      <c r="AJ27029">
        <v>21</v>
      </c>
    </row>
    <row r="27030" spans="1:36" ht="15.6" customHeight="1" x14ac:dyDescent="0.3">
      <c r="A27030">
        <v>37</v>
      </c>
      <c r="B27030" t="s">
        <v>6</v>
      </c>
      <c r="C27030" t="s">
        <v>23</v>
      </c>
      <c r="D27030">
        <v>464</v>
      </c>
      <c r="E27030" t="s">
        <v>14</v>
      </c>
      <c r="F27030">
        <v>40</v>
      </c>
      <c r="G27030">
        <v>1</v>
      </c>
      <c r="H27030" t="s">
        <v>9</v>
      </c>
      <c r="I27030">
        <v>1</v>
      </c>
      <c r="J27030">
        <v>27029</v>
      </c>
      <c r="K27030">
        <v>3</v>
      </c>
      <c r="L27030" t="s">
        <v>2</v>
      </c>
      <c r="M27030">
        <v>37</v>
      </c>
      <c r="N27030">
        <v>4</v>
      </c>
      <c r="O27030">
        <v>3</v>
      </c>
      <c r="P27030" t="s">
        <v>28</v>
      </c>
      <c r="Q27030">
        <v>2</v>
      </c>
      <c r="R27030" t="s">
        <v>16</v>
      </c>
      <c r="S27030">
        <v>8394</v>
      </c>
      <c r="T27030">
        <v>42574</v>
      </c>
      <c r="U27030">
        <v>723758</v>
      </c>
      <c r="V27030">
        <v>6</v>
      </c>
      <c r="W27030" t="s">
        <v>66</v>
      </c>
      <c r="X27030" t="s">
        <v>11</v>
      </c>
      <c r="Y27030">
        <v>13</v>
      </c>
      <c r="Z27030">
        <v>3</v>
      </c>
      <c r="AA27030">
        <v>4</v>
      </c>
      <c r="AB27030">
        <v>80</v>
      </c>
      <c r="AC27030">
        <v>3</v>
      </c>
      <c r="AD27030">
        <v>13</v>
      </c>
      <c r="AE27030">
        <v>2</v>
      </c>
      <c r="AF27030">
        <v>4</v>
      </c>
      <c r="AG27030">
        <v>2</v>
      </c>
      <c r="AH27030">
        <v>2</v>
      </c>
      <c r="AI27030">
        <v>1</v>
      </c>
      <c r="AJ27030">
        <v>2</v>
      </c>
    </row>
    <row r="27031" spans="1:36" ht="15.6" customHeight="1" x14ac:dyDescent="0.3">
      <c r="A27031">
        <v>20</v>
      </c>
      <c r="B27031" t="s">
        <v>6</v>
      </c>
      <c r="C27031" t="s">
        <v>20</v>
      </c>
      <c r="D27031">
        <v>556</v>
      </c>
      <c r="E27031" t="s">
        <v>27</v>
      </c>
      <c r="F27031">
        <v>23</v>
      </c>
      <c r="G27031">
        <v>5</v>
      </c>
      <c r="H27031" t="s">
        <v>3</v>
      </c>
      <c r="I27031">
        <v>1</v>
      </c>
      <c r="J27031">
        <v>27030</v>
      </c>
      <c r="K27031">
        <v>2</v>
      </c>
      <c r="L27031" t="s">
        <v>2</v>
      </c>
      <c r="M27031">
        <v>175</v>
      </c>
      <c r="N27031">
        <v>2</v>
      </c>
      <c r="O27031">
        <v>2</v>
      </c>
      <c r="P27031" t="s">
        <v>1</v>
      </c>
      <c r="Q27031">
        <v>1</v>
      </c>
      <c r="R27031" t="s">
        <v>16</v>
      </c>
      <c r="S27031">
        <v>8395</v>
      </c>
      <c r="T27031">
        <v>9221</v>
      </c>
      <c r="U27031">
        <v>64547</v>
      </c>
      <c r="V27031">
        <v>6</v>
      </c>
      <c r="W27031" t="s">
        <v>66</v>
      </c>
      <c r="X27031" t="s">
        <v>11</v>
      </c>
      <c r="Y27031">
        <v>9</v>
      </c>
      <c r="Z27031">
        <v>3</v>
      </c>
      <c r="AA27031">
        <v>3</v>
      </c>
      <c r="AB27031">
        <v>80</v>
      </c>
      <c r="AC27031">
        <v>3</v>
      </c>
      <c r="AD27031">
        <v>7</v>
      </c>
      <c r="AE27031">
        <v>2</v>
      </c>
      <c r="AF27031">
        <v>1</v>
      </c>
      <c r="AG27031">
        <v>1</v>
      </c>
      <c r="AH27031">
        <v>1</v>
      </c>
      <c r="AI27031">
        <v>1</v>
      </c>
      <c r="AJ27031">
        <v>1</v>
      </c>
    </row>
    <row r="27032" spans="1:36" ht="15.6" customHeight="1" x14ac:dyDescent="0.3">
      <c r="A27032">
        <v>38</v>
      </c>
      <c r="B27032" t="s">
        <v>6</v>
      </c>
      <c r="C27032" t="s">
        <v>23</v>
      </c>
      <c r="D27032">
        <v>1342</v>
      </c>
      <c r="E27032" t="s">
        <v>17</v>
      </c>
      <c r="F27032">
        <v>44</v>
      </c>
      <c r="G27032">
        <v>3</v>
      </c>
      <c r="H27032" t="s">
        <v>13</v>
      </c>
      <c r="I27032">
        <v>1</v>
      </c>
      <c r="J27032">
        <v>27031</v>
      </c>
      <c r="K27032">
        <v>3</v>
      </c>
      <c r="L27032" t="s">
        <v>2</v>
      </c>
      <c r="M27032">
        <v>108</v>
      </c>
      <c r="N27032">
        <v>4</v>
      </c>
      <c r="O27032">
        <v>3</v>
      </c>
      <c r="P27032" t="s">
        <v>12</v>
      </c>
      <c r="Q27032">
        <v>1</v>
      </c>
      <c r="R27032" t="s">
        <v>16</v>
      </c>
      <c r="S27032">
        <v>8404</v>
      </c>
      <c r="T27032">
        <v>44667</v>
      </c>
      <c r="U27032">
        <v>1250676</v>
      </c>
      <c r="V27032">
        <v>7</v>
      </c>
      <c r="W27032" t="s">
        <v>66</v>
      </c>
      <c r="X27032" t="s">
        <v>6</v>
      </c>
      <c r="Y27032">
        <v>37</v>
      </c>
      <c r="Z27032">
        <v>1</v>
      </c>
      <c r="AA27032">
        <v>1</v>
      </c>
      <c r="AB27032">
        <v>80</v>
      </c>
      <c r="AC27032">
        <v>3</v>
      </c>
      <c r="AD27032">
        <v>22</v>
      </c>
      <c r="AE27032">
        <v>5</v>
      </c>
      <c r="AF27032">
        <v>4</v>
      </c>
      <c r="AG27032">
        <v>9</v>
      </c>
      <c r="AH27032">
        <v>2</v>
      </c>
      <c r="AI27032">
        <v>2</v>
      </c>
      <c r="AJ27032">
        <v>7</v>
      </c>
    </row>
    <row r="27033" spans="1:36" ht="15.6" customHeight="1" x14ac:dyDescent="0.3">
      <c r="A27033">
        <v>41</v>
      </c>
      <c r="B27033" t="s">
        <v>6</v>
      </c>
      <c r="C27033" t="s">
        <v>20</v>
      </c>
      <c r="D27033">
        <v>880</v>
      </c>
      <c r="E27033" t="s">
        <v>10</v>
      </c>
      <c r="F27033">
        <v>38</v>
      </c>
      <c r="G27033">
        <v>4</v>
      </c>
      <c r="H27033" t="s">
        <v>22</v>
      </c>
      <c r="I27033">
        <v>1</v>
      </c>
      <c r="J27033">
        <v>27032</v>
      </c>
      <c r="K27033">
        <v>2</v>
      </c>
      <c r="L27033" t="s">
        <v>8</v>
      </c>
      <c r="M27033">
        <v>152</v>
      </c>
      <c r="N27033">
        <v>4</v>
      </c>
      <c r="O27033">
        <v>3</v>
      </c>
      <c r="P27033" t="s">
        <v>12</v>
      </c>
      <c r="Q27033">
        <v>1</v>
      </c>
      <c r="R27033" t="s">
        <v>0</v>
      </c>
      <c r="S27033">
        <v>8406</v>
      </c>
      <c r="T27033">
        <v>19690</v>
      </c>
      <c r="U27033">
        <v>571010</v>
      </c>
      <c r="V27033">
        <v>6</v>
      </c>
      <c r="W27033" t="s">
        <v>66</v>
      </c>
      <c r="X27033" t="s">
        <v>6</v>
      </c>
      <c r="Y27033">
        <v>11</v>
      </c>
      <c r="Z27033">
        <v>3</v>
      </c>
      <c r="AA27033">
        <v>4</v>
      </c>
      <c r="AB27033">
        <v>80</v>
      </c>
      <c r="AC27033">
        <v>3</v>
      </c>
      <c r="AD27033">
        <v>8</v>
      </c>
      <c r="AE27033">
        <v>4</v>
      </c>
      <c r="AF27033">
        <v>2</v>
      </c>
      <c r="AG27033">
        <v>1</v>
      </c>
      <c r="AH27033">
        <v>1</v>
      </c>
      <c r="AI27033">
        <v>1</v>
      </c>
      <c r="AJ27033">
        <v>1</v>
      </c>
    </row>
    <row r="27034" spans="1:36" ht="15.6" customHeight="1" x14ac:dyDescent="0.3">
      <c r="A27034">
        <v>49</v>
      </c>
      <c r="B27034" t="s">
        <v>11</v>
      </c>
      <c r="C27034" t="s">
        <v>23</v>
      </c>
      <c r="D27034">
        <v>266</v>
      </c>
      <c r="E27034" t="s">
        <v>27</v>
      </c>
      <c r="F27034">
        <v>16</v>
      </c>
      <c r="G27034">
        <v>1</v>
      </c>
      <c r="H27034" t="s">
        <v>15</v>
      </c>
      <c r="I27034">
        <v>1</v>
      </c>
      <c r="J27034">
        <v>27033</v>
      </c>
      <c r="K27034">
        <v>3</v>
      </c>
      <c r="L27034" t="s">
        <v>8</v>
      </c>
      <c r="M27034">
        <v>61</v>
      </c>
      <c r="N27034">
        <v>1</v>
      </c>
      <c r="O27034">
        <v>1</v>
      </c>
      <c r="P27034" t="s">
        <v>1</v>
      </c>
      <c r="Q27034">
        <v>4</v>
      </c>
      <c r="R27034" t="s">
        <v>0</v>
      </c>
      <c r="S27034">
        <v>8409</v>
      </c>
      <c r="T27034">
        <v>3797</v>
      </c>
      <c r="U27034">
        <v>49361</v>
      </c>
      <c r="V27034">
        <v>6</v>
      </c>
      <c r="W27034" t="s">
        <v>66</v>
      </c>
      <c r="X27034" t="s">
        <v>6</v>
      </c>
      <c r="Y27034">
        <v>48</v>
      </c>
      <c r="Z27034">
        <v>3</v>
      </c>
      <c r="AA27034">
        <v>3</v>
      </c>
      <c r="AB27034">
        <v>80</v>
      </c>
      <c r="AC27034">
        <v>3</v>
      </c>
      <c r="AD27034">
        <v>1</v>
      </c>
      <c r="AE27034">
        <v>1</v>
      </c>
      <c r="AF27034">
        <v>1</v>
      </c>
      <c r="AG27034">
        <v>1</v>
      </c>
      <c r="AH27034">
        <v>1</v>
      </c>
      <c r="AI27034">
        <v>1</v>
      </c>
      <c r="AJ27034">
        <v>1</v>
      </c>
    </row>
    <row r="27035" spans="1:36" ht="15.6" customHeight="1" x14ac:dyDescent="0.3">
      <c r="A27035">
        <v>38</v>
      </c>
      <c r="B27035" t="s">
        <v>6</v>
      </c>
      <c r="C27035" t="s">
        <v>20</v>
      </c>
      <c r="D27035">
        <v>739</v>
      </c>
      <c r="E27035" t="s">
        <v>4</v>
      </c>
      <c r="F27035">
        <v>36</v>
      </c>
      <c r="G27035">
        <v>1</v>
      </c>
      <c r="H27035" t="s">
        <v>9</v>
      </c>
      <c r="I27035">
        <v>1</v>
      </c>
      <c r="J27035">
        <v>27034</v>
      </c>
      <c r="K27035">
        <v>3</v>
      </c>
      <c r="L27035" t="s">
        <v>2</v>
      </c>
      <c r="M27035">
        <v>136</v>
      </c>
      <c r="N27035">
        <v>3</v>
      </c>
      <c r="O27035">
        <v>5</v>
      </c>
      <c r="P27035" t="s">
        <v>21</v>
      </c>
      <c r="Q27035">
        <v>4</v>
      </c>
      <c r="R27035" t="s">
        <v>25</v>
      </c>
      <c r="S27035">
        <v>8413</v>
      </c>
      <c r="T27035">
        <v>15828</v>
      </c>
      <c r="U27035">
        <v>395700</v>
      </c>
      <c r="V27035">
        <v>6</v>
      </c>
      <c r="W27035" t="s">
        <v>66</v>
      </c>
      <c r="X27035" t="s">
        <v>11</v>
      </c>
      <c r="Y27035">
        <v>13</v>
      </c>
      <c r="Z27035">
        <v>2</v>
      </c>
      <c r="AA27035">
        <v>3</v>
      </c>
      <c r="AB27035">
        <v>80</v>
      </c>
      <c r="AC27035">
        <v>3</v>
      </c>
      <c r="AD27035">
        <v>9</v>
      </c>
      <c r="AE27035">
        <v>4</v>
      </c>
      <c r="AF27035">
        <v>2</v>
      </c>
      <c r="AG27035">
        <v>7</v>
      </c>
      <c r="AH27035">
        <v>6</v>
      </c>
      <c r="AI27035">
        <v>3</v>
      </c>
      <c r="AJ27035">
        <v>7</v>
      </c>
    </row>
    <row r="27036" spans="1:36" ht="15.6" customHeight="1" x14ac:dyDescent="0.3">
      <c r="A27036">
        <v>23</v>
      </c>
      <c r="B27036" t="s">
        <v>11</v>
      </c>
      <c r="C27036" t="s">
        <v>5</v>
      </c>
      <c r="D27036">
        <v>1285</v>
      </c>
      <c r="E27036" t="s">
        <v>4</v>
      </c>
      <c r="F27036">
        <v>30</v>
      </c>
      <c r="G27036">
        <v>5</v>
      </c>
      <c r="H27036" t="s">
        <v>10</v>
      </c>
      <c r="I27036">
        <v>1</v>
      </c>
      <c r="J27036">
        <v>27035</v>
      </c>
      <c r="K27036">
        <v>2</v>
      </c>
      <c r="L27036" t="s">
        <v>2</v>
      </c>
      <c r="M27036">
        <v>140</v>
      </c>
      <c r="N27036">
        <v>4</v>
      </c>
      <c r="O27036">
        <v>1</v>
      </c>
      <c r="P27036" t="s">
        <v>29</v>
      </c>
      <c r="Q27036">
        <v>4</v>
      </c>
      <c r="R27036" t="s">
        <v>25</v>
      </c>
      <c r="S27036">
        <v>8418</v>
      </c>
      <c r="T27036">
        <v>39616</v>
      </c>
      <c r="U27036">
        <v>713088</v>
      </c>
      <c r="V27036">
        <v>5</v>
      </c>
      <c r="W27036" t="s">
        <v>66</v>
      </c>
      <c r="X27036" t="s">
        <v>11</v>
      </c>
      <c r="Y27036">
        <v>4</v>
      </c>
      <c r="Z27036">
        <v>4</v>
      </c>
      <c r="AA27036">
        <v>3</v>
      </c>
      <c r="AB27036">
        <v>80</v>
      </c>
      <c r="AC27036">
        <v>3</v>
      </c>
      <c r="AD27036">
        <v>3</v>
      </c>
      <c r="AE27036">
        <v>5</v>
      </c>
      <c r="AF27036">
        <v>1</v>
      </c>
      <c r="AG27036">
        <v>3</v>
      </c>
      <c r="AH27036">
        <v>1</v>
      </c>
      <c r="AI27036">
        <v>2</v>
      </c>
      <c r="AJ27036">
        <v>2</v>
      </c>
    </row>
    <row r="27037" spans="1:36" ht="15.6" customHeight="1" x14ac:dyDescent="0.3">
      <c r="A27037">
        <v>37</v>
      </c>
      <c r="B27037" t="s">
        <v>6</v>
      </c>
      <c r="C27037" t="s">
        <v>23</v>
      </c>
      <c r="D27037">
        <v>130</v>
      </c>
      <c r="E27037" t="s">
        <v>17</v>
      </c>
      <c r="F27037">
        <v>22</v>
      </c>
      <c r="G27037">
        <v>3</v>
      </c>
      <c r="H27037" t="s">
        <v>3</v>
      </c>
      <c r="I27037">
        <v>1</v>
      </c>
      <c r="J27037">
        <v>27036</v>
      </c>
      <c r="K27037">
        <v>1</v>
      </c>
      <c r="L27037" t="s">
        <v>2</v>
      </c>
      <c r="M27037">
        <v>168</v>
      </c>
      <c r="N27037">
        <v>1</v>
      </c>
      <c r="O27037">
        <v>5</v>
      </c>
      <c r="P27037" t="s">
        <v>12</v>
      </c>
      <c r="Q27037">
        <v>2</v>
      </c>
      <c r="R27037" t="s">
        <v>0</v>
      </c>
      <c r="S27037">
        <v>8420</v>
      </c>
      <c r="T27037">
        <v>12779</v>
      </c>
      <c r="U27037">
        <v>370591</v>
      </c>
      <c r="V27037">
        <v>4</v>
      </c>
      <c r="W27037" t="s">
        <v>66</v>
      </c>
      <c r="X27037" t="s">
        <v>11</v>
      </c>
      <c r="Y27037">
        <v>19</v>
      </c>
      <c r="Z27037">
        <v>4</v>
      </c>
      <c r="AA27037">
        <v>1</v>
      </c>
      <c r="AB27037">
        <v>80</v>
      </c>
      <c r="AC27037">
        <v>3</v>
      </c>
      <c r="AD27037">
        <v>27</v>
      </c>
      <c r="AE27037">
        <v>3</v>
      </c>
      <c r="AF27037">
        <v>4</v>
      </c>
      <c r="AG27037">
        <v>16</v>
      </c>
      <c r="AH27037">
        <v>1</v>
      </c>
      <c r="AI27037">
        <v>3</v>
      </c>
      <c r="AJ27037">
        <v>14</v>
      </c>
    </row>
    <row r="27038" spans="1:36" ht="15.6" customHeight="1" x14ac:dyDescent="0.3">
      <c r="A27038">
        <v>41</v>
      </c>
      <c r="B27038" t="s">
        <v>6</v>
      </c>
      <c r="C27038" t="s">
        <v>20</v>
      </c>
      <c r="D27038">
        <v>1365</v>
      </c>
      <c r="E27038" t="s">
        <v>10</v>
      </c>
      <c r="F27038">
        <v>41</v>
      </c>
      <c r="G27038">
        <v>5</v>
      </c>
      <c r="H27038" t="s">
        <v>13</v>
      </c>
      <c r="I27038">
        <v>1</v>
      </c>
      <c r="J27038">
        <v>27037</v>
      </c>
      <c r="K27038">
        <v>1</v>
      </c>
      <c r="L27038" t="s">
        <v>2</v>
      </c>
      <c r="M27038">
        <v>154</v>
      </c>
      <c r="N27038">
        <v>4</v>
      </c>
      <c r="O27038">
        <v>3</v>
      </c>
      <c r="P27038" t="s">
        <v>12</v>
      </c>
      <c r="Q27038">
        <v>3</v>
      </c>
      <c r="R27038" t="s">
        <v>16</v>
      </c>
      <c r="S27038">
        <v>8421</v>
      </c>
      <c r="T27038">
        <v>34694</v>
      </c>
      <c r="U27038">
        <v>520410</v>
      </c>
      <c r="V27038">
        <v>7</v>
      </c>
      <c r="W27038" t="s">
        <v>66</v>
      </c>
      <c r="X27038" t="s">
        <v>11</v>
      </c>
      <c r="Y27038">
        <v>9</v>
      </c>
      <c r="Z27038">
        <v>3</v>
      </c>
      <c r="AA27038">
        <v>2</v>
      </c>
      <c r="AB27038">
        <v>80</v>
      </c>
      <c r="AC27038">
        <v>3</v>
      </c>
      <c r="AD27038">
        <v>28</v>
      </c>
      <c r="AE27038">
        <v>5</v>
      </c>
      <c r="AF27038">
        <v>4</v>
      </c>
      <c r="AG27038">
        <v>20</v>
      </c>
      <c r="AH27038">
        <v>20</v>
      </c>
      <c r="AI27038">
        <v>10</v>
      </c>
      <c r="AJ27038">
        <v>14</v>
      </c>
    </row>
    <row r="27039" spans="1:36" ht="15.6" customHeight="1" x14ac:dyDescent="0.3">
      <c r="A27039">
        <v>42</v>
      </c>
      <c r="B27039" t="s">
        <v>11</v>
      </c>
      <c r="C27039" t="s">
        <v>20</v>
      </c>
      <c r="D27039">
        <v>592</v>
      </c>
      <c r="E27039" t="s">
        <v>19</v>
      </c>
      <c r="F27039">
        <v>32</v>
      </c>
      <c r="G27039">
        <v>1</v>
      </c>
      <c r="H27039" t="s">
        <v>15</v>
      </c>
      <c r="I27039">
        <v>1</v>
      </c>
      <c r="J27039">
        <v>27038</v>
      </c>
      <c r="K27039">
        <v>3</v>
      </c>
      <c r="L27039" t="s">
        <v>2</v>
      </c>
      <c r="M27039">
        <v>110</v>
      </c>
      <c r="N27039">
        <v>1</v>
      </c>
      <c r="O27039">
        <v>3</v>
      </c>
      <c r="P27039" t="s">
        <v>21</v>
      </c>
      <c r="Q27039">
        <v>2</v>
      </c>
      <c r="R27039" t="s">
        <v>16</v>
      </c>
      <c r="S27039">
        <v>8424</v>
      </c>
      <c r="T27039">
        <v>50492</v>
      </c>
      <c r="U27039">
        <v>757380</v>
      </c>
      <c r="V27039">
        <v>1</v>
      </c>
      <c r="W27039" t="s">
        <v>66</v>
      </c>
      <c r="X27039" t="s">
        <v>6</v>
      </c>
      <c r="Y27039">
        <v>23</v>
      </c>
      <c r="Z27039">
        <v>2</v>
      </c>
      <c r="AA27039">
        <v>4</v>
      </c>
      <c r="AB27039">
        <v>80</v>
      </c>
      <c r="AC27039">
        <v>3</v>
      </c>
      <c r="AD27039">
        <v>13</v>
      </c>
      <c r="AE27039">
        <v>6</v>
      </c>
      <c r="AF27039">
        <v>4</v>
      </c>
      <c r="AG27039">
        <v>11</v>
      </c>
      <c r="AH27039">
        <v>9</v>
      </c>
      <c r="AI27039">
        <v>8</v>
      </c>
      <c r="AJ27039">
        <v>10</v>
      </c>
    </row>
    <row r="27040" spans="1:36" ht="15.6" customHeight="1" x14ac:dyDescent="0.3">
      <c r="A27040">
        <v>57</v>
      </c>
      <c r="B27040" t="s">
        <v>6</v>
      </c>
      <c r="C27040" t="s">
        <v>5</v>
      </c>
      <c r="D27040">
        <v>964</v>
      </c>
      <c r="E27040" t="s">
        <v>27</v>
      </c>
      <c r="F27040">
        <v>34</v>
      </c>
      <c r="G27040">
        <v>1</v>
      </c>
      <c r="H27040" t="s">
        <v>10</v>
      </c>
      <c r="I27040">
        <v>1</v>
      </c>
      <c r="J27040">
        <v>27039</v>
      </c>
      <c r="K27040">
        <v>3</v>
      </c>
      <c r="L27040" t="s">
        <v>2</v>
      </c>
      <c r="M27040">
        <v>119</v>
      </c>
      <c r="N27040">
        <v>2</v>
      </c>
      <c r="O27040">
        <v>1</v>
      </c>
      <c r="P27040" t="s">
        <v>29</v>
      </c>
      <c r="Q27040">
        <v>3</v>
      </c>
      <c r="R27040" t="s">
        <v>25</v>
      </c>
      <c r="S27040">
        <v>8427</v>
      </c>
      <c r="T27040">
        <v>10473</v>
      </c>
      <c r="U27040">
        <v>230406</v>
      </c>
      <c r="V27040">
        <v>3</v>
      </c>
      <c r="W27040" t="s">
        <v>66</v>
      </c>
      <c r="X27040" t="s">
        <v>6</v>
      </c>
      <c r="Y27040">
        <v>23</v>
      </c>
      <c r="Z27040">
        <v>2</v>
      </c>
      <c r="AA27040">
        <v>3</v>
      </c>
      <c r="AB27040">
        <v>80</v>
      </c>
      <c r="AC27040">
        <v>3</v>
      </c>
      <c r="AD27040">
        <v>26</v>
      </c>
      <c r="AE27040">
        <v>6</v>
      </c>
      <c r="AF27040">
        <v>1</v>
      </c>
      <c r="AG27040">
        <v>11</v>
      </c>
      <c r="AH27040">
        <v>3</v>
      </c>
      <c r="AI27040">
        <v>7</v>
      </c>
      <c r="AJ27040">
        <v>2</v>
      </c>
    </row>
    <row r="27041" spans="1:36" ht="15.6" customHeight="1" x14ac:dyDescent="0.3">
      <c r="A27041">
        <v>21</v>
      </c>
      <c r="B27041" t="s">
        <v>11</v>
      </c>
      <c r="C27041" t="s">
        <v>20</v>
      </c>
      <c r="D27041">
        <v>1005</v>
      </c>
      <c r="E27041" t="s">
        <v>10</v>
      </c>
      <c r="F27041">
        <v>27</v>
      </c>
      <c r="G27041">
        <v>3</v>
      </c>
      <c r="H27041" t="s">
        <v>9</v>
      </c>
      <c r="I27041">
        <v>1</v>
      </c>
      <c r="J27041">
        <v>27040</v>
      </c>
      <c r="K27041">
        <v>1</v>
      </c>
      <c r="L27041" t="s">
        <v>2</v>
      </c>
      <c r="M27041">
        <v>166</v>
      </c>
      <c r="N27041">
        <v>3</v>
      </c>
      <c r="O27041">
        <v>4</v>
      </c>
      <c r="P27041" t="s">
        <v>24</v>
      </c>
      <c r="Q27041">
        <v>4</v>
      </c>
      <c r="R27041" t="s">
        <v>0</v>
      </c>
      <c r="S27041">
        <v>8432</v>
      </c>
      <c r="T27041">
        <v>27051</v>
      </c>
      <c r="U27041">
        <v>757428</v>
      </c>
      <c r="V27041">
        <v>2</v>
      </c>
      <c r="W27041" t="s">
        <v>66</v>
      </c>
      <c r="X27041" t="s">
        <v>6</v>
      </c>
      <c r="Y27041">
        <v>1</v>
      </c>
      <c r="Z27041">
        <v>3</v>
      </c>
      <c r="AA27041">
        <v>1</v>
      </c>
      <c r="AB27041">
        <v>80</v>
      </c>
      <c r="AC27041">
        <v>3</v>
      </c>
      <c r="AD27041">
        <v>37</v>
      </c>
      <c r="AE27041">
        <v>5</v>
      </c>
      <c r="AF27041">
        <v>2</v>
      </c>
      <c r="AG27041">
        <v>13</v>
      </c>
      <c r="AH27041">
        <v>2</v>
      </c>
      <c r="AI27041">
        <v>9</v>
      </c>
      <c r="AJ27041">
        <v>11</v>
      </c>
    </row>
    <row r="27042" spans="1:36" ht="15.6" customHeight="1" x14ac:dyDescent="0.3">
      <c r="A27042">
        <v>42</v>
      </c>
      <c r="B27042" t="s">
        <v>6</v>
      </c>
      <c r="C27042" t="s">
        <v>5</v>
      </c>
      <c r="D27042">
        <v>680</v>
      </c>
      <c r="E27042" t="s">
        <v>10</v>
      </c>
      <c r="F27042">
        <v>44</v>
      </c>
      <c r="G27042">
        <v>2</v>
      </c>
      <c r="H27042" t="s">
        <v>9</v>
      </c>
      <c r="I27042">
        <v>1</v>
      </c>
      <c r="J27042">
        <v>27041</v>
      </c>
      <c r="K27042">
        <v>2</v>
      </c>
      <c r="L27042" t="s">
        <v>8</v>
      </c>
      <c r="M27042">
        <v>199</v>
      </c>
      <c r="N27042">
        <v>2</v>
      </c>
      <c r="O27042">
        <v>2</v>
      </c>
      <c r="P27042" t="s">
        <v>1</v>
      </c>
      <c r="Q27042">
        <v>4</v>
      </c>
      <c r="R27042" t="s">
        <v>16</v>
      </c>
      <c r="S27042">
        <v>8437</v>
      </c>
      <c r="T27042">
        <v>25772</v>
      </c>
      <c r="U27042">
        <v>747388</v>
      </c>
      <c r="V27042">
        <v>7</v>
      </c>
      <c r="W27042" t="s">
        <v>66</v>
      </c>
      <c r="X27042" t="s">
        <v>6</v>
      </c>
      <c r="Y27042">
        <v>19</v>
      </c>
      <c r="Z27042">
        <v>1</v>
      </c>
      <c r="AA27042">
        <v>1</v>
      </c>
      <c r="AB27042">
        <v>80</v>
      </c>
      <c r="AC27042">
        <v>3</v>
      </c>
      <c r="AD27042">
        <v>29</v>
      </c>
      <c r="AE27042">
        <v>4</v>
      </c>
      <c r="AF27042">
        <v>4</v>
      </c>
      <c r="AG27042">
        <v>28</v>
      </c>
      <c r="AH27042">
        <v>20</v>
      </c>
      <c r="AI27042">
        <v>25</v>
      </c>
      <c r="AJ27042">
        <v>24</v>
      </c>
    </row>
    <row r="27043" spans="1:36" ht="15.6" customHeight="1" x14ac:dyDescent="0.3">
      <c r="A27043">
        <v>48</v>
      </c>
      <c r="B27043" t="s">
        <v>6</v>
      </c>
      <c r="C27043" t="s">
        <v>5</v>
      </c>
      <c r="D27043">
        <v>141</v>
      </c>
      <c r="E27043" t="s">
        <v>4</v>
      </c>
      <c r="F27043">
        <v>14</v>
      </c>
      <c r="G27043">
        <v>3</v>
      </c>
      <c r="H27043" t="s">
        <v>3</v>
      </c>
      <c r="I27043">
        <v>1</v>
      </c>
      <c r="J27043">
        <v>27042</v>
      </c>
      <c r="K27043">
        <v>1</v>
      </c>
      <c r="L27043" t="s">
        <v>2</v>
      </c>
      <c r="M27043">
        <v>114</v>
      </c>
      <c r="N27043">
        <v>3</v>
      </c>
      <c r="O27043">
        <v>2</v>
      </c>
      <c r="P27043" t="s">
        <v>26</v>
      </c>
      <c r="Q27043">
        <v>4</v>
      </c>
      <c r="R27043" t="s">
        <v>0</v>
      </c>
      <c r="S27043">
        <v>8438</v>
      </c>
      <c r="T27043">
        <v>45597</v>
      </c>
      <c r="U27043">
        <v>775149</v>
      </c>
      <c r="V27043">
        <v>2</v>
      </c>
      <c r="W27043" t="s">
        <v>66</v>
      </c>
      <c r="X27043" t="s">
        <v>11</v>
      </c>
      <c r="Y27043">
        <v>42</v>
      </c>
      <c r="Z27043">
        <v>3</v>
      </c>
      <c r="AA27043">
        <v>4</v>
      </c>
      <c r="AB27043">
        <v>80</v>
      </c>
      <c r="AC27043">
        <v>3</v>
      </c>
      <c r="AD27043">
        <v>31</v>
      </c>
      <c r="AE27043">
        <v>5</v>
      </c>
      <c r="AF27043">
        <v>2</v>
      </c>
      <c r="AG27043">
        <v>10</v>
      </c>
      <c r="AH27043">
        <v>7</v>
      </c>
      <c r="AI27043">
        <v>8</v>
      </c>
      <c r="AJ27043">
        <v>4</v>
      </c>
    </row>
    <row r="27044" spans="1:36" ht="15.6" customHeight="1" x14ac:dyDescent="0.3">
      <c r="A27044">
        <v>43</v>
      </c>
      <c r="B27044" t="s">
        <v>6</v>
      </c>
      <c r="C27044" t="s">
        <v>20</v>
      </c>
      <c r="D27044">
        <v>547</v>
      </c>
      <c r="E27044" t="s">
        <v>17</v>
      </c>
      <c r="F27044">
        <v>30</v>
      </c>
      <c r="G27044">
        <v>1</v>
      </c>
      <c r="H27044" t="s">
        <v>15</v>
      </c>
      <c r="I27044">
        <v>1</v>
      </c>
      <c r="J27044">
        <v>27043</v>
      </c>
      <c r="K27044">
        <v>4</v>
      </c>
      <c r="L27044" t="s">
        <v>2</v>
      </c>
      <c r="M27044">
        <v>84</v>
      </c>
      <c r="N27044">
        <v>2</v>
      </c>
      <c r="O27044">
        <v>4</v>
      </c>
      <c r="P27044" t="s">
        <v>24</v>
      </c>
      <c r="Q27044">
        <v>3</v>
      </c>
      <c r="R27044" t="s">
        <v>0</v>
      </c>
      <c r="S27044">
        <v>8443</v>
      </c>
      <c r="T27044">
        <v>46345</v>
      </c>
      <c r="U27044">
        <v>324415</v>
      </c>
      <c r="V27044">
        <v>0</v>
      </c>
      <c r="W27044" t="s">
        <v>66</v>
      </c>
      <c r="X27044" t="s">
        <v>6</v>
      </c>
      <c r="Y27044">
        <v>3</v>
      </c>
      <c r="Z27044">
        <v>4</v>
      </c>
      <c r="AA27044">
        <v>2</v>
      </c>
      <c r="AB27044">
        <v>80</v>
      </c>
      <c r="AC27044">
        <v>3</v>
      </c>
      <c r="AD27044">
        <v>6</v>
      </c>
      <c r="AE27044">
        <v>5</v>
      </c>
      <c r="AF27044">
        <v>2</v>
      </c>
      <c r="AG27044">
        <v>6</v>
      </c>
      <c r="AH27044">
        <v>2</v>
      </c>
      <c r="AI27044">
        <v>1</v>
      </c>
      <c r="AJ27044">
        <v>4</v>
      </c>
    </row>
    <row r="27045" spans="1:36" ht="15.6" customHeight="1" x14ac:dyDescent="0.3">
      <c r="A27045">
        <v>36</v>
      </c>
      <c r="B27045" t="s">
        <v>6</v>
      </c>
      <c r="C27045" t="s">
        <v>5</v>
      </c>
      <c r="D27045">
        <v>1364</v>
      </c>
      <c r="E27045" t="s">
        <v>27</v>
      </c>
      <c r="F27045">
        <v>8</v>
      </c>
      <c r="G27045">
        <v>5</v>
      </c>
      <c r="H27045" t="s">
        <v>13</v>
      </c>
      <c r="I27045">
        <v>1</v>
      </c>
      <c r="J27045">
        <v>27044</v>
      </c>
      <c r="K27045">
        <v>1</v>
      </c>
      <c r="L27045" t="s">
        <v>8</v>
      </c>
      <c r="M27045">
        <v>194</v>
      </c>
      <c r="N27045">
        <v>1</v>
      </c>
      <c r="O27045">
        <v>4</v>
      </c>
      <c r="P27045" t="s">
        <v>7</v>
      </c>
      <c r="Q27045">
        <v>2</v>
      </c>
      <c r="R27045" t="s">
        <v>0</v>
      </c>
      <c r="S27045">
        <v>8444</v>
      </c>
      <c r="T27045">
        <v>22315</v>
      </c>
      <c r="U27045">
        <v>223150</v>
      </c>
      <c r="V27045">
        <v>0</v>
      </c>
      <c r="W27045" t="s">
        <v>66</v>
      </c>
      <c r="X27045" t="s">
        <v>6</v>
      </c>
      <c r="Y27045">
        <v>37</v>
      </c>
      <c r="Z27045">
        <v>3</v>
      </c>
      <c r="AA27045">
        <v>4</v>
      </c>
      <c r="AB27045">
        <v>80</v>
      </c>
      <c r="AC27045">
        <v>3</v>
      </c>
      <c r="AD27045">
        <v>7</v>
      </c>
      <c r="AE27045">
        <v>3</v>
      </c>
      <c r="AF27045">
        <v>3</v>
      </c>
      <c r="AG27045">
        <v>2</v>
      </c>
      <c r="AH27045">
        <v>1</v>
      </c>
      <c r="AI27045">
        <v>2</v>
      </c>
      <c r="AJ27045">
        <v>1</v>
      </c>
    </row>
    <row r="27046" spans="1:36" ht="15.6" customHeight="1" x14ac:dyDescent="0.3">
      <c r="A27046">
        <v>28</v>
      </c>
      <c r="B27046" t="s">
        <v>11</v>
      </c>
      <c r="C27046" t="s">
        <v>5</v>
      </c>
      <c r="D27046">
        <v>711</v>
      </c>
      <c r="E27046" t="s">
        <v>14</v>
      </c>
      <c r="F27046">
        <v>45</v>
      </c>
      <c r="G27046">
        <v>4</v>
      </c>
      <c r="H27046" t="s">
        <v>10</v>
      </c>
      <c r="I27046">
        <v>1</v>
      </c>
      <c r="J27046">
        <v>27045</v>
      </c>
      <c r="K27046">
        <v>1</v>
      </c>
      <c r="L27046" t="s">
        <v>2</v>
      </c>
      <c r="M27046">
        <v>179</v>
      </c>
      <c r="N27046">
        <v>4</v>
      </c>
      <c r="O27046">
        <v>2</v>
      </c>
      <c r="P27046" t="s">
        <v>26</v>
      </c>
      <c r="Q27046">
        <v>3</v>
      </c>
      <c r="R27046" t="s">
        <v>25</v>
      </c>
      <c r="S27046">
        <v>8447</v>
      </c>
      <c r="T27046">
        <v>8935</v>
      </c>
      <c r="U27046">
        <v>98285</v>
      </c>
      <c r="V27046">
        <v>6</v>
      </c>
      <c r="W27046" t="s">
        <v>66</v>
      </c>
      <c r="X27046" t="s">
        <v>6</v>
      </c>
      <c r="Y27046">
        <v>30</v>
      </c>
      <c r="Z27046">
        <v>4</v>
      </c>
      <c r="AA27046">
        <v>1</v>
      </c>
      <c r="AB27046">
        <v>80</v>
      </c>
      <c r="AC27046">
        <v>3</v>
      </c>
      <c r="AD27046">
        <v>23</v>
      </c>
      <c r="AE27046">
        <v>2</v>
      </c>
      <c r="AF27046">
        <v>4</v>
      </c>
      <c r="AG27046">
        <v>4</v>
      </c>
      <c r="AH27046">
        <v>4</v>
      </c>
      <c r="AI27046">
        <v>2</v>
      </c>
      <c r="AJ27046">
        <v>3</v>
      </c>
    </row>
    <row r="27047" spans="1:36" ht="15.6" customHeight="1" x14ac:dyDescent="0.3">
      <c r="A27047">
        <v>23</v>
      </c>
      <c r="B27047" t="s">
        <v>11</v>
      </c>
      <c r="C27047" t="s">
        <v>5</v>
      </c>
      <c r="D27047">
        <v>1226</v>
      </c>
      <c r="E27047" t="s">
        <v>19</v>
      </c>
      <c r="F27047">
        <v>17</v>
      </c>
      <c r="G27047">
        <v>5</v>
      </c>
      <c r="H27047" t="s">
        <v>9</v>
      </c>
      <c r="I27047">
        <v>1</v>
      </c>
      <c r="J27047">
        <v>27046</v>
      </c>
      <c r="K27047">
        <v>4</v>
      </c>
      <c r="L27047" t="s">
        <v>8</v>
      </c>
      <c r="M27047">
        <v>98</v>
      </c>
      <c r="N27047">
        <v>1</v>
      </c>
      <c r="O27047">
        <v>1</v>
      </c>
      <c r="P27047" t="s">
        <v>10</v>
      </c>
      <c r="Q27047">
        <v>4</v>
      </c>
      <c r="R27047" t="s">
        <v>0</v>
      </c>
      <c r="S27047">
        <v>8453</v>
      </c>
      <c r="T27047">
        <v>10604</v>
      </c>
      <c r="U27047">
        <v>265100</v>
      </c>
      <c r="V27047">
        <v>2</v>
      </c>
      <c r="W27047" t="s">
        <v>66</v>
      </c>
      <c r="X27047" t="s">
        <v>6</v>
      </c>
      <c r="Y27047">
        <v>35</v>
      </c>
      <c r="Z27047">
        <v>1</v>
      </c>
      <c r="AA27047">
        <v>3</v>
      </c>
      <c r="AB27047">
        <v>80</v>
      </c>
      <c r="AC27047">
        <v>3</v>
      </c>
      <c r="AD27047">
        <v>22</v>
      </c>
      <c r="AE27047">
        <v>1</v>
      </c>
      <c r="AF27047">
        <v>3</v>
      </c>
      <c r="AG27047">
        <v>11</v>
      </c>
      <c r="AH27047">
        <v>4</v>
      </c>
      <c r="AI27047">
        <v>5</v>
      </c>
      <c r="AJ27047">
        <v>9</v>
      </c>
    </row>
    <row r="27048" spans="1:36" ht="15.6" customHeight="1" x14ac:dyDescent="0.3">
      <c r="A27048">
        <v>29</v>
      </c>
      <c r="B27048" t="s">
        <v>6</v>
      </c>
      <c r="C27048" t="s">
        <v>20</v>
      </c>
      <c r="D27048">
        <v>1177</v>
      </c>
      <c r="E27048" t="s">
        <v>10</v>
      </c>
      <c r="F27048">
        <v>3</v>
      </c>
      <c r="G27048">
        <v>2</v>
      </c>
      <c r="H27048" t="s">
        <v>9</v>
      </c>
      <c r="I27048">
        <v>1</v>
      </c>
      <c r="J27048">
        <v>27047</v>
      </c>
      <c r="K27048">
        <v>3</v>
      </c>
      <c r="L27048" t="s">
        <v>2</v>
      </c>
      <c r="M27048">
        <v>33</v>
      </c>
      <c r="N27048">
        <v>3</v>
      </c>
      <c r="O27048">
        <v>2</v>
      </c>
      <c r="P27048" t="s">
        <v>7</v>
      </c>
      <c r="Q27048">
        <v>3</v>
      </c>
      <c r="R27048" t="s">
        <v>0</v>
      </c>
      <c r="S27048">
        <v>8459</v>
      </c>
      <c r="T27048">
        <v>16912</v>
      </c>
      <c r="U27048">
        <v>101472</v>
      </c>
      <c r="V27048">
        <v>4</v>
      </c>
      <c r="W27048" t="s">
        <v>66</v>
      </c>
      <c r="X27048" t="s">
        <v>11</v>
      </c>
      <c r="Y27048">
        <v>7</v>
      </c>
      <c r="Z27048">
        <v>2</v>
      </c>
      <c r="AA27048">
        <v>4</v>
      </c>
      <c r="AB27048">
        <v>80</v>
      </c>
      <c r="AC27048">
        <v>3</v>
      </c>
      <c r="AD27048">
        <v>35</v>
      </c>
      <c r="AE27048">
        <v>3</v>
      </c>
      <c r="AF27048">
        <v>2</v>
      </c>
      <c r="AG27048">
        <v>25</v>
      </c>
      <c r="AH27048">
        <v>1</v>
      </c>
      <c r="AI27048">
        <v>25</v>
      </c>
      <c r="AJ27048">
        <v>21</v>
      </c>
    </row>
    <row r="27049" spans="1:36" ht="15.6" customHeight="1" x14ac:dyDescent="0.3">
      <c r="A27049">
        <v>24</v>
      </c>
      <c r="B27049" t="s">
        <v>11</v>
      </c>
      <c r="C27049" t="s">
        <v>20</v>
      </c>
      <c r="D27049">
        <v>1487</v>
      </c>
      <c r="E27049" t="s">
        <v>17</v>
      </c>
      <c r="F27049">
        <v>50</v>
      </c>
      <c r="G27049">
        <v>2</v>
      </c>
      <c r="H27049" t="s">
        <v>13</v>
      </c>
      <c r="I27049">
        <v>1</v>
      </c>
      <c r="J27049">
        <v>27048</v>
      </c>
      <c r="K27049">
        <v>4</v>
      </c>
      <c r="L27049" t="s">
        <v>8</v>
      </c>
      <c r="M27049">
        <v>109</v>
      </c>
      <c r="N27049">
        <v>1</v>
      </c>
      <c r="O27049">
        <v>4</v>
      </c>
      <c r="P27049" t="s">
        <v>26</v>
      </c>
      <c r="Q27049">
        <v>1</v>
      </c>
      <c r="R27049" t="s">
        <v>25</v>
      </c>
      <c r="S27049">
        <v>8460</v>
      </c>
      <c r="T27049">
        <v>14745</v>
      </c>
      <c r="U27049">
        <v>191685</v>
      </c>
      <c r="V27049">
        <v>7</v>
      </c>
      <c r="W27049" t="s">
        <v>66</v>
      </c>
      <c r="X27049" t="s">
        <v>11</v>
      </c>
      <c r="Y27049">
        <v>20</v>
      </c>
      <c r="Z27049">
        <v>3</v>
      </c>
      <c r="AA27049">
        <v>4</v>
      </c>
      <c r="AB27049">
        <v>80</v>
      </c>
      <c r="AC27049">
        <v>3</v>
      </c>
      <c r="AD27049">
        <v>22</v>
      </c>
      <c r="AE27049">
        <v>6</v>
      </c>
      <c r="AF27049">
        <v>3</v>
      </c>
      <c r="AG27049">
        <v>18</v>
      </c>
      <c r="AH27049">
        <v>8</v>
      </c>
      <c r="AI27049">
        <v>2</v>
      </c>
      <c r="AJ27049">
        <v>4</v>
      </c>
    </row>
    <row r="27050" spans="1:36" ht="15.6" customHeight="1" x14ac:dyDescent="0.3">
      <c r="A27050">
        <v>37</v>
      </c>
      <c r="B27050" t="s">
        <v>6</v>
      </c>
      <c r="C27050" t="s">
        <v>20</v>
      </c>
      <c r="D27050">
        <v>1453</v>
      </c>
      <c r="E27050" t="s">
        <v>27</v>
      </c>
      <c r="F27050">
        <v>13</v>
      </c>
      <c r="G27050">
        <v>4</v>
      </c>
      <c r="H27050" t="s">
        <v>15</v>
      </c>
      <c r="I27050">
        <v>1</v>
      </c>
      <c r="J27050">
        <v>27049</v>
      </c>
      <c r="K27050">
        <v>2</v>
      </c>
      <c r="L27050" t="s">
        <v>2</v>
      </c>
      <c r="M27050">
        <v>76</v>
      </c>
      <c r="N27050">
        <v>1</v>
      </c>
      <c r="O27050">
        <v>5</v>
      </c>
      <c r="P27050" t="s">
        <v>1</v>
      </c>
      <c r="Q27050">
        <v>2</v>
      </c>
      <c r="R27050" t="s">
        <v>16</v>
      </c>
      <c r="S27050">
        <v>8463</v>
      </c>
      <c r="T27050">
        <v>26598</v>
      </c>
      <c r="U27050">
        <v>212784</v>
      </c>
      <c r="V27050">
        <v>1</v>
      </c>
      <c r="W27050" t="s">
        <v>66</v>
      </c>
      <c r="X27050" t="s">
        <v>6</v>
      </c>
      <c r="Y27050">
        <v>13</v>
      </c>
      <c r="Z27050">
        <v>3</v>
      </c>
      <c r="AA27050">
        <v>4</v>
      </c>
      <c r="AB27050">
        <v>80</v>
      </c>
      <c r="AC27050">
        <v>3</v>
      </c>
      <c r="AD27050">
        <v>32</v>
      </c>
      <c r="AE27050">
        <v>5</v>
      </c>
      <c r="AF27050">
        <v>3</v>
      </c>
      <c r="AG27050">
        <v>4</v>
      </c>
      <c r="AH27050">
        <v>1</v>
      </c>
      <c r="AI27050">
        <v>4</v>
      </c>
      <c r="AJ27050">
        <v>1</v>
      </c>
    </row>
    <row r="27051" spans="1:36" ht="15.6" customHeight="1" x14ac:dyDescent="0.3">
      <c r="A27051">
        <v>36</v>
      </c>
      <c r="B27051" t="s">
        <v>11</v>
      </c>
      <c r="C27051" t="s">
        <v>5</v>
      </c>
      <c r="D27051">
        <v>393</v>
      </c>
      <c r="E27051" t="s">
        <v>19</v>
      </c>
      <c r="F27051">
        <v>24</v>
      </c>
      <c r="G27051">
        <v>5</v>
      </c>
      <c r="H27051" t="s">
        <v>10</v>
      </c>
      <c r="I27051">
        <v>1</v>
      </c>
      <c r="J27051">
        <v>27050</v>
      </c>
      <c r="K27051">
        <v>4</v>
      </c>
      <c r="L27051" t="s">
        <v>8</v>
      </c>
      <c r="M27051">
        <v>88</v>
      </c>
      <c r="N27051">
        <v>4</v>
      </c>
      <c r="O27051">
        <v>5</v>
      </c>
      <c r="P27051" t="s">
        <v>1</v>
      </c>
      <c r="Q27051">
        <v>1</v>
      </c>
      <c r="R27051" t="s">
        <v>16</v>
      </c>
      <c r="S27051">
        <v>8468</v>
      </c>
      <c r="T27051">
        <v>18232</v>
      </c>
      <c r="U27051">
        <v>455800</v>
      </c>
      <c r="V27051">
        <v>2</v>
      </c>
      <c r="W27051" t="s">
        <v>66</v>
      </c>
      <c r="X27051" t="s">
        <v>11</v>
      </c>
      <c r="Y27051">
        <v>30</v>
      </c>
      <c r="Z27051">
        <v>3</v>
      </c>
      <c r="AA27051">
        <v>4</v>
      </c>
      <c r="AB27051">
        <v>80</v>
      </c>
      <c r="AC27051">
        <v>3</v>
      </c>
      <c r="AD27051">
        <v>26</v>
      </c>
      <c r="AE27051">
        <v>1</v>
      </c>
      <c r="AF27051">
        <v>3</v>
      </c>
      <c r="AG27051">
        <v>21</v>
      </c>
      <c r="AH27051">
        <v>8</v>
      </c>
      <c r="AI27051">
        <v>4</v>
      </c>
      <c r="AJ27051">
        <v>18</v>
      </c>
    </row>
    <row r="27052" spans="1:36" ht="15.6" customHeight="1" x14ac:dyDescent="0.3">
      <c r="A27052">
        <v>44</v>
      </c>
      <c r="B27052" t="s">
        <v>11</v>
      </c>
      <c r="C27052" t="s">
        <v>23</v>
      </c>
      <c r="D27052">
        <v>1265</v>
      </c>
      <c r="E27052" t="s">
        <v>27</v>
      </c>
      <c r="F27052">
        <v>11</v>
      </c>
      <c r="G27052">
        <v>3</v>
      </c>
      <c r="H27052" t="s">
        <v>9</v>
      </c>
      <c r="I27052">
        <v>1</v>
      </c>
      <c r="J27052">
        <v>27051</v>
      </c>
      <c r="K27052">
        <v>2</v>
      </c>
      <c r="L27052" t="s">
        <v>2</v>
      </c>
      <c r="M27052">
        <v>102</v>
      </c>
      <c r="N27052">
        <v>3</v>
      </c>
      <c r="O27052">
        <v>1</v>
      </c>
      <c r="P27052" t="s">
        <v>12</v>
      </c>
      <c r="Q27052">
        <v>4</v>
      </c>
      <c r="R27052" t="s">
        <v>0</v>
      </c>
      <c r="S27052">
        <v>8470</v>
      </c>
      <c r="T27052">
        <v>14729</v>
      </c>
      <c r="U27052">
        <v>368225</v>
      </c>
      <c r="V27052">
        <v>2</v>
      </c>
      <c r="W27052" t="s">
        <v>66</v>
      </c>
      <c r="X27052" t="s">
        <v>11</v>
      </c>
      <c r="Y27052">
        <v>24</v>
      </c>
      <c r="Z27052">
        <v>3</v>
      </c>
      <c r="AA27052">
        <v>3</v>
      </c>
      <c r="AB27052">
        <v>80</v>
      </c>
      <c r="AC27052">
        <v>3</v>
      </c>
      <c r="AD27052">
        <v>14</v>
      </c>
      <c r="AE27052">
        <v>1</v>
      </c>
      <c r="AF27052">
        <v>3</v>
      </c>
      <c r="AG27052">
        <v>10</v>
      </c>
      <c r="AH27052">
        <v>5</v>
      </c>
      <c r="AI27052">
        <v>8</v>
      </c>
      <c r="AJ27052">
        <v>4</v>
      </c>
    </row>
    <row r="27053" spans="1:36" ht="15.6" customHeight="1" x14ac:dyDescent="0.3">
      <c r="A27053">
        <v>27</v>
      </c>
      <c r="B27053" t="s">
        <v>11</v>
      </c>
      <c r="C27053" t="s">
        <v>5</v>
      </c>
      <c r="D27053">
        <v>637</v>
      </c>
      <c r="E27053" t="s">
        <v>27</v>
      </c>
      <c r="F27053">
        <v>10</v>
      </c>
      <c r="G27053">
        <v>5</v>
      </c>
      <c r="H27053" t="s">
        <v>15</v>
      </c>
      <c r="I27053">
        <v>1</v>
      </c>
      <c r="J27053">
        <v>27052</v>
      </c>
      <c r="K27053">
        <v>4</v>
      </c>
      <c r="L27053" t="s">
        <v>2</v>
      </c>
      <c r="M27053">
        <v>81</v>
      </c>
      <c r="N27053">
        <v>3</v>
      </c>
      <c r="O27053">
        <v>1</v>
      </c>
      <c r="P27053" t="s">
        <v>21</v>
      </c>
      <c r="Q27053">
        <v>2</v>
      </c>
      <c r="R27053" t="s">
        <v>0</v>
      </c>
      <c r="S27053">
        <v>8471</v>
      </c>
      <c r="T27053">
        <v>18014</v>
      </c>
      <c r="U27053">
        <v>522406</v>
      </c>
      <c r="V27053">
        <v>8</v>
      </c>
      <c r="W27053" t="s">
        <v>66</v>
      </c>
      <c r="X27053" t="s">
        <v>11</v>
      </c>
      <c r="Y27053">
        <v>5</v>
      </c>
      <c r="Z27053">
        <v>1</v>
      </c>
      <c r="AA27053">
        <v>2</v>
      </c>
      <c r="AB27053">
        <v>80</v>
      </c>
      <c r="AC27053">
        <v>3</v>
      </c>
      <c r="AD27053">
        <v>25</v>
      </c>
      <c r="AE27053">
        <v>3</v>
      </c>
      <c r="AF27053">
        <v>2</v>
      </c>
      <c r="AG27053">
        <v>8</v>
      </c>
      <c r="AH27053">
        <v>5</v>
      </c>
      <c r="AI27053">
        <v>1</v>
      </c>
      <c r="AJ27053">
        <v>8</v>
      </c>
    </row>
    <row r="27054" spans="1:36" ht="15.6" customHeight="1" x14ac:dyDescent="0.3">
      <c r="A27054">
        <v>28</v>
      </c>
      <c r="B27054" t="s">
        <v>6</v>
      </c>
      <c r="C27054" t="s">
        <v>23</v>
      </c>
      <c r="D27054">
        <v>1085</v>
      </c>
      <c r="E27054" t="s">
        <v>27</v>
      </c>
      <c r="F27054">
        <v>31</v>
      </c>
      <c r="G27054">
        <v>4</v>
      </c>
      <c r="H27054" t="s">
        <v>3</v>
      </c>
      <c r="I27054">
        <v>1</v>
      </c>
      <c r="J27054">
        <v>27053</v>
      </c>
      <c r="K27054">
        <v>2</v>
      </c>
      <c r="L27054" t="s">
        <v>8</v>
      </c>
      <c r="M27054">
        <v>160</v>
      </c>
      <c r="N27054">
        <v>3</v>
      </c>
      <c r="O27054">
        <v>4</v>
      </c>
      <c r="P27054" t="s">
        <v>28</v>
      </c>
      <c r="Q27054">
        <v>1</v>
      </c>
      <c r="R27054" t="s">
        <v>0</v>
      </c>
      <c r="S27054">
        <v>8475</v>
      </c>
      <c r="T27054">
        <v>8698</v>
      </c>
      <c r="U27054">
        <v>121772</v>
      </c>
      <c r="V27054">
        <v>3</v>
      </c>
      <c r="W27054" t="s">
        <v>66</v>
      </c>
      <c r="X27054" t="s">
        <v>6</v>
      </c>
      <c r="Y27054">
        <v>41</v>
      </c>
      <c r="Z27054">
        <v>2</v>
      </c>
      <c r="AA27054">
        <v>2</v>
      </c>
      <c r="AB27054">
        <v>80</v>
      </c>
      <c r="AC27054">
        <v>3</v>
      </c>
      <c r="AD27054">
        <v>18</v>
      </c>
      <c r="AE27054">
        <v>2</v>
      </c>
      <c r="AF27054">
        <v>3</v>
      </c>
      <c r="AG27054">
        <v>18</v>
      </c>
      <c r="AH27054">
        <v>8</v>
      </c>
      <c r="AI27054">
        <v>4</v>
      </c>
      <c r="AJ27054">
        <v>10</v>
      </c>
    </row>
    <row r="27055" spans="1:36" ht="15.6" customHeight="1" x14ac:dyDescent="0.3">
      <c r="A27055">
        <v>26</v>
      </c>
      <c r="B27055" t="s">
        <v>11</v>
      </c>
      <c r="C27055" t="s">
        <v>5</v>
      </c>
      <c r="D27055">
        <v>341</v>
      </c>
      <c r="E27055" t="s">
        <v>27</v>
      </c>
      <c r="F27055">
        <v>46</v>
      </c>
      <c r="G27055">
        <v>3</v>
      </c>
      <c r="H27055" t="s">
        <v>10</v>
      </c>
      <c r="I27055">
        <v>1</v>
      </c>
      <c r="J27055">
        <v>27054</v>
      </c>
      <c r="K27055">
        <v>4</v>
      </c>
      <c r="L27055" t="s">
        <v>2</v>
      </c>
      <c r="M27055">
        <v>40</v>
      </c>
      <c r="N27055">
        <v>4</v>
      </c>
      <c r="O27055">
        <v>2</v>
      </c>
      <c r="P27055" t="s">
        <v>18</v>
      </c>
      <c r="Q27055">
        <v>3</v>
      </c>
      <c r="R27055" t="s">
        <v>0</v>
      </c>
      <c r="S27055">
        <v>8476</v>
      </c>
      <c r="T27055">
        <v>46326</v>
      </c>
      <c r="U27055">
        <v>1389780</v>
      </c>
      <c r="V27055">
        <v>7</v>
      </c>
      <c r="W27055" t="s">
        <v>66</v>
      </c>
      <c r="X27055" t="s">
        <v>11</v>
      </c>
      <c r="Y27055">
        <v>36</v>
      </c>
      <c r="Z27055">
        <v>1</v>
      </c>
      <c r="AA27055">
        <v>1</v>
      </c>
      <c r="AB27055">
        <v>80</v>
      </c>
      <c r="AC27055">
        <v>3</v>
      </c>
      <c r="AD27055">
        <v>33</v>
      </c>
      <c r="AE27055">
        <v>5</v>
      </c>
      <c r="AF27055">
        <v>4</v>
      </c>
      <c r="AG27055">
        <v>20</v>
      </c>
      <c r="AH27055">
        <v>16</v>
      </c>
      <c r="AI27055">
        <v>15</v>
      </c>
      <c r="AJ27055">
        <v>19</v>
      </c>
    </row>
    <row r="27056" spans="1:36" ht="15.6" customHeight="1" x14ac:dyDescent="0.3">
      <c r="A27056">
        <v>25</v>
      </c>
      <c r="B27056" t="s">
        <v>11</v>
      </c>
      <c r="C27056" t="s">
        <v>20</v>
      </c>
      <c r="D27056">
        <v>148</v>
      </c>
      <c r="E27056" t="s">
        <v>4</v>
      </c>
      <c r="F27056">
        <v>11</v>
      </c>
      <c r="G27056">
        <v>4</v>
      </c>
      <c r="H27056" t="s">
        <v>10</v>
      </c>
      <c r="I27056">
        <v>1</v>
      </c>
      <c r="J27056">
        <v>27055</v>
      </c>
      <c r="K27056">
        <v>2</v>
      </c>
      <c r="L27056" t="s">
        <v>2</v>
      </c>
      <c r="M27056">
        <v>102</v>
      </c>
      <c r="N27056">
        <v>1</v>
      </c>
      <c r="O27056">
        <v>5</v>
      </c>
      <c r="P27056" t="s">
        <v>10</v>
      </c>
      <c r="Q27056">
        <v>1</v>
      </c>
      <c r="R27056" t="s">
        <v>0</v>
      </c>
      <c r="S27056">
        <v>8483</v>
      </c>
      <c r="T27056">
        <v>32068</v>
      </c>
      <c r="U27056">
        <v>513088</v>
      </c>
      <c r="V27056">
        <v>2</v>
      </c>
      <c r="W27056" t="s">
        <v>66</v>
      </c>
      <c r="X27056" t="s">
        <v>11</v>
      </c>
      <c r="Y27056">
        <v>45</v>
      </c>
      <c r="Z27056">
        <v>2</v>
      </c>
      <c r="AA27056">
        <v>1</v>
      </c>
      <c r="AB27056">
        <v>80</v>
      </c>
      <c r="AC27056">
        <v>3</v>
      </c>
      <c r="AD27056">
        <v>3</v>
      </c>
      <c r="AE27056">
        <v>3</v>
      </c>
      <c r="AF27056">
        <v>2</v>
      </c>
      <c r="AG27056">
        <v>2</v>
      </c>
      <c r="AH27056">
        <v>1</v>
      </c>
      <c r="AI27056">
        <v>1</v>
      </c>
      <c r="AJ27056">
        <v>1</v>
      </c>
    </row>
    <row r="27057" spans="1:36" ht="15.6" customHeight="1" x14ac:dyDescent="0.3">
      <c r="A27057">
        <v>48</v>
      </c>
      <c r="B27057" t="s">
        <v>6</v>
      </c>
      <c r="C27057" t="s">
        <v>5</v>
      </c>
      <c r="D27057">
        <v>981</v>
      </c>
      <c r="E27057" t="s">
        <v>14</v>
      </c>
      <c r="F27057">
        <v>27</v>
      </c>
      <c r="G27057">
        <v>2</v>
      </c>
      <c r="H27057" t="s">
        <v>22</v>
      </c>
      <c r="I27057">
        <v>1</v>
      </c>
      <c r="J27057">
        <v>27056</v>
      </c>
      <c r="K27057">
        <v>4</v>
      </c>
      <c r="L27057" t="s">
        <v>2</v>
      </c>
      <c r="M27057">
        <v>130</v>
      </c>
      <c r="N27057">
        <v>3</v>
      </c>
      <c r="O27057">
        <v>2</v>
      </c>
      <c r="P27057" t="s">
        <v>26</v>
      </c>
      <c r="Q27057">
        <v>4</v>
      </c>
      <c r="R27057" t="s">
        <v>25</v>
      </c>
      <c r="S27057">
        <v>8487</v>
      </c>
      <c r="T27057">
        <v>18531</v>
      </c>
      <c r="U27057">
        <v>148248</v>
      </c>
      <c r="V27057">
        <v>0</v>
      </c>
      <c r="W27057" t="s">
        <v>66</v>
      </c>
      <c r="X27057" t="s">
        <v>11</v>
      </c>
      <c r="Y27057">
        <v>44</v>
      </c>
      <c r="Z27057">
        <v>2</v>
      </c>
      <c r="AA27057">
        <v>1</v>
      </c>
      <c r="AB27057">
        <v>80</v>
      </c>
      <c r="AC27057">
        <v>3</v>
      </c>
      <c r="AD27057">
        <v>26</v>
      </c>
      <c r="AE27057">
        <v>5</v>
      </c>
      <c r="AF27057">
        <v>2</v>
      </c>
      <c r="AG27057">
        <v>23</v>
      </c>
      <c r="AH27057">
        <v>6</v>
      </c>
      <c r="AI27057">
        <v>19</v>
      </c>
      <c r="AJ27057">
        <v>12</v>
      </c>
    </row>
    <row r="27058" spans="1:36" ht="15.6" customHeight="1" x14ac:dyDescent="0.3">
      <c r="A27058">
        <v>59</v>
      </c>
      <c r="B27058" t="s">
        <v>6</v>
      </c>
      <c r="C27058" t="s">
        <v>20</v>
      </c>
      <c r="D27058">
        <v>1193</v>
      </c>
      <c r="E27058" t="s">
        <v>27</v>
      </c>
      <c r="F27058">
        <v>27</v>
      </c>
      <c r="G27058">
        <v>4</v>
      </c>
      <c r="H27058" t="s">
        <v>15</v>
      </c>
      <c r="I27058">
        <v>1</v>
      </c>
      <c r="J27058">
        <v>27057</v>
      </c>
      <c r="K27058">
        <v>3</v>
      </c>
      <c r="L27058" t="s">
        <v>8</v>
      </c>
      <c r="M27058">
        <v>116</v>
      </c>
      <c r="N27058">
        <v>4</v>
      </c>
      <c r="O27058">
        <v>1</v>
      </c>
      <c r="P27058" t="s">
        <v>26</v>
      </c>
      <c r="Q27058">
        <v>1</v>
      </c>
      <c r="R27058" t="s">
        <v>16</v>
      </c>
      <c r="S27058">
        <v>8492</v>
      </c>
      <c r="T27058">
        <v>9051</v>
      </c>
      <c r="U27058">
        <v>135765</v>
      </c>
      <c r="V27058">
        <v>5</v>
      </c>
      <c r="W27058" t="s">
        <v>66</v>
      </c>
      <c r="X27058" t="s">
        <v>11</v>
      </c>
      <c r="Y27058">
        <v>38</v>
      </c>
      <c r="Z27058">
        <v>3</v>
      </c>
      <c r="AA27058">
        <v>4</v>
      </c>
      <c r="AB27058">
        <v>80</v>
      </c>
      <c r="AC27058">
        <v>3</v>
      </c>
      <c r="AD27058">
        <v>9</v>
      </c>
      <c r="AE27058">
        <v>6</v>
      </c>
      <c r="AF27058">
        <v>2</v>
      </c>
      <c r="AG27058">
        <v>4</v>
      </c>
      <c r="AH27058">
        <v>1</v>
      </c>
      <c r="AI27058">
        <v>4</v>
      </c>
      <c r="AJ27058">
        <v>3</v>
      </c>
    </row>
    <row r="27059" spans="1:36" ht="15.6" customHeight="1" x14ac:dyDescent="0.3">
      <c r="A27059">
        <v>23</v>
      </c>
      <c r="B27059" t="s">
        <v>11</v>
      </c>
      <c r="C27059" t="s">
        <v>20</v>
      </c>
      <c r="D27059">
        <v>704</v>
      </c>
      <c r="E27059" t="s">
        <v>14</v>
      </c>
      <c r="F27059">
        <v>10</v>
      </c>
      <c r="G27059">
        <v>4</v>
      </c>
      <c r="H27059" t="s">
        <v>10</v>
      </c>
      <c r="I27059">
        <v>1</v>
      </c>
      <c r="J27059">
        <v>27058</v>
      </c>
      <c r="K27059">
        <v>1</v>
      </c>
      <c r="L27059" t="s">
        <v>2</v>
      </c>
      <c r="M27059">
        <v>64</v>
      </c>
      <c r="N27059">
        <v>3</v>
      </c>
      <c r="O27059">
        <v>4</v>
      </c>
      <c r="P27059" t="s">
        <v>26</v>
      </c>
      <c r="Q27059">
        <v>1</v>
      </c>
      <c r="R27059" t="s">
        <v>25</v>
      </c>
      <c r="S27059">
        <v>8493</v>
      </c>
      <c r="T27059">
        <v>21366</v>
      </c>
      <c r="U27059">
        <v>320490</v>
      </c>
      <c r="V27059">
        <v>7</v>
      </c>
      <c r="W27059" t="s">
        <v>66</v>
      </c>
      <c r="X27059" t="s">
        <v>6</v>
      </c>
      <c r="Y27059">
        <v>43</v>
      </c>
      <c r="Z27059">
        <v>3</v>
      </c>
      <c r="AA27059">
        <v>4</v>
      </c>
      <c r="AB27059">
        <v>80</v>
      </c>
      <c r="AC27059">
        <v>3</v>
      </c>
      <c r="AD27059">
        <v>6</v>
      </c>
      <c r="AE27059">
        <v>5</v>
      </c>
      <c r="AF27059">
        <v>3</v>
      </c>
      <c r="AG27059">
        <v>2</v>
      </c>
      <c r="AH27059">
        <v>1</v>
      </c>
      <c r="AI27059">
        <v>1</v>
      </c>
      <c r="AJ27059">
        <v>2</v>
      </c>
    </row>
    <row r="27060" spans="1:36" ht="15.6" customHeight="1" x14ac:dyDescent="0.3">
      <c r="A27060">
        <v>24</v>
      </c>
      <c r="B27060" t="s">
        <v>6</v>
      </c>
      <c r="C27060" t="s">
        <v>20</v>
      </c>
      <c r="D27060">
        <v>696</v>
      </c>
      <c r="E27060" t="s">
        <v>27</v>
      </c>
      <c r="F27060">
        <v>44</v>
      </c>
      <c r="G27060">
        <v>2</v>
      </c>
      <c r="H27060" t="s">
        <v>13</v>
      </c>
      <c r="I27060">
        <v>1</v>
      </c>
      <c r="J27060">
        <v>27059</v>
      </c>
      <c r="K27060">
        <v>1</v>
      </c>
      <c r="L27060" t="s">
        <v>2</v>
      </c>
      <c r="M27060">
        <v>125</v>
      </c>
      <c r="N27060">
        <v>1</v>
      </c>
      <c r="O27060">
        <v>3</v>
      </c>
      <c r="P27060" t="s">
        <v>21</v>
      </c>
      <c r="Q27060">
        <v>3</v>
      </c>
      <c r="R27060" t="s">
        <v>0</v>
      </c>
      <c r="S27060">
        <v>8504</v>
      </c>
      <c r="T27060">
        <v>10771</v>
      </c>
      <c r="U27060">
        <v>172336</v>
      </c>
      <c r="V27060">
        <v>2</v>
      </c>
      <c r="W27060" t="s">
        <v>66</v>
      </c>
      <c r="X27060" t="s">
        <v>6</v>
      </c>
      <c r="Y27060">
        <v>7</v>
      </c>
      <c r="Z27060">
        <v>3</v>
      </c>
      <c r="AA27060">
        <v>3</v>
      </c>
      <c r="AB27060">
        <v>80</v>
      </c>
      <c r="AC27060">
        <v>3</v>
      </c>
      <c r="AD27060">
        <v>22</v>
      </c>
      <c r="AE27060">
        <v>6</v>
      </c>
      <c r="AF27060">
        <v>2</v>
      </c>
      <c r="AG27060">
        <v>19</v>
      </c>
      <c r="AH27060">
        <v>12</v>
      </c>
      <c r="AI27060">
        <v>12</v>
      </c>
      <c r="AJ27060">
        <v>5</v>
      </c>
    </row>
    <row r="27061" spans="1:36" ht="15.6" customHeight="1" x14ac:dyDescent="0.3">
      <c r="A27061">
        <v>18</v>
      </c>
      <c r="B27061" t="s">
        <v>11</v>
      </c>
      <c r="C27061" t="s">
        <v>20</v>
      </c>
      <c r="D27061">
        <v>645</v>
      </c>
      <c r="E27061" t="s">
        <v>4</v>
      </c>
      <c r="F27061">
        <v>43</v>
      </c>
      <c r="G27061">
        <v>2</v>
      </c>
      <c r="H27061" t="s">
        <v>13</v>
      </c>
      <c r="I27061">
        <v>1</v>
      </c>
      <c r="J27061">
        <v>27060</v>
      </c>
      <c r="K27061">
        <v>4</v>
      </c>
      <c r="L27061" t="s">
        <v>2</v>
      </c>
      <c r="M27061">
        <v>198</v>
      </c>
      <c r="N27061">
        <v>1</v>
      </c>
      <c r="O27061">
        <v>4</v>
      </c>
      <c r="P27061" t="s">
        <v>24</v>
      </c>
      <c r="Q27061">
        <v>2</v>
      </c>
      <c r="R27061" t="s">
        <v>25</v>
      </c>
      <c r="S27061">
        <v>8511</v>
      </c>
      <c r="T27061">
        <v>44497</v>
      </c>
      <c r="U27061">
        <v>667455</v>
      </c>
      <c r="V27061">
        <v>5</v>
      </c>
      <c r="W27061" t="s">
        <v>66</v>
      </c>
      <c r="X27061" t="s">
        <v>6</v>
      </c>
      <c r="Y27061">
        <v>47</v>
      </c>
      <c r="Z27061">
        <v>1</v>
      </c>
      <c r="AA27061">
        <v>1</v>
      </c>
      <c r="AB27061">
        <v>80</v>
      </c>
      <c r="AC27061">
        <v>3</v>
      </c>
      <c r="AD27061">
        <v>3</v>
      </c>
      <c r="AE27061">
        <v>6</v>
      </c>
      <c r="AF27061">
        <v>3</v>
      </c>
      <c r="AG27061">
        <v>1</v>
      </c>
      <c r="AH27061">
        <v>1</v>
      </c>
      <c r="AI27061">
        <v>1</v>
      </c>
      <c r="AJ27061">
        <v>1</v>
      </c>
    </row>
    <row r="27062" spans="1:36" ht="15.6" customHeight="1" x14ac:dyDescent="0.3">
      <c r="A27062">
        <v>36</v>
      </c>
      <c r="B27062" t="s">
        <v>11</v>
      </c>
      <c r="C27062" t="s">
        <v>20</v>
      </c>
      <c r="D27062">
        <v>1151</v>
      </c>
      <c r="E27062" t="s">
        <v>10</v>
      </c>
      <c r="F27062">
        <v>19</v>
      </c>
      <c r="G27062">
        <v>4</v>
      </c>
      <c r="H27062" t="s">
        <v>3</v>
      </c>
      <c r="I27062">
        <v>1</v>
      </c>
      <c r="J27062">
        <v>27061</v>
      </c>
      <c r="K27062">
        <v>3</v>
      </c>
      <c r="L27062" t="s">
        <v>8</v>
      </c>
      <c r="M27062">
        <v>106</v>
      </c>
      <c r="N27062">
        <v>2</v>
      </c>
      <c r="O27062">
        <v>4</v>
      </c>
      <c r="P27062" t="s">
        <v>18</v>
      </c>
      <c r="Q27062">
        <v>3</v>
      </c>
      <c r="R27062" t="s">
        <v>0</v>
      </c>
      <c r="S27062">
        <v>8512</v>
      </c>
      <c r="T27062">
        <v>13284</v>
      </c>
      <c r="U27062">
        <v>172692</v>
      </c>
      <c r="V27062">
        <v>8</v>
      </c>
      <c r="W27062" t="s">
        <v>66</v>
      </c>
      <c r="X27062" t="s">
        <v>6</v>
      </c>
      <c r="Y27062">
        <v>18</v>
      </c>
      <c r="Z27062">
        <v>2</v>
      </c>
      <c r="AA27062">
        <v>3</v>
      </c>
      <c r="AB27062">
        <v>80</v>
      </c>
      <c r="AC27062">
        <v>3</v>
      </c>
      <c r="AD27062">
        <v>2</v>
      </c>
      <c r="AE27062">
        <v>1</v>
      </c>
      <c r="AF27062">
        <v>3</v>
      </c>
      <c r="AG27062">
        <v>2</v>
      </c>
      <c r="AH27062">
        <v>1</v>
      </c>
      <c r="AI27062">
        <v>1</v>
      </c>
      <c r="AJ27062">
        <v>1</v>
      </c>
    </row>
    <row r="27063" spans="1:36" ht="15.6" customHeight="1" x14ac:dyDescent="0.3">
      <c r="A27063">
        <v>25</v>
      </c>
      <c r="B27063" t="s">
        <v>6</v>
      </c>
      <c r="C27063" t="s">
        <v>23</v>
      </c>
      <c r="D27063">
        <v>396</v>
      </c>
      <c r="E27063" t="s">
        <v>19</v>
      </c>
      <c r="F27063">
        <v>10</v>
      </c>
      <c r="G27063">
        <v>5</v>
      </c>
      <c r="H27063" t="s">
        <v>10</v>
      </c>
      <c r="I27063">
        <v>1</v>
      </c>
      <c r="J27063">
        <v>27062</v>
      </c>
      <c r="K27063">
        <v>1</v>
      </c>
      <c r="L27063" t="s">
        <v>2</v>
      </c>
      <c r="M27063">
        <v>193</v>
      </c>
      <c r="N27063">
        <v>4</v>
      </c>
      <c r="O27063">
        <v>2</v>
      </c>
      <c r="P27063" t="s">
        <v>18</v>
      </c>
      <c r="Q27063">
        <v>3</v>
      </c>
      <c r="R27063" t="s">
        <v>0</v>
      </c>
      <c r="S27063">
        <v>8518</v>
      </c>
      <c r="T27063">
        <v>10119</v>
      </c>
      <c r="U27063">
        <v>30357</v>
      </c>
      <c r="V27063">
        <v>5</v>
      </c>
      <c r="W27063" t="s">
        <v>66</v>
      </c>
      <c r="X27063" t="s">
        <v>11</v>
      </c>
      <c r="Y27063">
        <v>43</v>
      </c>
      <c r="Z27063">
        <v>2</v>
      </c>
      <c r="AA27063">
        <v>4</v>
      </c>
      <c r="AB27063">
        <v>80</v>
      </c>
      <c r="AC27063">
        <v>3</v>
      </c>
      <c r="AD27063">
        <v>28</v>
      </c>
      <c r="AE27063">
        <v>6</v>
      </c>
      <c r="AF27063">
        <v>1</v>
      </c>
      <c r="AG27063">
        <v>16</v>
      </c>
      <c r="AH27063">
        <v>1</v>
      </c>
      <c r="AI27063">
        <v>9</v>
      </c>
      <c r="AJ27063">
        <v>6</v>
      </c>
    </row>
    <row r="27064" spans="1:36" ht="15.6" customHeight="1" x14ac:dyDescent="0.3">
      <c r="A27064">
        <v>28</v>
      </c>
      <c r="B27064" t="s">
        <v>6</v>
      </c>
      <c r="C27064" t="s">
        <v>23</v>
      </c>
      <c r="D27064">
        <v>1056</v>
      </c>
      <c r="E27064" t="s">
        <v>17</v>
      </c>
      <c r="F27064">
        <v>31</v>
      </c>
      <c r="G27064">
        <v>5</v>
      </c>
      <c r="H27064" t="s">
        <v>22</v>
      </c>
      <c r="I27064">
        <v>1</v>
      </c>
      <c r="J27064">
        <v>27063</v>
      </c>
      <c r="K27064">
        <v>4</v>
      </c>
      <c r="L27064" t="s">
        <v>2</v>
      </c>
      <c r="M27064">
        <v>171</v>
      </c>
      <c r="N27064">
        <v>3</v>
      </c>
      <c r="O27064">
        <v>5</v>
      </c>
      <c r="P27064" t="s">
        <v>29</v>
      </c>
      <c r="Q27064">
        <v>2</v>
      </c>
      <c r="R27064" t="s">
        <v>25</v>
      </c>
      <c r="S27064">
        <v>8523</v>
      </c>
      <c r="T27064">
        <v>14105</v>
      </c>
      <c r="U27064">
        <v>352625</v>
      </c>
      <c r="V27064">
        <v>2</v>
      </c>
      <c r="W27064" t="s">
        <v>66</v>
      </c>
      <c r="X27064" t="s">
        <v>11</v>
      </c>
      <c r="Y27064">
        <v>3</v>
      </c>
      <c r="Z27064">
        <v>4</v>
      </c>
      <c r="AA27064">
        <v>4</v>
      </c>
      <c r="AB27064">
        <v>80</v>
      </c>
      <c r="AC27064">
        <v>3</v>
      </c>
      <c r="AD27064">
        <v>40</v>
      </c>
      <c r="AE27064">
        <v>3</v>
      </c>
      <c r="AF27064">
        <v>3</v>
      </c>
      <c r="AG27064">
        <v>17</v>
      </c>
      <c r="AH27064">
        <v>11</v>
      </c>
      <c r="AI27064">
        <v>15</v>
      </c>
      <c r="AJ27064">
        <v>17</v>
      </c>
    </row>
    <row r="27065" spans="1:36" ht="15.6" customHeight="1" x14ac:dyDescent="0.3">
      <c r="A27065">
        <v>21</v>
      </c>
      <c r="B27065" t="s">
        <v>6</v>
      </c>
      <c r="C27065" t="s">
        <v>5</v>
      </c>
      <c r="D27065">
        <v>1142</v>
      </c>
      <c r="E27065" t="s">
        <v>10</v>
      </c>
      <c r="F27065">
        <v>38</v>
      </c>
      <c r="G27065">
        <v>1</v>
      </c>
      <c r="H27065" t="s">
        <v>9</v>
      </c>
      <c r="I27065">
        <v>1</v>
      </c>
      <c r="J27065">
        <v>27064</v>
      </c>
      <c r="K27065">
        <v>1</v>
      </c>
      <c r="L27065" t="s">
        <v>2</v>
      </c>
      <c r="M27065">
        <v>113</v>
      </c>
      <c r="N27065">
        <v>1</v>
      </c>
      <c r="O27065">
        <v>3</v>
      </c>
      <c r="P27065" t="s">
        <v>10</v>
      </c>
      <c r="Q27065">
        <v>1</v>
      </c>
      <c r="R27065" t="s">
        <v>0</v>
      </c>
      <c r="S27065">
        <v>8525</v>
      </c>
      <c r="T27065">
        <v>46670</v>
      </c>
      <c r="U27065">
        <v>560040</v>
      </c>
      <c r="V27065">
        <v>7</v>
      </c>
      <c r="W27065" t="s">
        <v>66</v>
      </c>
      <c r="X27065" t="s">
        <v>6</v>
      </c>
      <c r="Y27065">
        <v>33</v>
      </c>
      <c r="Z27065">
        <v>4</v>
      </c>
      <c r="AA27065">
        <v>1</v>
      </c>
      <c r="AB27065">
        <v>80</v>
      </c>
      <c r="AC27065">
        <v>3</v>
      </c>
      <c r="AD27065">
        <v>31</v>
      </c>
      <c r="AE27065">
        <v>1</v>
      </c>
      <c r="AF27065">
        <v>1</v>
      </c>
      <c r="AG27065">
        <v>22</v>
      </c>
      <c r="AH27065">
        <v>21</v>
      </c>
      <c r="AI27065">
        <v>5</v>
      </c>
      <c r="AJ27065">
        <v>9</v>
      </c>
    </row>
    <row r="27066" spans="1:36" ht="15.6" customHeight="1" x14ac:dyDescent="0.3">
      <c r="A27066">
        <v>43</v>
      </c>
      <c r="B27066" t="s">
        <v>11</v>
      </c>
      <c r="C27066" t="s">
        <v>23</v>
      </c>
      <c r="D27066">
        <v>1247</v>
      </c>
      <c r="E27066" t="s">
        <v>19</v>
      </c>
      <c r="F27066">
        <v>18</v>
      </c>
      <c r="G27066">
        <v>5</v>
      </c>
      <c r="H27066" t="s">
        <v>9</v>
      </c>
      <c r="I27066">
        <v>1</v>
      </c>
      <c r="J27066">
        <v>27065</v>
      </c>
      <c r="K27066">
        <v>2</v>
      </c>
      <c r="L27066" t="s">
        <v>8</v>
      </c>
      <c r="M27066">
        <v>149</v>
      </c>
      <c r="N27066">
        <v>4</v>
      </c>
      <c r="O27066">
        <v>2</v>
      </c>
      <c r="P27066" t="s">
        <v>1</v>
      </c>
      <c r="Q27066">
        <v>4</v>
      </c>
      <c r="R27066" t="s">
        <v>0</v>
      </c>
      <c r="S27066">
        <v>8526</v>
      </c>
      <c r="T27066">
        <v>12658</v>
      </c>
      <c r="U27066">
        <v>265818</v>
      </c>
      <c r="V27066">
        <v>8</v>
      </c>
      <c r="W27066" t="s">
        <v>66</v>
      </c>
      <c r="X27066" t="s">
        <v>11</v>
      </c>
      <c r="Y27066">
        <v>46</v>
      </c>
      <c r="Z27066">
        <v>2</v>
      </c>
      <c r="AA27066">
        <v>1</v>
      </c>
      <c r="AB27066">
        <v>80</v>
      </c>
      <c r="AC27066">
        <v>3</v>
      </c>
      <c r="AD27066">
        <v>27</v>
      </c>
      <c r="AE27066">
        <v>5</v>
      </c>
      <c r="AF27066">
        <v>1</v>
      </c>
      <c r="AG27066">
        <v>17</v>
      </c>
      <c r="AH27066">
        <v>16</v>
      </c>
      <c r="AI27066">
        <v>15</v>
      </c>
      <c r="AJ27066">
        <v>13</v>
      </c>
    </row>
    <row r="27067" spans="1:36" ht="15.6" customHeight="1" x14ac:dyDescent="0.3">
      <c r="A27067">
        <v>19</v>
      </c>
      <c r="B27067" t="s">
        <v>11</v>
      </c>
      <c r="C27067" t="s">
        <v>5</v>
      </c>
      <c r="D27067">
        <v>304</v>
      </c>
      <c r="E27067" t="s">
        <v>27</v>
      </c>
      <c r="F27067">
        <v>25</v>
      </c>
      <c r="G27067">
        <v>4</v>
      </c>
      <c r="H27067" t="s">
        <v>22</v>
      </c>
      <c r="I27067">
        <v>1</v>
      </c>
      <c r="J27067">
        <v>27066</v>
      </c>
      <c r="K27067">
        <v>1</v>
      </c>
      <c r="L27067" t="s">
        <v>2</v>
      </c>
      <c r="M27067">
        <v>186</v>
      </c>
      <c r="N27067">
        <v>3</v>
      </c>
      <c r="O27067">
        <v>3</v>
      </c>
      <c r="P27067" t="s">
        <v>26</v>
      </c>
      <c r="Q27067">
        <v>3</v>
      </c>
      <c r="R27067" t="s">
        <v>16</v>
      </c>
      <c r="S27067">
        <v>8527</v>
      </c>
      <c r="T27067">
        <v>4262</v>
      </c>
      <c r="U27067">
        <v>17048</v>
      </c>
      <c r="V27067">
        <v>0</v>
      </c>
      <c r="W27067" t="s">
        <v>66</v>
      </c>
      <c r="X27067" t="s">
        <v>6</v>
      </c>
      <c r="Y27067">
        <v>41</v>
      </c>
      <c r="Z27067">
        <v>2</v>
      </c>
      <c r="AA27067">
        <v>1</v>
      </c>
      <c r="AB27067">
        <v>80</v>
      </c>
      <c r="AC27067">
        <v>3</v>
      </c>
      <c r="AD27067">
        <v>38</v>
      </c>
      <c r="AE27067">
        <v>5</v>
      </c>
      <c r="AF27067">
        <v>3</v>
      </c>
      <c r="AG27067">
        <v>15</v>
      </c>
      <c r="AH27067">
        <v>11</v>
      </c>
      <c r="AI27067">
        <v>14</v>
      </c>
      <c r="AJ27067">
        <v>6</v>
      </c>
    </row>
    <row r="27068" spans="1:36" ht="15.6" customHeight="1" x14ac:dyDescent="0.3">
      <c r="A27068">
        <v>57</v>
      </c>
      <c r="B27068" t="s">
        <v>11</v>
      </c>
      <c r="C27068" t="s">
        <v>23</v>
      </c>
      <c r="D27068">
        <v>761</v>
      </c>
      <c r="E27068" t="s">
        <v>14</v>
      </c>
      <c r="F27068">
        <v>44</v>
      </c>
      <c r="G27068">
        <v>1</v>
      </c>
      <c r="H27068" t="s">
        <v>3</v>
      </c>
      <c r="I27068">
        <v>1</v>
      </c>
      <c r="J27068">
        <v>27067</v>
      </c>
      <c r="K27068">
        <v>2</v>
      </c>
      <c r="L27068" t="s">
        <v>2</v>
      </c>
      <c r="M27068">
        <v>151</v>
      </c>
      <c r="N27068">
        <v>4</v>
      </c>
      <c r="O27068">
        <v>1</v>
      </c>
      <c r="P27068" t="s">
        <v>10</v>
      </c>
      <c r="Q27068">
        <v>1</v>
      </c>
      <c r="R27068" t="s">
        <v>25</v>
      </c>
      <c r="S27068">
        <v>8540</v>
      </c>
      <c r="T27068">
        <v>41504</v>
      </c>
      <c r="U27068">
        <v>249024</v>
      </c>
      <c r="V27068">
        <v>3</v>
      </c>
      <c r="W27068" t="s">
        <v>66</v>
      </c>
      <c r="X27068" t="s">
        <v>6</v>
      </c>
      <c r="Y27068">
        <v>4</v>
      </c>
      <c r="Z27068">
        <v>4</v>
      </c>
      <c r="AA27068">
        <v>3</v>
      </c>
      <c r="AB27068">
        <v>80</v>
      </c>
      <c r="AC27068">
        <v>3</v>
      </c>
      <c r="AD27068">
        <v>37</v>
      </c>
      <c r="AE27068">
        <v>4</v>
      </c>
      <c r="AF27068">
        <v>1</v>
      </c>
      <c r="AG27068">
        <v>4</v>
      </c>
      <c r="AH27068">
        <v>3</v>
      </c>
      <c r="AI27068">
        <v>2</v>
      </c>
      <c r="AJ27068">
        <v>1</v>
      </c>
    </row>
    <row r="27069" spans="1:36" ht="15.6" customHeight="1" x14ac:dyDescent="0.3">
      <c r="A27069">
        <v>22</v>
      </c>
      <c r="B27069" t="s">
        <v>6</v>
      </c>
      <c r="C27069" t="s">
        <v>23</v>
      </c>
      <c r="D27069">
        <v>1127</v>
      </c>
      <c r="E27069" t="s">
        <v>4</v>
      </c>
      <c r="F27069">
        <v>23</v>
      </c>
      <c r="G27069">
        <v>3</v>
      </c>
      <c r="H27069" t="s">
        <v>10</v>
      </c>
      <c r="I27069">
        <v>1</v>
      </c>
      <c r="J27069">
        <v>27068</v>
      </c>
      <c r="K27069">
        <v>2</v>
      </c>
      <c r="L27069" t="s">
        <v>8</v>
      </c>
      <c r="M27069">
        <v>92</v>
      </c>
      <c r="N27069">
        <v>4</v>
      </c>
      <c r="O27069">
        <v>4</v>
      </c>
      <c r="P27069" t="s">
        <v>10</v>
      </c>
      <c r="Q27069">
        <v>3</v>
      </c>
      <c r="R27069" t="s">
        <v>25</v>
      </c>
      <c r="S27069">
        <v>8541</v>
      </c>
      <c r="T27069">
        <v>20898</v>
      </c>
      <c r="U27069">
        <v>167184</v>
      </c>
      <c r="V27069">
        <v>3</v>
      </c>
      <c r="W27069" t="s">
        <v>66</v>
      </c>
      <c r="X27069" t="s">
        <v>6</v>
      </c>
      <c r="Y27069">
        <v>34</v>
      </c>
      <c r="Z27069">
        <v>3</v>
      </c>
      <c r="AA27069">
        <v>4</v>
      </c>
      <c r="AB27069">
        <v>80</v>
      </c>
      <c r="AC27069">
        <v>3</v>
      </c>
      <c r="AD27069">
        <v>39</v>
      </c>
      <c r="AE27069">
        <v>6</v>
      </c>
      <c r="AF27069">
        <v>1</v>
      </c>
      <c r="AG27069">
        <v>9</v>
      </c>
      <c r="AH27069">
        <v>8</v>
      </c>
      <c r="AI27069">
        <v>1</v>
      </c>
      <c r="AJ27069">
        <v>1</v>
      </c>
    </row>
    <row r="27070" spans="1:36" ht="15.6" customHeight="1" x14ac:dyDescent="0.3">
      <c r="A27070">
        <v>30</v>
      </c>
      <c r="B27070" t="s">
        <v>11</v>
      </c>
      <c r="C27070" t="s">
        <v>23</v>
      </c>
      <c r="D27070">
        <v>559</v>
      </c>
      <c r="E27070" t="s">
        <v>27</v>
      </c>
      <c r="F27070">
        <v>47</v>
      </c>
      <c r="G27070">
        <v>4</v>
      </c>
      <c r="H27070" t="s">
        <v>15</v>
      </c>
      <c r="I27070">
        <v>1</v>
      </c>
      <c r="J27070">
        <v>27069</v>
      </c>
      <c r="K27070">
        <v>3</v>
      </c>
      <c r="L27070" t="s">
        <v>2</v>
      </c>
      <c r="M27070">
        <v>72</v>
      </c>
      <c r="N27070">
        <v>3</v>
      </c>
      <c r="O27070">
        <v>3</v>
      </c>
      <c r="P27070" t="s">
        <v>26</v>
      </c>
      <c r="Q27070">
        <v>3</v>
      </c>
      <c r="R27070" t="s">
        <v>16</v>
      </c>
      <c r="S27070">
        <v>8547</v>
      </c>
      <c r="T27070">
        <v>21711</v>
      </c>
      <c r="U27070">
        <v>651330</v>
      </c>
      <c r="V27070">
        <v>4</v>
      </c>
      <c r="W27070" t="s">
        <v>66</v>
      </c>
      <c r="X27070" t="s">
        <v>6</v>
      </c>
      <c r="Y27070">
        <v>5</v>
      </c>
      <c r="Z27070">
        <v>2</v>
      </c>
      <c r="AA27070">
        <v>2</v>
      </c>
      <c r="AB27070">
        <v>80</v>
      </c>
      <c r="AC27070">
        <v>3</v>
      </c>
      <c r="AD27070">
        <v>20</v>
      </c>
      <c r="AE27070">
        <v>6</v>
      </c>
      <c r="AF27070">
        <v>4</v>
      </c>
      <c r="AG27070">
        <v>16</v>
      </c>
      <c r="AH27070">
        <v>9</v>
      </c>
      <c r="AI27070">
        <v>16</v>
      </c>
      <c r="AJ27070">
        <v>2</v>
      </c>
    </row>
    <row r="27071" spans="1:36" ht="15.6" customHeight="1" x14ac:dyDescent="0.3">
      <c r="A27071">
        <v>57</v>
      </c>
      <c r="B27071" t="s">
        <v>6</v>
      </c>
      <c r="C27071" t="s">
        <v>23</v>
      </c>
      <c r="D27071">
        <v>722</v>
      </c>
      <c r="E27071" t="s">
        <v>17</v>
      </c>
      <c r="F27071">
        <v>44</v>
      </c>
      <c r="G27071">
        <v>4</v>
      </c>
      <c r="H27071" t="s">
        <v>9</v>
      </c>
      <c r="I27071">
        <v>1</v>
      </c>
      <c r="J27071">
        <v>27070</v>
      </c>
      <c r="K27071">
        <v>4</v>
      </c>
      <c r="L27071" t="s">
        <v>8</v>
      </c>
      <c r="M27071">
        <v>59</v>
      </c>
      <c r="N27071">
        <v>3</v>
      </c>
      <c r="O27071">
        <v>5</v>
      </c>
      <c r="P27071" t="s">
        <v>28</v>
      </c>
      <c r="Q27071">
        <v>2</v>
      </c>
      <c r="R27071" t="s">
        <v>16</v>
      </c>
      <c r="S27071">
        <v>8550</v>
      </c>
      <c r="T27071">
        <v>36728</v>
      </c>
      <c r="U27071">
        <v>36728</v>
      </c>
      <c r="V27071">
        <v>0</v>
      </c>
      <c r="W27071" t="s">
        <v>66</v>
      </c>
      <c r="X27071" t="s">
        <v>6</v>
      </c>
      <c r="Y27071">
        <v>6</v>
      </c>
      <c r="Z27071">
        <v>3</v>
      </c>
      <c r="AA27071">
        <v>2</v>
      </c>
      <c r="AB27071">
        <v>80</v>
      </c>
      <c r="AC27071">
        <v>3</v>
      </c>
      <c r="AD27071">
        <v>15</v>
      </c>
      <c r="AE27071">
        <v>2</v>
      </c>
      <c r="AF27071">
        <v>3</v>
      </c>
      <c r="AG27071">
        <v>7</v>
      </c>
      <c r="AH27071">
        <v>5</v>
      </c>
      <c r="AI27071">
        <v>6</v>
      </c>
      <c r="AJ27071">
        <v>7</v>
      </c>
    </row>
    <row r="27072" spans="1:36" ht="15.6" customHeight="1" x14ac:dyDescent="0.3">
      <c r="A27072">
        <v>46</v>
      </c>
      <c r="B27072" t="s">
        <v>11</v>
      </c>
      <c r="C27072" t="s">
        <v>20</v>
      </c>
      <c r="D27072">
        <v>184</v>
      </c>
      <c r="E27072" t="s">
        <v>10</v>
      </c>
      <c r="F27072">
        <v>18</v>
      </c>
      <c r="G27072">
        <v>5</v>
      </c>
      <c r="H27072" t="s">
        <v>15</v>
      </c>
      <c r="I27072">
        <v>1</v>
      </c>
      <c r="J27072">
        <v>27071</v>
      </c>
      <c r="K27072">
        <v>3</v>
      </c>
      <c r="L27072" t="s">
        <v>2</v>
      </c>
      <c r="M27072">
        <v>112</v>
      </c>
      <c r="N27072">
        <v>2</v>
      </c>
      <c r="O27072">
        <v>3</v>
      </c>
      <c r="P27072" t="s">
        <v>10</v>
      </c>
      <c r="Q27072">
        <v>4</v>
      </c>
      <c r="R27072" t="s">
        <v>0</v>
      </c>
      <c r="S27072">
        <v>8553</v>
      </c>
      <c r="T27072">
        <v>10356</v>
      </c>
      <c r="U27072">
        <v>31068</v>
      </c>
      <c r="V27072">
        <v>4</v>
      </c>
      <c r="W27072" t="s">
        <v>66</v>
      </c>
      <c r="X27072" t="s">
        <v>6</v>
      </c>
      <c r="Y27072">
        <v>26</v>
      </c>
      <c r="Z27072">
        <v>1</v>
      </c>
      <c r="AA27072">
        <v>4</v>
      </c>
      <c r="AB27072">
        <v>80</v>
      </c>
      <c r="AC27072">
        <v>3</v>
      </c>
      <c r="AD27072">
        <v>38</v>
      </c>
      <c r="AE27072">
        <v>4</v>
      </c>
      <c r="AF27072">
        <v>4</v>
      </c>
      <c r="AG27072">
        <v>2</v>
      </c>
      <c r="AH27072">
        <v>2</v>
      </c>
      <c r="AI27072">
        <v>1</v>
      </c>
      <c r="AJ27072">
        <v>1</v>
      </c>
    </row>
    <row r="27073" spans="1:36" ht="15.6" customHeight="1" x14ac:dyDescent="0.3">
      <c r="A27073">
        <v>34</v>
      </c>
      <c r="B27073" t="s">
        <v>11</v>
      </c>
      <c r="C27073" t="s">
        <v>5</v>
      </c>
      <c r="D27073">
        <v>319</v>
      </c>
      <c r="E27073" t="s">
        <v>10</v>
      </c>
      <c r="F27073">
        <v>3</v>
      </c>
      <c r="G27073">
        <v>1</v>
      </c>
      <c r="H27073" t="s">
        <v>9</v>
      </c>
      <c r="I27073">
        <v>1</v>
      </c>
      <c r="J27073">
        <v>27072</v>
      </c>
      <c r="K27073">
        <v>3</v>
      </c>
      <c r="L27073" t="s">
        <v>2</v>
      </c>
      <c r="M27073">
        <v>104</v>
      </c>
      <c r="N27073">
        <v>3</v>
      </c>
      <c r="O27073">
        <v>4</v>
      </c>
      <c r="P27073" t="s">
        <v>26</v>
      </c>
      <c r="Q27073">
        <v>4</v>
      </c>
      <c r="R27073" t="s">
        <v>0</v>
      </c>
      <c r="S27073">
        <v>8557</v>
      </c>
      <c r="T27073">
        <v>41126</v>
      </c>
      <c r="U27073">
        <v>493512</v>
      </c>
      <c r="V27073">
        <v>7</v>
      </c>
      <c r="W27073" t="s">
        <v>66</v>
      </c>
      <c r="X27073" t="s">
        <v>6</v>
      </c>
      <c r="Y27073">
        <v>24</v>
      </c>
      <c r="Z27073">
        <v>2</v>
      </c>
      <c r="AA27073">
        <v>2</v>
      </c>
      <c r="AB27073">
        <v>80</v>
      </c>
      <c r="AC27073">
        <v>3</v>
      </c>
      <c r="AD27073">
        <v>26</v>
      </c>
      <c r="AE27073">
        <v>1</v>
      </c>
      <c r="AF27073">
        <v>2</v>
      </c>
      <c r="AG27073">
        <v>20</v>
      </c>
      <c r="AH27073">
        <v>8</v>
      </c>
      <c r="AI27073">
        <v>20</v>
      </c>
      <c r="AJ27073">
        <v>11</v>
      </c>
    </row>
    <row r="27074" spans="1:36" ht="15.6" customHeight="1" x14ac:dyDescent="0.3">
      <c r="A27074">
        <v>29</v>
      </c>
      <c r="B27074" t="s">
        <v>11</v>
      </c>
      <c r="C27074" t="s">
        <v>5</v>
      </c>
      <c r="D27074">
        <v>792</v>
      </c>
      <c r="E27074" t="s">
        <v>4</v>
      </c>
      <c r="F27074">
        <v>22</v>
      </c>
      <c r="G27074">
        <v>2</v>
      </c>
      <c r="H27074" t="s">
        <v>3</v>
      </c>
      <c r="I27074">
        <v>1</v>
      </c>
      <c r="J27074">
        <v>27073</v>
      </c>
      <c r="K27074">
        <v>2</v>
      </c>
      <c r="L27074" t="s">
        <v>8</v>
      </c>
      <c r="M27074">
        <v>176</v>
      </c>
      <c r="N27074">
        <v>2</v>
      </c>
      <c r="O27074">
        <v>1</v>
      </c>
      <c r="P27074" t="s">
        <v>7</v>
      </c>
      <c r="Q27074">
        <v>3</v>
      </c>
      <c r="R27074" t="s">
        <v>16</v>
      </c>
      <c r="S27074">
        <v>8566</v>
      </c>
      <c r="T27074">
        <v>15851</v>
      </c>
      <c r="U27074">
        <v>253616</v>
      </c>
      <c r="V27074">
        <v>8</v>
      </c>
      <c r="W27074" t="s">
        <v>66</v>
      </c>
      <c r="X27074" t="s">
        <v>11</v>
      </c>
      <c r="Y27074">
        <v>13</v>
      </c>
      <c r="Z27074">
        <v>4</v>
      </c>
      <c r="AA27074">
        <v>2</v>
      </c>
      <c r="AB27074">
        <v>80</v>
      </c>
      <c r="AC27074">
        <v>3</v>
      </c>
      <c r="AD27074">
        <v>28</v>
      </c>
      <c r="AE27074">
        <v>5</v>
      </c>
      <c r="AF27074">
        <v>1</v>
      </c>
      <c r="AG27074">
        <v>14</v>
      </c>
      <c r="AH27074">
        <v>5</v>
      </c>
      <c r="AI27074">
        <v>7</v>
      </c>
      <c r="AJ27074">
        <v>2</v>
      </c>
    </row>
    <row r="27075" spans="1:36" ht="15.6" customHeight="1" x14ac:dyDescent="0.3">
      <c r="A27075">
        <v>39</v>
      </c>
      <c r="B27075" t="s">
        <v>6</v>
      </c>
      <c r="C27075" t="s">
        <v>5</v>
      </c>
      <c r="D27075">
        <v>547</v>
      </c>
      <c r="E27075" t="s">
        <v>10</v>
      </c>
      <c r="F27075">
        <v>5</v>
      </c>
      <c r="G27075">
        <v>1</v>
      </c>
      <c r="H27075" t="s">
        <v>15</v>
      </c>
      <c r="I27075">
        <v>1</v>
      </c>
      <c r="J27075">
        <v>27074</v>
      </c>
      <c r="K27075">
        <v>4</v>
      </c>
      <c r="L27075" t="s">
        <v>8</v>
      </c>
      <c r="M27075">
        <v>145</v>
      </c>
      <c r="N27075">
        <v>4</v>
      </c>
      <c r="O27075">
        <v>1</v>
      </c>
      <c r="P27075" t="s">
        <v>26</v>
      </c>
      <c r="Q27075">
        <v>1</v>
      </c>
      <c r="R27075" t="s">
        <v>0</v>
      </c>
      <c r="S27075">
        <v>8573</v>
      </c>
      <c r="T27075">
        <v>14188</v>
      </c>
      <c r="U27075">
        <v>198632</v>
      </c>
      <c r="V27075">
        <v>3</v>
      </c>
      <c r="W27075" t="s">
        <v>66</v>
      </c>
      <c r="X27075" t="s">
        <v>11</v>
      </c>
      <c r="Y27075">
        <v>6</v>
      </c>
      <c r="Z27075">
        <v>2</v>
      </c>
      <c r="AA27075">
        <v>4</v>
      </c>
      <c r="AB27075">
        <v>80</v>
      </c>
      <c r="AC27075">
        <v>3</v>
      </c>
      <c r="AD27075">
        <v>35</v>
      </c>
      <c r="AE27075">
        <v>6</v>
      </c>
      <c r="AF27075">
        <v>4</v>
      </c>
      <c r="AG27075">
        <v>23</v>
      </c>
      <c r="AH27075">
        <v>14</v>
      </c>
      <c r="AI27075">
        <v>21</v>
      </c>
      <c r="AJ27075">
        <v>9</v>
      </c>
    </row>
    <row r="27076" spans="1:36" ht="15.6" customHeight="1" x14ac:dyDescent="0.3">
      <c r="A27076">
        <v>55</v>
      </c>
      <c r="B27076" t="s">
        <v>6</v>
      </c>
      <c r="C27076" t="s">
        <v>23</v>
      </c>
      <c r="D27076">
        <v>337</v>
      </c>
      <c r="E27076" t="s">
        <v>4</v>
      </c>
      <c r="F27076">
        <v>50</v>
      </c>
      <c r="G27076">
        <v>1</v>
      </c>
      <c r="H27076" t="s">
        <v>3</v>
      </c>
      <c r="I27076">
        <v>1</v>
      </c>
      <c r="J27076">
        <v>27075</v>
      </c>
      <c r="K27076">
        <v>2</v>
      </c>
      <c r="L27076" t="s">
        <v>2</v>
      </c>
      <c r="M27076">
        <v>158</v>
      </c>
      <c r="N27076">
        <v>1</v>
      </c>
      <c r="O27076">
        <v>4</v>
      </c>
      <c r="P27076" t="s">
        <v>29</v>
      </c>
      <c r="Q27076">
        <v>4</v>
      </c>
      <c r="R27076" t="s">
        <v>25</v>
      </c>
      <c r="S27076">
        <v>8578</v>
      </c>
      <c r="T27076">
        <v>35122</v>
      </c>
      <c r="U27076">
        <v>316098</v>
      </c>
      <c r="V27076">
        <v>0</v>
      </c>
      <c r="W27076" t="s">
        <v>66</v>
      </c>
      <c r="X27076" t="s">
        <v>11</v>
      </c>
      <c r="Y27076">
        <v>45</v>
      </c>
      <c r="Z27076">
        <v>1</v>
      </c>
      <c r="AA27076">
        <v>3</v>
      </c>
      <c r="AB27076">
        <v>80</v>
      </c>
      <c r="AC27076">
        <v>3</v>
      </c>
      <c r="AD27076">
        <v>18</v>
      </c>
      <c r="AE27076">
        <v>4</v>
      </c>
      <c r="AF27076">
        <v>1</v>
      </c>
      <c r="AG27076">
        <v>15</v>
      </c>
      <c r="AH27076">
        <v>5</v>
      </c>
      <c r="AI27076">
        <v>8</v>
      </c>
      <c r="AJ27076">
        <v>10</v>
      </c>
    </row>
    <row r="27077" spans="1:36" ht="15.6" customHeight="1" x14ac:dyDescent="0.3">
      <c r="A27077">
        <v>33</v>
      </c>
      <c r="B27077" t="s">
        <v>6</v>
      </c>
      <c r="C27077" t="s">
        <v>23</v>
      </c>
      <c r="D27077">
        <v>968</v>
      </c>
      <c r="E27077" t="s">
        <v>10</v>
      </c>
      <c r="F27077">
        <v>43</v>
      </c>
      <c r="G27077">
        <v>2</v>
      </c>
      <c r="H27077" t="s">
        <v>9</v>
      </c>
      <c r="I27077">
        <v>1</v>
      </c>
      <c r="J27077">
        <v>27076</v>
      </c>
      <c r="K27077">
        <v>1</v>
      </c>
      <c r="L27077" t="s">
        <v>2</v>
      </c>
      <c r="M27077">
        <v>117</v>
      </c>
      <c r="N27077">
        <v>1</v>
      </c>
      <c r="O27077">
        <v>3</v>
      </c>
      <c r="P27077" t="s">
        <v>12</v>
      </c>
      <c r="Q27077">
        <v>1</v>
      </c>
      <c r="R27077" t="s">
        <v>25</v>
      </c>
      <c r="S27077">
        <v>8580</v>
      </c>
      <c r="T27077">
        <v>9803</v>
      </c>
      <c r="U27077">
        <v>274484</v>
      </c>
      <c r="V27077">
        <v>2</v>
      </c>
      <c r="W27077" t="s">
        <v>66</v>
      </c>
      <c r="X27077" t="s">
        <v>11</v>
      </c>
      <c r="Y27077">
        <v>12</v>
      </c>
      <c r="Z27077">
        <v>4</v>
      </c>
      <c r="AA27077">
        <v>4</v>
      </c>
      <c r="AB27077">
        <v>80</v>
      </c>
      <c r="AC27077">
        <v>3</v>
      </c>
      <c r="AD27077">
        <v>12</v>
      </c>
      <c r="AE27077">
        <v>3</v>
      </c>
      <c r="AF27077">
        <v>4</v>
      </c>
      <c r="AG27077">
        <v>10</v>
      </c>
      <c r="AH27077">
        <v>5</v>
      </c>
      <c r="AI27077">
        <v>4</v>
      </c>
      <c r="AJ27077">
        <v>5</v>
      </c>
    </row>
    <row r="27078" spans="1:36" ht="15.6" customHeight="1" x14ac:dyDescent="0.3">
      <c r="A27078">
        <v>40</v>
      </c>
      <c r="B27078" t="s">
        <v>6</v>
      </c>
      <c r="C27078" t="s">
        <v>20</v>
      </c>
      <c r="D27078">
        <v>643</v>
      </c>
      <c r="E27078" t="s">
        <v>27</v>
      </c>
      <c r="F27078">
        <v>44</v>
      </c>
      <c r="G27078">
        <v>3</v>
      </c>
      <c r="H27078" t="s">
        <v>22</v>
      </c>
      <c r="I27078">
        <v>1</v>
      </c>
      <c r="J27078">
        <v>27077</v>
      </c>
      <c r="K27078">
        <v>1</v>
      </c>
      <c r="L27078" t="s">
        <v>8</v>
      </c>
      <c r="M27078">
        <v>72</v>
      </c>
      <c r="N27078">
        <v>3</v>
      </c>
      <c r="O27078">
        <v>4</v>
      </c>
      <c r="P27078" t="s">
        <v>24</v>
      </c>
      <c r="Q27078">
        <v>1</v>
      </c>
      <c r="R27078" t="s">
        <v>16</v>
      </c>
      <c r="S27078">
        <v>8581</v>
      </c>
      <c r="T27078">
        <v>9681</v>
      </c>
      <c r="U27078">
        <v>242025</v>
      </c>
      <c r="V27078">
        <v>3</v>
      </c>
      <c r="W27078" t="s">
        <v>66</v>
      </c>
      <c r="X27078" t="s">
        <v>11</v>
      </c>
      <c r="Y27078">
        <v>21</v>
      </c>
      <c r="Z27078">
        <v>4</v>
      </c>
      <c r="AA27078">
        <v>1</v>
      </c>
      <c r="AB27078">
        <v>80</v>
      </c>
      <c r="AC27078">
        <v>3</v>
      </c>
      <c r="AD27078">
        <v>32</v>
      </c>
      <c r="AE27078">
        <v>6</v>
      </c>
      <c r="AF27078">
        <v>3</v>
      </c>
      <c r="AG27078">
        <v>2</v>
      </c>
      <c r="AH27078">
        <v>2</v>
      </c>
      <c r="AI27078">
        <v>1</v>
      </c>
      <c r="AJ27078">
        <v>2</v>
      </c>
    </row>
    <row r="27079" spans="1:36" ht="15.6" customHeight="1" x14ac:dyDescent="0.3">
      <c r="A27079">
        <v>26</v>
      </c>
      <c r="B27079" t="s">
        <v>6</v>
      </c>
      <c r="C27079" t="s">
        <v>20</v>
      </c>
      <c r="D27079">
        <v>1018</v>
      </c>
      <c r="E27079" t="s">
        <v>27</v>
      </c>
      <c r="F27079">
        <v>1</v>
      </c>
      <c r="G27079">
        <v>2</v>
      </c>
      <c r="H27079" t="s">
        <v>13</v>
      </c>
      <c r="I27079">
        <v>1</v>
      </c>
      <c r="J27079">
        <v>27078</v>
      </c>
      <c r="K27079">
        <v>3</v>
      </c>
      <c r="L27079" t="s">
        <v>2</v>
      </c>
      <c r="M27079">
        <v>177</v>
      </c>
      <c r="N27079">
        <v>1</v>
      </c>
      <c r="O27079">
        <v>3</v>
      </c>
      <c r="P27079" t="s">
        <v>10</v>
      </c>
      <c r="Q27079">
        <v>1</v>
      </c>
      <c r="R27079" t="s">
        <v>25</v>
      </c>
      <c r="S27079">
        <v>8582</v>
      </c>
      <c r="T27079">
        <v>1093</v>
      </c>
      <c r="U27079">
        <v>31697</v>
      </c>
      <c r="V27079">
        <v>8</v>
      </c>
      <c r="W27079" t="s">
        <v>66</v>
      </c>
      <c r="X27079" t="s">
        <v>11</v>
      </c>
      <c r="Y27079">
        <v>27</v>
      </c>
      <c r="Z27079">
        <v>4</v>
      </c>
      <c r="AA27079">
        <v>4</v>
      </c>
      <c r="AB27079">
        <v>80</v>
      </c>
      <c r="AC27079">
        <v>3</v>
      </c>
      <c r="AD27079">
        <v>18</v>
      </c>
      <c r="AE27079">
        <v>4</v>
      </c>
      <c r="AF27079">
        <v>2</v>
      </c>
      <c r="AG27079">
        <v>1</v>
      </c>
      <c r="AH27079">
        <v>1</v>
      </c>
      <c r="AI27079">
        <v>1</v>
      </c>
      <c r="AJ27079">
        <v>1</v>
      </c>
    </row>
    <row r="27080" spans="1:36" ht="15.6" customHeight="1" x14ac:dyDescent="0.3">
      <c r="A27080">
        <v>43</v>
      </c>
      <c r="B27080" t="s">
        <v>11</v>
      </c>
      <c r="C27080" t="s">
        <v>23</v>
      </c>
      <c r="D27080">
        <v>228</v>
      </c>
      <c r="E27080" t="s">
        <v>10</v>
      </c>
      <c r="F27080">
        <v>39</v>
      </c>
      <c r="G27080">
        <v>2</v>
      </c>
      <c r="H27080" t="s">
        <v>9</v>
      </c>
      <c r="I27080">
        <v>1</v>
      </c>
      <c r="J27080">
        <v>27079</v>
      </c>
      <c r="K27080">
        <v>4</v>
      </c>
      <c r="L27080" t="s">
        <v>8</v>
      </c>
      <c r="M27080">
        <v>75</v>
      </c>
      <c r="N27080">
        <v>4</v>
      </c>
      <c r="O27080">
        <v>5</v>
      </c>
      <c r="P27080" t="s">
        <v>28</v>
      </c>
      <c r="Q27080">
        <v>1</v>
      </c>
      <c r="R27080" t="s">
        <v>16</v>
      </c>
      <c r="S27080">
        <v>8587</v>
      </c>
      <c r="T27080">
        <v>38300</v>
      </c>
      <c r="U27080">
        <v>957500</v>
      </c>
      <c r="V27080">
        <v>8</v>
      </c>
      <c r="W27080" t="s">
        <v>66</v>
      </c>
      <c r="X27080" t="s">
        <v>11</v>
      </c>
      <c r="Y27080">
        <v>37</v>
      </c>
      <c r="Z27080">
        <v>1</v>
      </c>
      <c r="AA27080">
        <v>3</v>
      </c>
      <c r="AB27080">
        <v>80</v>
      </c>
      <c r="AC27080">
        <v>3</v>
      </c>
      <c r="AD27080">
        <v>13</v>
      </c>
      <c r="AE27080">
        <v>5</v>
      </c>
      <c r="AF27080">
        <v>3</v>
      </c>
      <c r="AG27080">
        <v>6</v>
      </c>
      <c r="AH27080">
        <v>3</v>
      </c>
      <c r="AI27080">
        <v>3</v>
      </c>
      <c r="AJ27080">
        <v>1</v>
      </c>
    </row>
    <row r="27081" spans="1:36" ht="15.6" customHeight="1" x14ac:dyDescent="0.3">
      <c r="A27081">
        <v>22</v>
      </c>
      <c r="B27081" t="s">
        <v>11</v>
      </c>
      <c r="C27081" t="s">
        <v>5</v>
      </c>
      <c r="D27081">
        <v>1262</v>
      </c>
      <c r="E27081" t="s">
        <v>27</v>
      </c>
      <c r="F27081">
        <v>6</v>
      </c>
      <c r="G27081">
        <v>4</v>
      </c>
      <c r="H27081" t="s">
        <v>13</v>
      </c>
      <c r="I27081">
        <v>1</v>
      </c>
      <c r="J27081">
        <v>27080</v>
      </c>
      <c r="K27081">
        <v>4</v>
      </c>
      <c r="L27081" t="s">
        <v>8</v>
      </c>
      <c r="M27081">
        <v>57</v>
      </c>
      <c r="N27081">
        <v>1</v>
      </c>
      <c r="O27081">
        <v>2</v>
      </c>
      <c r="P27081" t="s">
        <v>26</v>
      </c>
      <c r="Q27081">
        <v>1</v>
      </c>
      <c r="R27081" t="s">
        <v>0</v>
      </c>
      <c r="S27081">
        <v>8589</v>
      </c>
      <c r="T27081">
        <v>9422</v>
      </c>
      <c r="U27081">
        <v>65954</v>
      </c>
      <c r="V27081">
        <v>4</v>
      </c>
      <c r="W27081" t="s">
        <v>66</v>
      </c>
      <c r="X27081" t="s">
        <v>11</v>
      </c>
      <c r="Y27081">
        <v>46</v>
      </c>
      <c r="Z27081">
        <v>1</v>
      </c>
      <c r="AA27081">
        <v>2</v>
      </c>
      <c r="AB27081">
        <v>80</v>
      </c>
      <c r="AC27081">
        <v>3</v>
      </c>
      <c r="AD27081">
        <v>34</v>
      </c>
      <c r="AE27081">
        <v>3</v>
      </c>
      <c r="AF27081">
        <v>4</v>
      </c>
      <c r="AG27081">
        <v>32</v>
      </c>
      <c r="AH27081">
        <v>8</v>
      </c>
      <c r="AI27081">
        <v>11</v>
      </c>
      <c r="AJ27081">
        <v>26</v>
      </c>
    </row>
    <row r="27082" spans="1:36" ht="15.6" customHeight="1" x14ac:dyDescent="0.3">
      <c r="A27082">
        <v>50</v>
      </c>
      <c r="B27082" t="s">
        <v>6</v>
      </c>
      <c r="C27082" t="s">
        <v>23</v>
      </c>
      <c r="D27082">
        <v>342</v>
      </c>
      <c r="E27082" t="s">
        <v>17</v>
      </c>
      <c r="F27082">
        <v>5</v>
      </c>
      <c r="G27082">
        <v>4</v>
      </c>
      <c r="H27082" t="s">
        <v>13</v>
      </c>
      <c r="I27082">
        <v>1</v>
      </c>
      <c r="J27082">
        <v>27081</v>
      </c>
      <c r="K27082">
        <v>4</v>
      </c>
      <c r="L27082" t="s">
        <v>2</v>
      </c>
      <c r="M27082">
        <v>117</v>
      </c>
      <c r="N27082">
        <v>4</v>
      </c>
      <c r="O27082">
        <v>4</v>
      </c>
      <c r="P27082" t="s">
        <v>12</v>
      </c>
      <c r="Q27082">
        <v>3</v>
      </c>
      <c r="R27082" t="s">
        <v>16</v>
      </c>
      <c r="S27082">
        <v>8593</v>
      </c>
      <c r="T27082">
        <v>40200</v>
      </c>
      <c r="U27082">
        <v>643200</v>
      </c>
      <c r="V27082">
        <v>0</v>
      </c>
      <c r="W27082" t="s">
        <v>66</v>
      </c>
      <c r="X27082" t="s">
        <v>11</v>
      </c>
      <c r="Y27082">
        <v>43</v>
      </c>
      <c r="Z27082">
        <v>1</v>
      </c>
      <c r="AA27082">
        <v>3</v>
      </c>
      <c r="AB27082">
        <v>80</v>
      </c>
      <c r="AC27082">
        <v>3</v>
      </c>
      <c r="AD27082">
        <v>40</v>
      </c>
      <c r="AE27082">
        <v>1</v>
      </c>
      <c r="AF27082">
        <v>4</v>
      </c>
      <c r="AG27082">
        <v>8</v>
      </c>
      <c r="AH27082">
        <v>3</v>
      </c>
      <c r="AI27082">
        <v>7</v>
      </c>
      <c r="AJ27082">
        <v>2</v>
      </c>
    </row>
    <row r="27083" spans="1:36" ht="15.6" customHeight="1" x14ac:dyDescent="0.3">
      <c r="A27083">
        <v>45</v>
      </c>
      <c r="B27083" t="s">
        <v>11</v>
      </c>
      <c r="C27083" t="s">
        <v>5</v>
      </c>
      <c r="D27083">
        <v>1407</v>
      </c>
      <c r="E27083" t="s">
        <v>10</v>
      </c>
      <c r="F27083">
        <v>41</v>
      </c>
      <c r="G27083">
        <v>5</v>
      </c>
      <c r="H27083" t="s">
        <v>22</v>
      </c>
      <c r="I27083">
        <v>1</v>
      </c>
      <c r="J27083">
        <v>27082</v>
      </c>
      <c r="K27083">
        <v>3</v>
      </c>
      <c r="L27083" t="s">
        <v>8</v>
      </c>
      <c r="M27083">
        <v>114</v>
      </c>
      <c r="N27083">
        <v>1</v>
      </c>
      <c r="O27083">
        <v>3</v>
      </c>
      <c r="P27083" t="s">
        <v>12</v>
      </c>
      <c r="Q27083">
        <v>4</v>
      </c>
      <c r="R27083" t="s">
        <v>0</v>
      </c>
      <c r="S27083">
        <v>8597</v>
      </c>
      <c r="T27083">
        <v>39657</v>
      </c>
      <c r="U27083">
        <v>674169</v>
      </c>
      <c r="V27083">
        <v>5</v>
      </c>
      <c r="W27083" t="s">
        <v>66</v>
      </c>
      <c r="X27083" t="s">
        <v>11</v>
      </c>
      <c r="Y27083">
        <v>7</v>
      </c>
      <c r="Z27083">
        <v>2</v>
      </c>
      <c r="AA27083">
        <v>4</v>
      </c>
      <c r="AB27083">
        <v>80</v>
      </c>
      <c r="AC27083">
        <v>3</v>
      </c>
      <c r="AD27083">
        <v>39</v>
      </c>
      <c r="AE27083">
        <v>6</v>
      </c>
      <c r="AF27083">
        <v>1</v>
      </c>
      <c r="AG27083">
        <v>26</v>
      </c>
      <c r="AH27083">
        <v>8</v>
      </c>
      <c r="AI27083">
        <v>23</v>
      </c>
      <c r="AJ27083">
        <v>15</v>
      </c>
    </row>
    <row r="27084" spans="1:36" ht="15.6" customHeight="1" x14ac:dyDescent="0.3">
      <c r="A27084">
        <v>51</v>
      </c>
      <c r="B27084" t="s">
        <v>11</v>
      </c>
      <c r="C27084" t="s">
        <v>20</v>
      </c>
      <c r="D27084">
        <v>163</v>
      </c>
      <c r="E27084" t="s">
        <v>4</v>
      </c>
      <c r="F27084">
        <v>2</v>
      </c>
      <c r="G27084">
        <v>4</v>
      </c>
      <c r="H27084" t="s">
        <v>22</v>
      </c>
      <c r="I27084">
        <v>1</v>
      </c>
      <c r="J27084">
        <v>27083</v>
      </c>
      <c r="K27084">
        <v>4</v>
      </c>
      <c r="L27084" t="s">
        <v>2</v>
      </c>
      <c r="M27084">
        <v>192</v>
      </c>
      <c r="N27084">
        <v>1</v>
      </c>
      <c r="O27084">
        <v>3</v>
      </c>
      <c r="P27084" t="s">
        <v>24</v>
      </c>
      <c r="Q27084">
        <v>3</v>
      </c>
      <c r="R27084" t="s">
        <v>25</v>
      </c>
      <c r="S27084">
        <v>8599</v>
      </c>
      <c r="T27084">
        <v>43424</v>
      </c>
      <c r="U27084">
        <v>955328</v>
      </c>
      <c r="V27084">
        <v>7</v>
      </c>
      <c r="W27084" t="s">
        <v>66</v>
      </c>
      <c r="X27084" t="s">
        <v>6</v>
      </c>
      <c r="Y27084">
        <v>37</v>
      </c>
      <c r="Z27084">
        <v>2</v>
      </c>
      <c r="AA27084">
        <v>1</v>
      </c>
      <c r="AB27084">
        <v>80</v>
      </c>
      <c r="AC27084">
        <v>3</v>
      </c>
      <c r="AD27084">
        <v>35</v>
      </c>
      <c r="AE27084">
        <v>5</v>
      </c>
      <c r="AF27084">
        <v>2</v>
      </c>
      <c r="AG27084">
        <v>13</v>
      </c>
      <c r="AH27084">
        <v>1</v>
      </c>
      <c r="AI27084">
        <v>12</v>
      </c>
      <c r="AJ27084">
        <v>3</v>
      </c>
    </row>
    <row r="27085" spans="1:36" ht="15.6" customHeight="1" x14ac:dyDescent="0.3">
      <c r="A27085">
        <v>49</v>
      </c>
      <c r="B27085" t="s">
        <v>11</v>
      </c>
      <c r="C27085" t="s">
        <v>20</v>
      </c>
      <c r="D27085">
        <v>301</v>
      </c>
      <c r="E27085" t="s">
        <v>10</v>
      </c>
      <c r="F27085">
        <v>46</v>
      </c>
      <c r="G27085">
        <v>1</v>
      </c>
      <c r="H27085" t="s">
        <v>22</v>
      </c>
      <c r="I27085">
        <v>1</v>
      </c>
      <c r="J27085">
        <v>27084</v>
      </c>
      <c r="K27085">
        <v>4</v>
      </c>
      <c r="L27085" t="s">
        <v>8</v>
      </c>
      <c r="M27085">
        <v>147</v>
      </c>
      <c r="N27085">
        <v>3</v>
      </c>
      <c r="O27085">
        <v>3</v>
      </c>
      <c r="P27085" t="s">
        <v>26</v>
      </c>
      <c r="Q27085">
        <v>3</v>
      </c>
      <c r="R27085" t="s">
        <v>0</v>
      </c>
      <c r="S27085">
        <v>8612</v>
      </c>
      <c r="T27085">
        <v>33317</v>
      </c>
      <c r="U27085">
        <v>399804</v>
      </c>
      <c r="V27085">
        <v>1</v>
      </c>
      <c r="W27085" t="s">
        <v>66</v>
      </c>
      <c r="X27085" t="s">
        <v>11</v>
      </c>
      <c r="Y27085">
        <v>33</v>
      </c>
      <c r="Z27085">
        <v>4</v>
      </c>
      <c r="AA27085">
        <v>2</v>
      </c>
      <c r="AB27085">
        <v>80</v>
      </c>
      <c r="AC27085">
        <v>3</v>
      </c>
      <c r="AD27085">
        <v>7</v>
      </c>
      <c r="AE27085">
        <v>5</v>
      </c>
      <c r="AF27085">
        <v>2</v>
      </c>
      <c r="AG27085">
        <v>3</v>
      </c>
      <c r="AH27085">
        <v>1</v>
      </c>
      <c r="AI27085">
        <v>1</v>
      </c>
      <c r="AJ27085">
        <v>3</v>
      </c>
    </row>
    <row r="27086" spans="1:36" ht="15.6" customHeight="1" x14ac:dyDescent="0.3">
      <c r="A27086">
        <v>33</v>
      </c>
      <c r="B27086" t="s">
        <v>6</v>
      </c>
      <c r="C27086" t="s">
        <v>20</v>
      </c>
      <c r="D27086">
        <v>921</v>
      </c>
      <c r="E27086" t="s">
        <v>4</v>
      </c>
      <c r="F27086">
        <v>5</v>
      </c>
      <c r="G27086">
        <v>5</v>
      </c>
      <c r="H27086" t="s">
        <v>15</v>
      </c>
      <c r="I27086">
        <v>1</v>
      </c>
      <c r="J27086">
        <v>27085</v>
      </c>
      <c r="K27086">
        <v>3</v>
      </c>
      <c r="L27086" t="s">
        <v>2</v>
      </c>
      <c r="M27086">
        <v>165</v>
      </c>
      <c r="N27086">
        <v>4</v>
      </c>
      <c r="O27086">
        <v>3</v>
      </c>
      <c r="P27086" t="s">
        <v>21</v>
      </c>
      <c r="Q27086">
        <v>1</v>
      </c>
      <c r="R27086" t="s">
        <v>0</v>
      </c>
      <c r="S27086">
        <v>8613</v>
      </c>
      <c r="T27086">
        <v>31746</v>
      </c>
      <c r="U27086">
        <v>603174</v>
      </c>
      <c r="V27086">
        <v>5</v>
      </c>
      <c r="W27086" t="s">
        <v>66</v>
      </c>
      <c r="X27086" t="s">
        <v>11</v>
      </c>
      <c r="Y27086">
        <v>36</v>
      </c>
      <c r="Z27086">
        <v>2</v>
      </c>
      <c r="AA27086">
        <v>4</v>
      </c>
      <c r="AB27086">
        <v>80</v>
      </c>
      <c r="AC27086">
        <v>3</v>
      </c>
      <c r="AD27086">
        <v>2</v>
      </c>
      <c r="AE27086">
        <v>2</v>
      </c>
      <c r="AF27086">
        <v>3</v>
      </c>
      <c r="AG27086">
        <v>2</v>
      </c>
      <c r="AH27086">
        <v>1</v>
      </c>
      <c r="AI27086">
        <v>2</v>
      </c>
      <c r="AJ27086">
        <v>1</v>
      </c>
    </row>
    <row r="27087" spans="1:36" ht="15.6" customHeight="1" x14ac:dyDescent="0.3">
      <c r="A27087">
        <v>31</v>
      </c>
      <c r="B27087" t="s">
        <v>11</v>
      </c>
      <c r="C27087" t="s">
        <v>23</v>
      </c>
      <c r="D27087">
        <v>658</v>
      </c>
      <c r="E27087" t="s">
        <v>27</v>
      </c>
      <c r="F27087">
        <v>30</v>
      </c>
      <c r="G27087">
        <v>5</v>
      </c>
      <c r="H27087" t="s">
        <v>10</v>
      </c>
      <c r="I27087">
        <v>1</v>
      </c>
      <c r="J27087">
        <v>27086</v>
      </c>
      <c r="K27087">
        <v>1</v>
      </c>
      <c r="L27087" t="s">
        <v>8</v>
      </c>
      <c r="M27087">
        <v>161</v>
      </c>
      <c r="N27087">
        <v>4</v>
      </c>
      <c r="O27087">
        <v>5</v>
      </c>
      <c r="P27087" t="s">
        <v>24</v>
      </c>
      <c r="Q27087">
        <v>1</v>
      </c>
      <c r="R27087" t="s">
        <v>25</v>
      </c>
      <c r="S27087">
        <v>8618</v>
      </c>
      <c r="T27087">
        <v>29037</v>
      </c>
      <c r="U27087">
        <v>667851</v>
      </c>
      <c r="V27087">
        <v>7</v>
      </c>
      <c r="W27087" t="s">
        <v>66</v>
      </c>
      <c r="X27087" t="s">
        <v>11</v>
      </c>
      <c r="Y27087">
        <v>12</v>
      </c>
      <c r="Z27087">
        <v>4</v>
      </c>
      <c r="AA27087">
        <v>2</v>
      </c>
      <c r="AB27087">
        <v>80</v>
      </c>
      <c r="AC27087">
        <v>3</v>
      </c>
      <c r="AD27087">
        <v>40</v>
      </c>
      <c r="AE27087">
        <v>3</v>
      </c>
      <c r="AF27087">
        <v>3</v>
      </c>
      <c r="AG27087">
        <v>28</v>
      </c>
      <c r="AH27087">
        <v>27</v>
      </c>
      <c r="AI27087">
        <v>23</v>
      </c>
      <c r="AJ27087">
        <v>14</v>
      </c>
    </row>
    <row r="27088" spans="1:36" ht="15.6" customHeight="1" x14ac:dyDescent="0.3">
      <c r="A27088">
        <v>48</v>
      </c>
      <c r="B27088" t="s">
        <v>11</v>
      </c>
      <c r="C27088" t="s">
        <v>5</v>
      </c>
      <c r="D27088">
        <v>1195</v>
      </c>
      <c r="E27088" t="s">
        <v>27</v>
      </c>
      <c r="F27088">
        <v>45</v>
      </c>
      <c r="G27088">
        <v>2</v>
      </c>
      <c r="H27088" t="s">
        <v>22</v>
      </c>
      <c r="I27088">
        <v>1</v>
      </c>
      <c r="J27088">
        <v>27087</v>
      </c>
      <c r="K27088">
        <v>3</v>
      </c>
      <c r="L27088" t="s">
        <v>2</v>
      </c>
      <c r="M27088">
        <v>65</v>
      </c>
      <c r="N27088">
        <v>3</v>
      </c>
      <c r="O27088">
        <v>5</v>
      </c>
      <c r="P27088" t="s">
        <v>7</v>
      </c>
      <c r="Q27088">
        <v>3</v>
      </c>
      <c r="R27088" t="s">
        <v>16</v>
      </c>
      <c r="S27088">
        <v>8619</v>
      </c>
      <c r="T27088">
        <v>3492</v>
      </c>
      <c r="U27088">
        <v>104760</v>
      </c>
      <c r="V27088">
        <v>0</v>
      </c>
      <c r="W27088" t="s">
        <v>66</v>
      </c>
      <c r="X27088" t="s">
        <v>6</v>
      </c>
      <c r="Y27088">
        <v>30</v>
      </c>
      <c r="Z27088">
        <v>3</v>
      </c>
      <c r="AA27088">
        <v>4</v>
      </c>
      <c r="AB27088">
        <v>80</v>
      </c>
      <c r="AC27088">
        <v>3</v>
      </c>
      <c r="AD27088">
        <v>2</v>
      </c>
      <c r="AE27088">
        <v>1</v>
      </c>
      <c r="AF27088">
        <v>4</v>
      </c>
      <c r="AG27088">
        <v>1</v>
      </c>
      <c r="AH27088">
        <v>1</v>
      </c>
      <c r="AI27088">
        <v>1</v>
      </c>
      <c r="AJ27088">
        <v>1</v>
      </c>
    </row>
    <row r="27089" spans="1:36" ht="15.6" customHeight="1" x14ac:dyDescent="0.3">
      <c r="A27089">
        <v>39</v>
      </c>
      <c r="B27089" t="s">
        <v>11</v>
      </c>
      <c r="C27089" t="s">
        <v>23</v>
      </c>
      <c r="D27089">
        <v>612</v>
      </c>
      <c r="E27089" t="s">
        <v>17</v>
      </c>
      <c r="F27089">
        <v>18</v>
      </c>
      <c r="G27089">
        <v>1</v>
      </c>
      <c r="H27089" t="s">
        <v>22</v>
      </c>
      <c r="I27089">
        <v>1</v>
      </c>
      <c r="J27089">
        <v>27088</v>
      </c>
      <c r="K27089">
        <v>4</v>
      </c>
      <c r="L27089" t="s">
        <v>8</v>
      </c>
      <c r="M27089">
        <v>88</v>
      </c>
      <c r="N27089">
        <v>3</v>
      </c>
      <c r="O27089">
        <v>4</v>
      </c>
      <c r="P27089" t="s">
        <v>21</v>
      </c>
      <c r="Q27089">
        <v>4</v>
      </c>
      <c r="R27089" t="s">
        <v>16</v>
      </c>
      <c r="S27089">
        <v>8620</v>
      </c>
      <c r="T27089">
        <v>46062</v>
      </c>
      <c r="U27089">
        <v>875178</v>
      </c>
      <c r="V27089">
        <v>0</v>
      </c>
      <c r="W27089" t="s">
        <v>66</v>
      </c>
      <c r="X27089" t="s">
        <v>11</v>
      </c>
      <c r="Y27089">
        <v>3</v>
      </c>
      <c r="Z27089">
        <v>2</v>
      </c>
      <c r="AA27089">
        <v>1</v>
      </c>
      <c r="AB27089">
        <v>80</v>
      </c>
      <c r="AC27089">
        <v>3</v>
      </c>
      <c r="AD27089">
        <v>21</v>
      </c>
      <c r="AE27089">
        <v>1</v>
      </c>
      <c r="AF27089">
        <v>2</v>
      </c>
      <c r="AG27089">
        <v>16</v>
      </c>
      <c r="AH27089">
        <v>4</v>
      </c>
      <c r="AI27089">
        <v>16</v>
      </c>
      <c r="AJ27089">
        <v>13</v>
      </c>
    </row>
    <row r="27090" spans="1:36" ht="15.6" customHeight="1" x14ac:dyDescent="0.3">
      <c r="A27090">
        <v>28</v>
      </c>
      <c r="B27090" t="s">
        <v>6</v>
      </c>
      <c r="C27090" t="s">
        <v>5</v>
      </c>
      <c r="D27090">
        <v>1045</v>
      </c>
      <c r="E27090" t="s">
        <v>10</v>
      </c>
      <c r="F27090">
        <v>35</v>
      </c>
      <c r="G27090">
        <v>4</v>
      </c>
      <c r="H27090" t="s">
        <v>10</v>
      </c>
      <c r="I27090">
        <v>1</v>
      </c>
      <c r="J27090">
        <v>27089</v>
      </c>
      <c r="K27090">
        <v>3</v>
      </c>
      <c r="L27090" t="s">
        <v>2</v>
      </c>
      <c r="M27090">
        <v>65</v>
      </c>
      <c r="N27090">
        <v>3</v>
      </c>
      <c r="O27090">
        <v>4</v>
      </c>
      <c r="P27090" t="s">
        <v>28</v>
      </c>
      <c r="Q27090">
        <v>3</v>
      </c>
      <c r="R27090" t="s">
        <v>25</v>
      </c>
      <c r="S27090">
        <v>8628</v>
      </c>
      <c r="T27090">
        <v>38224</v>
      </c>
      <c r="U27090">
        <v>917376</v>
      </c>
      <c r="V27090">
        <v>8</v>
      </c>
      <c r="W27090" t="s">
        <v>66</v>
      </c>
      <c r="X27090" t="s">
        <v>6</v>
      </c>
      <c r="Y27090">
        <v>8</v>
      </c>
      <c r="Z27090">
        <v>3</v>
      </c>
      <c r="AA27090">
        <v>3</v>
      </c>
      <c r="AB27090">
        <v>80</v>
      </c>
      <c r="AC27090">
        <v>3</v>
      </c>
      <c r="AD27090">
        <v>3</v>
      </c>
      <c r="AE27090">
        <v>6</v>
      </c>
      <c r="AF27090">
        <v>4</v>
      </c>
      <c r="AG27090">
        <v>2</v>
      </c>
      <c r="AH27090">
        <v>2</v>
      </c>
      <c r="AI27090">
        <v>2</v>
      </c>
      <c r="AJ27090">
        <v>2</v>
      </c>
    </row>
    <row r="27091" spans="1:36" ht="15.6" customHeight="1" x14ac:dyDescent="0.3">
      <c r="A27091">
        <v>48</v>
      </c>
      <c r="B27091" t="s">
        <v>11</v>
      </c>
      <c r="C27091" t="s">
        <v>23</v>
      </c>
      <c r="D27091">
        <v>780</v>
      </c>
      <c r="E27091" t="s">
        <v>14</v>
      </c>
      <c r="F27091">
        <v>8</v>
      </c>
      <c r="G27091">
        <v>2</v>
      </c>
      <c r="H27091" t="s">
        <v>13</v>
      </c>
      <c r="I27091">
        <v>1</v>
      </c>
      <c r="J27091">
        <v>27090</v>
      </c>
      <c r="K27091">
        <v>2</v>
      </c>
      <c r="L27091" t="s">
        <v>8</v>
      </c>
      <c r="M27091">
        <v>150</v>
      </c>
      <c r="N27091">
        <v>3</v>
      </c>
      <c r="O27091">
        <v>4</v>
      </c>
      <c r="P27091" t="s">
        <v>7</v>
      </c>
      <c r="Q27091">
        <v>4</v>
      </c>
      <c r="R27091" t="s">
        <v>25</v>
      </c>
      <c r="S27091">
        <v>8635</v>
      </c>
      <c r="T27091">
        <v>16256</v>
      </c>
      <c r="U27091">
        <v>308864</v>
      </c>
      <c r="V27091">
        <v>8</v>
      </c>
      <c r="W27091" t="s">
        <v>66</v>
      </c>
      <c r="X27091" t="s">
        <v>11</v>
      </c>
      <c r="Y27091">
        <v>39</v>
      </c>
      <c r="Z27091">
        <v>1</v>
      </c>
      <c r="AA27091">
        <v>1</v>
      </c>
      <c r="AB27091">
        <v>80</v>
      </c>
      <c r="AC27091">
        <v>3</v>
      </c>
      <c r="AD27091">
        <v>13</v>
      </c>
      <c r="AE27091">
        <v>3</v>
      </c>
      <c r="AF27091">
        <v>3</v>
      </c>
      <c r="AG27091">
        <v>11</v>
      </c>
      <c r="AH27091">
        <v>10</v>
      </c>
      <c r="AI27091">
        <v>3</v>
      </c>
      <c r="AJ27091">
        <v>4</v>
      </c>
    </row>
    <row r="27092" spans="1:36" ht="15.6" customHeight="1" x14ac:dyDescent="0.3">
      <c r="A27092">
        <v>44</v>
      </c>
      <c r="B27092" t="s">
        <v>11</v>
      </c>
      <c r="C27092" t="s">
        <v>20</v>
      </c>
      <c r="D27092">
        <v>735</v>
      </c>
      <c r="E27092" t="s">
        <v>27</v>
      </c>
      <c r="F27092">
        <v>7</v>
      </c>
      <c r="G27092">
        <v>3</v>
      </c>
      <c r="H27092" t="s">
        <v>9</v>
      </c>
      <c r="I27092">
        <v>1</v>
      </c>
      <c r="J27092">
        <v>27091</v>
      </c>
      <c r="K27092">
        <v>3</v>
      </c>
      <c r="L27092" t="s">
        <v>2</v>
      </c>
      <c r="M27092">
        <v>109</v>
      </c>
      <c r="N27092">
        <v>3</v>
      </c>
      <c r="O27092">
        <v>1</v>
      </c>
      <c r="P27092" t="s">
        <v>21</v>
      </c>
      <c r="Q27092">
        <v>3</v>
      </c>
      <c r="R27092" t="s">
        <v>25</v>
      </c>
      <c r="S27092">
        <v>8640</v>
      </c>
      <c r="T27092">
        <v>2694</v>
      </c>
      <c r="U27092">
        <v>45798</v>
      </c>
      <c r="V27092">
        <v>0</v>
      </c>
      <c r="W27092" t="s">
        <v>66</v>
      </c>
      <c r="X27092" t="s">
        <v>6</v>
      </c>
      <c r="Y27092">
        <v>2</v>
      </c>
      <c r="Z27092">
        <v>1</v>
      </c>
      <c r="AA27092">
        <v>3</v>
      </c>
      <c r="AB27092">
        <v>80</v>
      </c>
      <c r="AC27092">
        <v>3</v>
      </c>
      <c r="AD27092">
        <v>4</v>
      </c>
      <c r="AE27092">
        <v>1</v>
      </c>
      <c r="AF27092">
        <v>4</v>
      </c>
      <c r="AG27092">
        <v>4</v>
      </c>
      <c r="AH27092">
        <v>3</v>
      </c>
      <c r="AI27092">
        <v>2</v>
      </c>
      <c r="AJ27092">
        <v>1</v>
      </c>
    </row>
    <row r="27093" spans="1:36" ht="15.6" customHeight="1" x14ac:dyDescent="0.3">
      <c r="A27093">
        <v>49</v>
      </c>
      <c r="B27093" t="s">
        <v>6</v>
      </c>
      <c r="C27093" t="s">
        <v>20</v>
      </c>
      <c r="D27093">
        <v>1209</v>
      </c>
      <c r="E27093" t="s">
        <v>4</v>
      </c>
      <c r="F27093">
        <v>49</v>
      </c>
      <c r="G27093">
        <v>4</v>
      </c>
      <c r="H27093" t="s">
        <v>9</v>
      </c>
      <c r="I27093">
        <v>1</v>
      </c>
      <c r="J27093">
        <v>27092</v>
      </c>
      <c r="K27093">
        <v>4</v>
      </c>
      <c r="L27093" t="s">
        <v>2</v>
      </c>
      <c r="M27093">
        <v>175</v>
      </c>
      <c r="N27093">
        <v>4</v>
      </c>
      <c r="O27093">
        <v>3</v>
      </c>
      <c r="P27093" t="s">
        <v>7</v>
      </c>
      <c r="Q27093">
        <v>2</v>
      </c>
      <c r="R27093" t="s">
        <v>16</v>
      </c>
      <c r="S27093">
        <v>8649</v>
      </c>
      <c r="T27093">
        <v>38385</v>
      </c>
      <c r="U27093">
        <v>690930</v>
      </c>
      <c r="V27093">
        <v>3</v>
      </c>
      <c r="W27093" t="s">
        <v>66</v>
      </c>
      <c r="X27093" t="s">
        <v>6</v>
      </c>
      <c r="Y27093">
        <v>23</v>
      </c>
      <c r="Z27093">
        <v>3</v>
      </c>
      <c r="AA27093">
        <v>2</v>
      </c>
      <c r="AB27093">
        <v>80</v>
      </c>
      <c r="AC27093">
        <v>3</v>
      </c>
      <c r="AD27093">
        <v>10</v>
      </c>
      <c r="AE27093">
        <v>5</v>
      </c>
      <c r="AF27093">
        <v>2</v>
      </c>
      <c r="AG27093">
        <v>8</v>
      </c>
      <c r="AH27093">
        <v>6</v>
      </c>
      <c r="AI27093">
        <v>8</v>
      </c>
      <c r="AJ27093">
        <v>5</v>
      </c>
    </row>
    <row r="27094" spans="1:36" ht="15.6" customHeight="1" x14ac:dyDescent="0.3">
      <c r="A27094">
        <v>29</v>
      </c>
      <c r="B27094" t="s">
        <v>11</v>
      </c>
      <c r="C27094" t="s">
        <v>5</v>
      </c>
      <c r="D27094">
        <v>1194</v>
      </c>
      <c r="E27094" t="s">
        <v>14</v>
      </c>
      <c r="F27094">
        <v>16</v>
      </c>
      <c r="G27094">
        <v>2</v>
      </c>
      <c r="H27094" t="s">
        <v>22</v>
      </c>
      <c r="I27094">
        <v>1</v>
      </c>
      <c r="J27094">
        <v>27093</v>
      </c>
      <c r="K27094">
        <v>3</v>
      </c>
      <c r="L27094" t="s">
        <v>2</v>
      </c>
      <c r="M27094">
        <v>30</v>
      </c>
      <c r="N27094">
        <v>3</v>
      </c>
      <c r="O27094">
        <v>5</v>
      </c>
      <c r="P27094" t="s">
        <v>28</v>
      </c>
      <c r="Q27094">
        <v>2</v>
      </c>
      <c r="R27094" t="s">
        <v>0</v>
      </c>
      <c r="S27094">
        <v>8651</v>
      </c>
      <c r="T27094">
        <v>26997</v>
      </c>
      <c r="U27094">
        <v>782913</v>
      </c>
      <c r="V27094">
        <v>1</v>
      </c>
      <c r="W27094" t="s">
        <v>66</v>
      </c>
      <c r="X27094" t="s">
        <v>11</v>
      </c>
      <c r="Y27094">
        <v>46</v>
      </c>
      <c r="Z27094">
        <v>1</v>
      </c>
      <c r="AA27094">
        <v>4</v>
      </c>
      <c r="AB27094">
        <v>80</v>
      </c>
      <c r="AC27094">
        <v>3</v>
      </c>
      <c r="AD27094">
        <v>24</v>
      </c>
      <c r="AE27094">
        <v>2</v>
      </c>
      <c r="AF27094">
        <v>1</v>
      </c>
      <c r="AG27094">
        <v>24</v>
      </c>
      <c r="AH27094">
        <v>11</v>
      </c>
      <c r="AI27094">
        <v>23</v>
      </c>
      <c r="AJ27094">
        <v>8</v>
      </c>
    </row>
    <row r="27095" spans="1:36" ht="15.6" customHeight="1" x14ac:dyDescent="0.3">
      <c r="A27095">
        <v>37</v>
      </c>
      <c r="B27095" t="s">
        <v>6</v>
      </c>
      <c r="C27095" t="s">
        <v>5</v>
      </c>
      <c r="D27095">
        <v>787</v>
      </c>
      <c r="E27095" t="s">
        <v>10</v>
      </c>
      <c r="F27095">
        <v>49</v>
      </c>
      <c r="G27095">
        <v>1</v>
      </c>
      <c r="H27095" t="s">
        <v>15</v>
      </c>
      <c r="I27095">
        <v>1</v>
      </c>
      <c r="J27095">
        <v>27094</v>
      </c>
      <c r="K27095">
        <v>3</v>
      </c>
      <c r="L27095" t="s">
        <v>8</v>
      </c>
      <c r="M27095">
        <v>151</v>
      </c>
      <c r="N27095">
        <v>3</v>
      </c>
      <c r="O27095">
        <v>3</v>
      </c>
      <c r="P27095" t="s">
        <v>1</v>
      </c>
      <c r="Q27095">
        <v>3</v>
      </c>
      <c r="R27095" t="s">
        <v>25</v>
      </c>
      <c r="S27095">
        <v>8652</v>
      </c>
      <c r="T27095">
        <v>24950</v>
      </c>
      <c r="U27095">
        <v>648700</v>
      </c>
      <c r="V27095">
        <v>3</v>
      </c>
      <c r="W27095" t="s">
        <v>66</v>
      </c>
      <c r="X27095" t="s">
        <v>6</v>
      </c>
      <c r="Y27095">
        <v>22</v>
      </c>
      <c r="Z27095">
        <v>3</v>
      </c>
      <c r="AA27095">
        <v>3</v>
      </c>
      <c r="AB27095">
        <v>80</v>
      </c>
      <c r="AC27095">
        <v>3</v>
      </c>
      <c r="AD27095">
        <v>5</v>
      </c>
      <c r="AE27095">
        <v>3</v>
      </c>
      <c r="AF27095">
        <v>3</v>
      </c>
      <c r="AG27095">
        <v>2</v>
      </c>
      <c r="AH27095">
        <v>2</v>
      </c>
      <c r="AI27095">
        <v>2</v>
      </c>
      <c r="AJ27095">
        <v>1</v>
      </c>
    </row>
    <row r="27096" spans="1:36" ht="15.6" customHeight="1" x14ac:dyDescent="0.3">
      <c r="A27096">
        <v>48</v>
      </c>
      <c r="B27096" t="s">
        <v>6</v>
      </c>
      <c r="C27096" t="s">
        <v>20</v>
      </c>
      <c r="D27096">
        <v>1097</v>
      </c>
      <c r="E27096" t="s">
        <v>14</v>
      </c>
      <c r="F27096">
        <v>48</v>
      </c>
      <c r="G27096">
        <v>5</v>
      </c>
      <c r="H27096" t="s">
        <v>9</v>
      </c>
      <c r="I27096">
        <v>1</v>
      </c>
      <c r="J27096">
        <v>27095</v>
      </c>
      <c r="K27096">
        <v>4</v>
      </c>
      <c r="L27096" t="s">
        <v>8</v>
      </c>
      <c r="M27096">
        <v>195</v>
      </c>
      <c r="N27096">
        <v>2</v>
      </c>
      <c r="O27096">
        <v>5</v>
      </c>
      <c r="P27096" t="s">
        <v>28</v>
      </c>
      <c r="Q27096">
        <v>1</v>
      </c>
      <c r="R27096" t="s">
        <v>25</v>
      </c>
      <c r="S27096">
        <v>8655</v>
      </c>
      <c r="T27096">
        <v>10129</v>
      </c>
      <c r="U27096">
        <v>243096</v>
      </c>
      <c r="V27096">
        <v>8</v>
      </c>
      <c r="W27096" t="s">
        <v>66</v>
      </c>
      <c r="X27096" t="s">
        <v>11</v>
      </c>
      <c r="Y27096">
        <v>40</v>
      </c>
      <c r="Z27096">
        <v>2</v>
      </c>
      <c r="AA27096">
        <v>3</v>
      </c>
      <c r="AB27096">
        <v>80</v>
      </c>
      <c r="AC27096">
        <v>3</v>
      </c>
      <c r="AD27096">
        <v>28</v>
      </c>
      <c r="AE27096">
        <v>2</v>
      </c>
      <c r="AF27096">
        <v>4</v>
      </c>
      <c r="AG27096">
        <v>26</v>
      </c>
      <c r="AH27096">
        <v>1</v>
      </c>
      <c r="AI27096">
        <v>8</v>
      </c>
      <c r="AJ27096">
        <v>2</v>
      </c>
    </row>
    <row r="27097" spans="1:36" ht="15.6" customHeight="1" x14ac:dyDescent="0.3">
      <c r="A27097">
        <v>28</v>
      </c>
      <c r="B27097" t="s">
        <v>6</v>
      </c>
      <c r="C27097" t="s">
        <v>20</v>
      </c>
      <c r="D27097">
        <v>813</v>
      </c>
      <c r="E27097" t="s">
        <v>19</v>
      </c>
      <c r="F27097">
        <v>23</v>
      </c>
      <c r="G27097">
        <v>5</v>
      </c>
      <c r="H27097" t="s">
        <v>13</v>
      </c>
      <c r="I27097">
        <v>1</v>
      </c>
      <c r="J27097">
        <v>27096</v>
      </c>
      <c r="K27097">
        <v>3</v>
      </c>
      <c r="L27097" t="s">
        <v>8</v>
      </c>
      <c r="M27097">
        <v>48</v>
      </c>
      <c r="N27097">
        <v>4</v>
      </c>
      <c r="O27097">
        <v>4</v>
      </c>
      <c r="P27097" t="s">
        <v>1</v>
      </c>
      <c r="Q27097">
        <v>3</v>
      </c>
      <c r="R27097" t="s">
        <v>0</v>
      </c>
      <c r="S27097">
        <v>8660</v>
      </c>
      <c r="T27097">
        <v>13050</v>
      </c>
      <c r="U27097">
        <v>26100</v>
      </c>
      <c r="V27097">
        <v>6</v>
      </c>
      <c r="W27097" t="s">
        <v>66</v>
      </c>
      <c r="X27097" t="s">
        <v>11</v>
      </c>
      <c r="Y27097">
        <v>11</v>
      </c>
      <c r="Z27097">
        <v>3</v>
      </c>
      <c r="AA27097">
        <v>2</v>
      </c>
      <c r="AB27097">
        <v>80</v>
      </c>
      <c r="AC27097">
        <v>3</v>
      </c>
      <c r="AD27097">
        <v>6</v>
      </c>
      <c r="AE27097">
        <v>4</v>
      </c>
      <c r="AF27097">
        <v>3</v>
      </c>
      <c r="AG27097">
        <v>4</v>
      </c>
      <c r="AH27097">
        <v>1</v>
      </c>
      <c r="AI27097">
        <v>2</v>
      </c>
      <c r="AJ27097">
        <v>1</v>
      </c>
    </row>
    <row r="27098" spans="1:36" ht="15.6" customHeight="1" x14ac:dyDescent="0.3">
      <c r="A27098">
        <v>50</v>
      </c>
      <c r="B27098" t="s">
        <v>6</v>
      </c>
      <c r="C27098" t="s">
        <v>23</v>
      </c>
      <c r="D27098">
        <v>1184</v>
      </c>
      <c r="E27098" t="s">
        <v>19</v>
      </c>
      <c r="F27098">
        <v>9</v>
      </c>
      <c r="G27098">
        <v>3</v>
      </c>
      <c r="H27098" t="s">
        <v>13</v>
      </c>
      <c r="I27098">
        <v>1</v>
      </c>
      <c r="J27098">
        <v>27097</v>
      </c>
      <c r="K27098">
        <v>1</v>
      </c>
      <c r="L27098" t="s">
        <v>2</v>
      </c>
      <c r="M27098">
        <v>200</v>
      </c>
      <c r="N27098">
        <v>2</v>
      </c>
      <c r="O27098">
        <v>5</v>
      </c>
      <c r="P27098" t="s">
        <v>29</v>
      </c>
      <c r="Q27098">
        <v>3</v>
      </c>
      <c r="R27098" t="s">
        <v>16</v>
      </c>
      <c r="S27098">
        <v>8661</v>
      </c>
      <c r="T27098">
        <v>49046</v>
      </c>
      <c r="U27098">
        <v>1079012</v>
      </c>
      <c r="V27098">
        <v>8</v>
      </c>
      <c r="W27098" t="s">
        <v>66</v>
      </c>
      <c r="X27098" t="s">
        <v>6</v>
      </c>
      <c r="Y27098">
        <v>23</v>
      </c>
      <c r="Z27098">
        <v>3</v>
      </c>
      <c r="AA27098">
        <v>3</v>
      </c>
      <c r="AB27098">
        <v>80</v>
      </c>
      <c r="AC27098">
        <v>3</v>
      </c>
      <c r="AD27098">
        <v>30</v>
      </c>
      <c r="AE27098">
        <v>2</v>
      </c>
      <c r="AF27098">
        <v>3</v>
      </c>
      <c r="AG27098">
        <v>15</v>
      </c>
      <c r="AH27098">
        <v>4</v>
      </c>
      <c r="AI27098">
        <v>1</v>
      </c>
      <c r="AJ27098">
        <v>5</v>
      </c>
    </row>
    <row r="27099" spans="1:36" ht="15.6" customHeight="1" x14ac:dyDescent="0.3">
      <c r="A27099">
        <v>51</v>
      </c>
      <c r="B27099" t="s">
        <v>11</v>
      </c>
      <c r="C27099" t="s">
        <v>5</v>
      </c>
      <c r="D27099">
        <v>786</v>
      </c>
      <c r="E27099" t="s">
        <v>10</v>
      </c>
      <c r="F27099">
        <v>35</v>
      </c>
      <c r="G27099">
        <v>3</v>
      </c>
      <c r="H27099" t="s">
        <v>3</v>
      </c>
      <c r="I27099">
        <v>1</v>
      </c>
      <c r="J27099">
        <v>27098</v>
      </c>
      <c r="K27099">
        <v>1</v>
      </c>
      <c r="L27099" t="s">
        <v>8</v>
      </c>
      <c r="M27099">
        <v>111</v>
      </c>
      <c r="N27099">
        <v>1</v>
      </c>
      <c r="O27099">
        <v>1</v>
      </c>
      <c r="P27099" t="s">
        <v>10</v>
      </c>
      <c r="Q27099">
        <v>2</v>
      </c>
      <c r="R27099" t="s">
        <v>0</v>
      </c>
      <c r="S27099">
        <v>8662</v>
      </c>
      <c r="T27099">
        <v>49749</v>
      </c>
      <c r="U27099">
        <v>746235</v>
      </c>
      <c r="V27099">
        <v>8</v>
      </c>
      <c r="W27099" t="s">
        <v>66</v>
      </c>
      <c r="X27099" t="s">
        <v>11</v>
      </c>
      <c r="Y27099">
        <v>6</v>
      </c>
      <c r="Z27099">
        <v>1</v>
      </c>
      <c r="AA27099">
        <v>2</v>
      </c>
      <c r="AB27099">
        <v>80</v>
      </c>
      <c r="AC27099">
        <v>3</v>
      </c>
      <c r="AD27099">
        <v>37</v>
      </c>
      <c r="AE27099">
        <v>2</v>
      </c>
      <c r="AF27099">
        <v>3</v>
      </c>
      <c r="AG27099">
        <v>17</v>
      </c>
      <c r="AH27099">
        <v>5</v>
      </c>
      <c r="AI27099">
        <v>11</v>
      </c>
      <c r="AJ27099">
        <v>2</v>
      </c>
    </row>
    <row r="27100" spans="1:36" ht="15.6" customHeight="1" x14ac:dyDescent="0.3">
      <c r="A27100">
        <v>26</v>
      </c>
      <c r="B27100" t="s">
        <v>6</v>
      </c>
      <c r="C27100" t="s">
        <v>23</v>
      </c>
      <c r="D27100">
        <v>208</v>
      </c>
      <c r="E27100" t="s">
        <v>14</v>
      </c>
      <c r="F27100">
        <v>23</v>
      </c>
      <c r="G27100">
        <v>4</v>
      </c>
      <c r="H27100" t="s">
        <v>22</v>
      </c>
      <c r="I27100">
        <v>1</v>
      </c>
      <c r="J27100">
        <v>27099</v>
      </c>
      <c r="K27100">
        <v>3</v>
      </c>
      <c r="L27100" t="s">
        <v>8</v>
      </c>
      <c r="M27100">
        <v>173</v>
      </c>
      <c r="N27100">
        <v>3</v>
      </c>
      <c r="O27100">
        <v>2</v>
      </c>
      <c r="P27100" t="s">
        <v>26</v>
      </c>
      <c r="Q27100">
        <v>3</v>
      </c>
      <c r="R27100" t="s">
        <v>16</v>
      </c>
      <c r="S27100">
        <v>8669</v>
      </c>
      <c r="T27100">
        <v>19913</v>
      </c>
      <c r="U27100">
        <v>19913</v>
      </c>
      <c r="V27100">
        <v>8</v>
      </c>
      <c r="W27100" t="s">
        <v>66</v>
      </c>
      <c r="X27100" t="s">
        <v>6</v>
      </c>
      <c r="Y27100">
        <v>16</v>
      </c>
      <c r="Z27100">
        <v>2</v>
      </c>
      <c r="AA27100">
        <v>1</v>
      </c>
      <c r="AB27100">
        <v>80</v>
      </c>
      <c r="AC27100">
        <v>3</v>
      </c>
      <c r="AD27100">
        <v>8</v>
      </c>
      <c r="AE27100">
        <v>4</v>
      </c>
      <c r="AF27100">
        <v>3</v>
      </c>
      <c r="AG27100">
        <v>3</v>
      </c>
      <c r="AH27100">
        <v>1</v>
      </c>
      <c r="AI27100">
        <v>1</v>
      </c>
      <c r="AJ27100">
        <v>3</v>
      </c>
    </row>
    <row r="27101" spans="1:36" ht="15.6" customHeight="1" x14ac:dyDescent="0.3">
      <c r="A27101">
        <v>58</v>
      </c>
      <c r="B27101" t="s">
        <v>6</v>
      </c>
      <c r="C27101" t="s">
        <v>5</v>
      </c>
      <c r="D27101">
        <v>1417</v>
      </c>
      <c r="E27101" t="s">
        <v>27</v>
      </c>
      <c r="F27101">
        <v>23</v>
      </c>
      <c r="G27101">
        <v>5</v>
      </c>
      <c r="H27101" t="s">
        <v>10</v>
      </c>
      <c r="I27101">
        <v>1</v>
      </c>
      <c r="J27101">
        <v>27100</v>
      </c>
      <c r="K27101">
        <v>1</v>
      </c>
      <c r="L27101" t="s">
        <v>2</v>
      </c>
      <c r="M27101">
        <v>61</v>
      </c>
      <c r="N27101">
        <v>1</v>
      </c>
      <c r="O27101">
        <v>1</v>
      </c>
      <c r="P27101" t="s">
        <v>24</v>
      </c>
      <c r="Q27101">
        <v>4</v>
      </c>
      <c r="R27101" t="s">
        <v>0</v>
      </c>
      <c r="S27101">
        <v>8672</v>
      </c>
      <c r="T27101">
        <v>17240</v>
      </c>
      <c r="U27101">
        <v>224120</v>
      </c>
      <c r="V27101">
        <v>1</v>
      </c>
      <c r="W27101" t="s">
        <v>66</v>
      </c>
      <c r="X27101" t="s">
        <v>6</v>
      </c>
      <c r="Y27101">
        <v>41</v>
      </c>
      <c r="Z27101">
        <v>2</v>
      </c>
      <c r="AA27101">
        <v>1</v>
      </c>
      <c r="AB27101">
        <v>80</v>
      </c>
      <c r="AC27101">
        <v>3</v>
      </c>
      <c r="AD27101">
        <v>1</v>
      </c>
      <c r="AE27101">
        <v>2</v>
      </c>
      <c r="AF27101">
        <v>2</v>
      </c>
      <c r="AG27101">
        <v>1</v>
      </c>
      <c r="AH27101">
        <v>1</v>
      </c>
      <c r="AI27101">
        <v>1</v>
      </c>
      <c r="AJ27101">
        <v>1</v>
      </c>
    </row>
    <row r="27102" spans="1:36" ht="15.6" customHeight="1" x14ac:dyDescent="0.3">
      <c r="A27102">
        <v>31</v>
      </c>
      <c r="B27102" t="s">
        <v>6</v>
      </c>
      <c r="C27102" t="s">
        <v>23</v>
      </c>
      <c r="D27102">
        <v>850</v>
      </c>
      <c r="E27102" t="s">
        <v>14</v>
      </c>
      <c r="F27102">
        <v>30</v>
      </c>
      <c r="G27102">
        <v>1</v>
      </c>
      <c r="H27102" t="s">
        <v>22</v>
      </c>
      <c r="I27102">
        <v>1</v>
      </c>
      <c r="J27102">
        <v>27101</v>
      </c>
      <c r="K27102">
        <v>1</v>
      </c>
      <c r="L27102" t="s">
        <v>2</v>
      </c>
      <c r="M27102">
        <v>73</v>
      </c>
      <c r="N27102">
        <v>1</v>
      </c>
      <c r="O27102">
        <v>2</v>
      </c>
      <c r="P27102" t="s">
        <v>18</v>
      </c>
      <c r="Q27102">
        <v>4</v>
      </c>
      <c r="R27102" t="s">
        <v>0</v>
      </c>
      <c r="S27102">
        <v>8674</v>
      </c>
      <c r="T27102">
        <v>20346</v>
      </c>
      <c r="U27102">
        <v>528996</v>
      </c>
      <c r="V27102">
        <v>4</v>
      </c>
      <c r="W27102" t="s">
        <v>66</v>
      </c>
      <c r="X27102" t="s">
        <v>11</v>
      </c>
      <c r="Y27102">
        <v>2</v>
      </c>
      <c r="Z27102">
        <v>4</v>
      </c>
      <c r="AA27102">
        <v>1</v>
      </c>
      <c r="AB27102">
        <v>80</v>
      </c>
      <c r="AC27102">
        <v>3</v>
      </c>
      <c r="AD27102">
        <v>36</v>
      </c>
      <c r="AE27102">
        <v>6</v>
      </c>
      <c r="AF27102">
        <v>4</v>
      </c>
      <c r="AG27102">
        <v>26</v>
      </c>
      <c r="AH27102">
        <v>6</v>
      </c>
      <c r="AI27102">
        <v>20</v>
      </c>
      <c r="AJ27102">
        <v>24</v>
      </c>
    </row>
    <row r="27103" spans="1:36" ht="15.6" customHeight="1" x14ac:dyDescent="0.3">
      <c r="A27103">
        <v>30</v>
      </c>
      <c r="B27103" t="s">
        <v>11</v>
      </c>
      <c r="C27103" t="s">
        <v>5</v>
      </c>
      <c r="D27103">
        <v>822</v>
      </c>
      <c r="E27103" t="s">
        <v>19</v>
      </c>
      <c r="F27103">
        <v>21</v>
      </c>
      <c r="G27103">
        <v>4</v>
      </c>
      <c r="H27103" t="s">
        <v>9</v>
      </c>
      <c r="I27103">
        <v>1</v>
      </c>
      <c r="J27103">
        <v>27102</v>
      </c>
      <c r="K27103">
        <v>4</v>
      </c>
      <c r="L27103" t="s">
        <v>8</v>
      </c>
      <c r="M27103">
        <v>42</v>
      </c>
      <c r="N27103">
        <v>4</v>
      </c>
      <c r="O27103">
        <v>3</v>
      </c>
      <c r="P27103" t="s">
        <v>24</v>
      </c>
      <c r="Q27103">
        <v>4</v>
      </c>
      <c r="R27103" t="s">
        <v>16</v>
      </c>
      <c r="S27103">
        <v>8690</v>
      </c>
      <c r="T27103">
        <v>37191</v>
      </c>
      <c r="U27103">
        <v>409101</v>
      </c>
      <c r="V27103">
        <v>2</v>
      </c>
      <c r="W27103" t="s">
        <v>66</v>
      </c>
      <c r="X27103" t="s">
        <v>6</v>
      </c>
      <c r="Y27103">
        <v>11</v>
      </c>
      <c r="Z27103">
        <v>4</v>
      </c>
      <c r="AA27103">
        <v>1</v>
      </c>
      <c r="AB27103">
        <v>80</v>
      </c>
      <c r="AC27103">
        <v>3</v>
      </c>
      <c r="AD27103">
        <v>40</v>
      </c>
      <c r="AE27103">
        <v>1</v>
      </c>
      <c r="AF27103">
        <v>2</v>
      </c>
      <c r="AG27103">
        <v>28</v>
      </c>
      <c r="AH27103">
        <v>15</v>
      </c>
      <c r="AI27103">
        <v>24</v>
      </c>
      <c r="AJ27103">
        <v>13</v>
      </c>
    </row>
    <row r="27104" spans="1:36" ht="15.6" customHeight="1" x14ac:dyDescent="0.3">
      <c r="A27104">
        <v>53</v>
      </c>
      <c r="B27104" t="s">
        <v>6</v>
      </c>
      <c r="C27104" t="s">
        <v>5</v>
      </c>
      <c r="D27104">
        <v>858</v>
      </c>
      <c r="E27104" t="s">
        <v>27</v>
      </c>
      <c r="F27104">
        <v>45</v>
      </c>
      <c r="G27104">
        <v>3</v>
      </c>
      <c r="H27104" t="s">
        <v>10</v>
      </c>
      <c r="I27104">
        <v>1</v>
      </c>
      <c r="J27104">
        <v>27103</v>
      </c>
      <c r="K27104">
        <v>3</v>
      </c>
      <c r="L27104" t="s">
        <v>8</v>
      </c>
      <c r="M27104">
        <v>91</v>
      </c>
      <c r="N27104">
        <v>4</v>
      </c>
      <c r="O27104">
        <v>5</v>
      </c>
      <c r="P27104" t="s">
        <v>21</v>
      </c>
      <c r="Q27104">
        <v>3</v>
      </c>
      <c r="R27104" t="s">
        <v>25</v>
      </c>
      <c r="S27104">
        <v>8692</v>
      </c>
      <c r="T27104">
        <v>25339</v>
      </c>
      <c r="U27104">
        <v>278729</v>
      </c>
      <c r="V27104">
        <v>7</v>
      </c>
      <c r="W27104" t="s">
        <v>66</v>
      </c>
      <c r="X27104" t="s">
        <v>11</v>
      </c>
      <c r="Y27104">
        <v>48</v>
      </c>
      <c r="Z27104">
        <v>4</v>
      </c>
      <c r="AA27104">
        <v>4</v>
      </c>
      <c r="AB27104">
        <v>80</v>
      </c>
      <c r="AC27104">
        <v>3</v>
      </c>
      <c r="AD27104">
        <v>7</v>
      </c>
      <c r="AE27104">
        <v>5</v>
      </c>
      <c r="AF27104">
        <v>3</v>
      </c>
      <c r="AG27104">
        <v>4</v>
      </c>
      <c r="AH27104">
        <v>2</v>
      </c>
      <c r="AI27104">
        <v>3</v>
      </c>
      <c r="AJ27104">
        <v>4</v>
      </c>
    </row>
    <row r="27105" spans="1:36" ht="15.6" customHeight="1" x14ac:dyDescent="0.3">
      <c r="A27105">
        <v>49</v>
      </c>
      <c r="B27105" t="s">
        <v>6</v>
      </c>
      <c r="C27105" t="s">
        <v>5</v>
      </c>
      <c r="D27105">
        <v>1001</v>
      </c>
      <c r="E27105" t="s">
        <v>19</v>
      </c>
      <c r="F27105">
        <v>44</v>
      </c>
      <c r="G27105">
        <v>1</v>
      </c>
      <c r="H27105" t="s">
        <v>22</v>
      </c>
      <c r="I27105">
        <v>1</v>
      </c>
      <c r="J27105">
        <v>27104</v>
      </c>
      <c r="K27105">
        <v>4</v>
      </c>
      <c r="L27105" t="s">
        <v>8</v>
      </c>
      <c r="M27105">
        <v>124</v>
      </c>
      <c r="N27105">
        <v>1</v>
      </c>
      <c r="O27105">
        <v>3</v>
      </c>
      <c r="P27105" t="s">
        <v>29</v>
      </c>
      <c r="Q27105">
        <v>2</v>
      </c>
      <c r="R27105" t="s">
        <v>25</v>
      </c>
      <c r="S27105">
        <v>8693</v>
      </c>
      <c r="T27105">
        <v>31884</v>
      </c>
      <c r="U27105">
        <v>478260</v>
      </c>
      <c r="V27105">
        <v>3</v>
      </c>
      <c r="W27105" t="s">
        <v>66</v>
      </c>
      <c r="X27105" t="s">
        <v>11</v>
      </c>
      <c r="Y27105">
        <v>36</v>
      </c>
      <c r="Z27105">
        <v>3</v>
      </c>
      <c r="AA27105">
        <v>1</v>
      </c>
      <c r="AB27105">
        <v>80</v>
      </c>
      <c r="AC27105">
        <v>3</v>
      </c>
      <c r="AD27105">
        <v>25</v>
      </c>
      <c r="AE27105">
        <v>2</v>
      </c>
      <c r="AF27105">
        <v>2</v>
      </c>
      <c r="AG27105">
        <v>8</v>
      </c>
      <c r="AH27105">
        <v>1</v>
      </c>
      <c r="AI27105">
        <v>7</v>
      </c>
      <c r="AJ27105">
        <v>6</v>
      </c>
    </row>
    <row r="27106" spans="1:36" ht="15.6" customHeight="1" x14ac:dyDescent="0.3">
      <c r="A27106">
        <v>51</v>
      </c>
      <c r="B27106" t="s">
        <v>6</v>
      </c>
      <c r="C27106" t="s">
        <v>23</v>
      </c>
      <c r="D27106">
        <v>1074</v>
      </c>
      <c r="E27106" t="s">
        <v>27</v>
      </c>
      <c r="F27106">
        <v>31</v>
      </c>
      <c r="G27106">
        <v>4</v>
      </c>
      <c r="H27106" t="s">
        <v>13</v>
      </c>
      <c r="I27106">
        <v>1</v>
      </c>
      <c r="J27106">
        <v>27105</v>
      </c>
      <c r="K27106">
        <v>4</v>
      </c>
      <c r="L27106" t="s">
        <v>8</v>
      </c>
      <c r="M27106">
        <v>196</v>
      </c>
      <c r="N27106">
        <v>1</v>
      </c>
      <c r="O27106">
        <v>4</v>
      </c>
      <c r="P27106" t="s">
        <v>26</v>
      </c>
      <c r="Q27106">
        <v>3</v>
      </c>
      <c r="R27106" t="s">
        <v>16</v>
      </c>
      <c r="S27106">
        <v>8700</v>
      </c>
      <c r="T27106">
        <v>14941</v>
      </c>
      <c r="U27106">
        <v>224115</v>
      </c>
      <c r="V27106">
        <v>3</v>
      </c>
      <c r="W27106" t="s">
        <v>66</v>
      </c>
      <c r="X27106" t="s">
        <v>11</v>
      </c>
      <c r="Y27106">
        <v>24</v>
      </c>
      <c r="Z27106">
        <v>4</v>
      </c>
      <c r="AA27106">
        <v>3</v>
      </c>
      <c r="AB27106">
        <v>80</v>
      </c>
      <c r="AC27106">
        <v>3</v>
      </c>
      <c r="AD27106">
        <v>38</v>
      </c>
      <c r="AE27106">
        <v>2</v>
      </c>
      <c r="AF27106">
        <v>2</v>
      </c>
      <c r="AG27106">
        <v>3</v>
      </c>
      <c r="AH27106">
        <v>1</v>
      </c>
      <c r="AI27106">
        <v>1</v>
      </c>
      <c r="AJ27106">
        <v>2</v>
      </c>
    </row>
    <row r="27107" spans="1:36" ht="15.6" customHeight="1" x14ac:dyDescent="0.3">
      <c r="A27107">
        <v>60</v>
      </c>
      <c r="B27107" t="s">
        <v>11</v>
      </c>
      <c r="C27107" t="s">
        <v>23</v>
      </c>
      <c r="D27107">
        <v>1465</v>
      </c>
      <c r="E27107" t="s">
        <v>14</v>
      </c>
      <c r="F27107">
        <v>36</v>
      </c>
      <c r="G27107">
        <v>4</v>
      </c>
      <c r="H27107" t="s">
        <v>9</v>
      </c>
      <c r="I27107">
        <v>1</v>
      </c>
      <c r="J27107">
        <v>27106</v>
      </c>
      <c r="K27107">
        <v>4</v>
      </c>
      <c r="L27107" t="s">
        <v>2</v>
      </c>
      <c r="M27107">
        <v>82</v>
      </c>
      <c r="N27107">
        <v>1</v>
      </c>
      <c r="O27107">
        <v>3</v>
      </c>
      <c r="P27107" t="s">
        <v>10</v>
      </c>
      <c r="Q27107">
        <v>3</v>
      </c>
      <c r="R27107" t="s">
        <v>25</v>
      </c>
      <c r="S27107">
        <v>8702</v>
      </c>
      <c r="T27107">
        <v>27351</v>
      </c>
      <c r="U27107">
        <v>820530</v>
      </c>
      <c r="V27107">
        <v>4</v>
      </c>
      <c r="W27107" t="s">
        <v>66</v>
      </c>
      <c r="X27107" t="s">
        <v>11</v>
      </c>
      <c r="Y27107">
        <v>40</v>
      </c>
      <c r="Z27107">
        <v>4</v>
      </c>
      <c r="AA27107">
        <v>1</v>
      </c>
      <c r="AB27107">
        <v>80</v>
      </c>
      <c r="AC27107">
        <v>3</v>
      </c>
      <c r="AD27107">
        <v>20</v>
      </c>
      <c r="AE27107">
        <v>2</v>
      </c>
      <c r="AF27107">
        <v>3</v>
      </c>
      <c r="AG27107">
        <v>11</v>
      </c>
      <c r="AH27107">
        <v>4</v>
      </c>
      <c r="AI27107">
        <v>5</v>
      </c>
      <c r="AJ27107">
        <v>8</v>
      </c>
    </row>
    <row r="27108" spans="1:36" ht="15.6" customHeight="1" x14ac:dyDescent="0.3">
      <c r="A27108">
        <v>39</v>
      </c>
      <c r="B27108" t="s">
        <v>11</v>
      </c>
      <c r="C27108" t="s">
        <v>20</v>
      </c>
      <c r="D27108">
        <v>701</v>
      </c>
      <c r="E27108" t="s">
        <v>19</v>
      </c>
      <c r="F27108">
        <v>30</v>
      </c>
      <c r="G27108">
        <v>1</v>
      </c>
      <c r="H27108" t="s">
        <v>13</v>
      </c>
      <c r="I27108">
        <v>1</v>
      </c>
      <c r="J27108">
        <v>27107</v>
      </c>
      <c r="K27108">
        <v>3</v>
      </c>
      <c r="L27108" t="s">
        <v>2</v>
      </c>
      <c r="M27108">
        <v>119</v>
      </c>
      <c r="N27108">
        <v>2</v>
      </c>
      <c r="O27108">
        <v>2</v>
      </c>
      <c r="P27108" t="s">
        <v>26</v>
      </c>
      <c r="Q27108">
        <v>3</v>
      </c>
      <c r="R27108" t="s">
        <v>25</v>
      </c>
      <c r="S27108">
        <v>8703</v>
      </c>
      <c r="T27108">
        <v>21010</v>
      </c>
      <c r="U27108">
        <v>420200</v>
      </c>
      <c r="V27108">
        <v>5</v>
      </c>
      <c r="W27108" t="s">
        <v>66</v>
      </c>
      <c r="X27108" t="s">
        <v>6</v>
      </c>
      <c r="Y27108">
        <v>5</v>
      </c>
      <c r="Z27108">
        <v>2</v>
      </c>
      <c r="AA27108">
        <v>4</v>
      </c>
      <c r="AB27108">
        <v>80</v>
      </c>
      <c r="AC27108">
        <v>3</v>
      </c>
      <c r="AD27108">
        <v>38</v>
      </c>
      <c r="AE27108">
        <v>5</v>
      </c>
      <c r="AF27108">
        <v>4</v>
      </c>
      <c r="AG27108">
        <v>7</v>
      </c>
      <c r="AH27108">
        <v>4</v>
      </c>
      <c r="AI27108">
        <v>7</v>
      </c>
      <c r="AJ27108">
        <v>7</v>
      </c>
    </row>
    <row r="27109" spans="1:36" ht="15.6" customHeight="1" x14ac:dyDescent="0.3">
      <c r="A27109">
        <v>41</v>
      </c>
      <c r="B27109" t="s">
        <v>6</v>
      </c>
      <c r="C27109" t="s">
        <v>20</v>
      </c>
      <c r="D27109">
        <v>599</v>
      </c>
      <c r="E27109" t="s">
        <v>10</v>
      </c>
      <c r="F27109">
        <v>12</v>
      </c>
      <c r="G27109">
        <v>1</v>
      </c>
      <c r="H27109" t="s">
        <v>15</v>
      </c>
      <c r="I27109">
        <v>1</v>
      </c>
      <c r="J27109">
        <v>27108</v>
      </c>
      <c r="K27109">
        <v>4</v>
      </c>
      <c r="L27109" t="s">
        <v>8</v>
      </c>
      <c r="M27109">
        <v>126</v>
      </c>
      <c r="N27109">
        <v>4</v>
      </c>
      <c r="O27109">
        <v>1</v>
      </c>
      <c r="P27109" t="s">
        <v>10</v>
      </c>
      <c r="Q27109">
        <v>3</v>
      </c>
      <c r="R27109" t="s">
        <v>25</v>
      </c>
      <c r="S27109">
        <v>8704</v>
      </c>
      <c r="T27109">
        <v>40538</v>
      </c>
      <c r="U27109">
        <v>40538</v>
      </c>
      <c r="V27109">
        <v>3</v>
      </c>
      <c r="W27109" t="s">
        <v>66</v>
      </c>
      <c r="X27109" t="s">
        <v>11</v>
      </c>
      <c r="Y27109">
        <v>39</v>
      </c>
      <c r="Z27109">
        <v>2</v>
      </c>
      <c r="AA27109">
        <v>3</v>
      </c>
      <c r="AB27109">
        <v>80</v>
      </c>
      <c r="AC27109">
        <v>3</v>
      </c>
      <c r="AD27109">
        <v>17</v>
      </c>
      <c r="AE27109">
        <v>2</v>
      </c>
      <c r="AF27109">
        <v>1</v>
      </c>
      <c r="AG27109">
        <v>5</v>
      </c>
      <c r="AH27109">
        <v>4</v>
      </c>
      <c r="AI27109">
        <v>1</v>
      </c>
      <c r="AJ27109">
        <v>3</v>
      </c>
    </row>
    <row r="27110" spans="1:36" ht="15.6" customHeight="1" x14ac:dyDescent="0.3">
      <c r="A27110">
        <v>47</v>
      </c>
      <c r="B27110" t="s">
        <v>6</v>
      </c>
      <c r="C27110" t="s">
        <v>23</v>
      </c>
      <c r="D27110">
        <v>960</v>
      </c>
      <c r="E27110" t="s">
        <v>19</v>
      </c>
      <c r="F27110">
        <v>42</v>
      </c>
      <c r="G27110">
        <v>4</v>
      </c>
      <c r="H27110" t="s">
        <v>15</v>
      </c>
      <c r="I27110">
        <v>1</v>
      </c>
      <c r="J27110">
        <v>27109</v>
      </c>
      <c r="K27110">
        <v>3</v>
      </c>
      <c r="L27110" t="s">
        <v>8</v>
      </c>
      <c r="M27110">
        <v>148</v>
      </c>
      <c r="N27110">
        <v>2</v>
      </c>
      <c r="O27110">
        <v>1</v>
      </c>
      <c r="P27110" t="s">
        <v>1</v>
      </c>
      <c r="Q27110">
        <v>3</v>
      </c>
      <c r="R27110" t="s">
        <v>16</v>
      </c>
      <c r="S27110">
        <v>8712</v>
      </c>
      <c r="T27110">
        <v>17665</v>
      </c>
      <c r="U27110">
        <v>406295</v>
      </c>
      <c r="V27110">
        <v>4</v>
      </c>
      <c r="W27110" t="s">
        <v>66</v>
      </c>
      <c r="X27110" t="s">
        <v>11</v>
      </c>
      <c r="Y27110">
        <v>22</v>
      </c>
      <c r="Z27110">
        <v>2</v>
      </c>
      <c r="AA27110">
        <v>1</v>
      </c>
      <c r="AB27110">
        <v>80</v>
      </c>
      <c r="AC27110">
        <v>3</v>
      </c>
      <c r="AD27110">
        <v>32</v>
      </c>
      <c r="AE27110">
        <v>4</v>
      </c>
      <c r="AF27110">
        <v>1</v>
      </c>
      <c r="AG27110">
        <v>4</v>
      </c>
      <c r="AH27110">
        <v>2</v>
      </c>
      <c r="AI27110">
        <v>2</v>
      </c>
      <c r="AJ27110">
        <v>1</v>
      </c>
    </row>
    <row r="27111" spans="1:36" ht="15.6" customHeight="1" x14ac:dyDescent="0.3">
      <c r="A27111">
        <v>36</v>
      </c>
      <c r="B27111" t="s">
        <v>11</v>
      </c>
      <c r="C27111" t="s">
        <v>20</v>
      </c>
      <c r="D27111">
        <v>551</v>
      </c>
      <c r="E27111" t="s">
        <v>19</v>
      </c>
      <c r="F27111">
        <v>27</v>
      </c>
      <c r="G27111">
        <v>2</v>
      </c>
      <c r="H27111" t="s">
        <v>3</v>
      </c>
      <c r="I27111">
        <v>1</v>
      </c>
      <c r="J27111">
        <v>27110</v>
      </c>
      <c r="K27111">
        <v>3</v>
      </c>
      <c r="L27111" t="s">
        <v>2</v>
      </c>
      <c r="M27111">
        <v>87</v>
      </c>
      <c r="N27111">
        <v>3</v>
      </c>
      <c r="O27111">
        <v>3</v>
      </c>
      <c r="P27111" t="s">
        <v>12</v>
      </c>
      <c r="Q27111">
        <v>4</v>
      </c>
      <c r="R27111" t="s">
        <v>0</v>
      </c>
      <c r="S27111">
        <v>8715</v>
      </c>
      <c r="T27111">
        <v>17696</v>
      </c>
      <c r="U27111">
        <v>513184</v>
      </c>
      <c r="V27111">
        <v>7</v>
      </c>
      <c r="W27111" t="s">
        <v>66</v>
      </c>
      <c r="X27111" t="s">
        <v>11</v>
      </c>
      <c r="Y27111">
        <v>17</v>
      </c>
      <c r="Z27111">
        <v>1</v>
      </c>
      <c r="AA27111">
        <v>2</v>
      </c>
      <c r="AB27111">
        <v>80</v>
      </c>
      <c r="AC27111">
        <v>3</v>
      </c>
      <c r="AD27111">
        <v>22</v>
      </c>
      <c r="AE27111">
        <v>5</v>
      </c>
      <c r="AF27111">
        <v>4</v>
      </c>
      <c r="AG27111">
        <v>8</v>
      </c>
      <c r="AH27111">
        <v>1</v>
      </c>
      <c r="AI27111">
        <v>6</v>
      </c>
      <c r="AJ27111">
        <v>8</v>
      </c>
    </row>
    <row r="27112" spans="1:36" ht="15.6" customHeight="1" x14ac:dyDescent="0.3">
      <c r="A27112">
        <v>29</v>
      </c>
      <c r="B27112" t="s">
        <v>6</v>
      </c>
      <c r="C27112" t="s">
        <v>23</v>
      </c>
      <c r="D27112">
        <v>811</v>
      </c>
      <c r="E27112" t="s">
        <v>10</v>
      </c>
      <c r="F27112">
        <v>43</v>
      </c>
      <c r="G27112">
        <v>3</v>
      </c>
      <c r="H27112" t="s">
        <v>13</v>
      </c>
      <c r="I27112">
        <v>1</v>
      </c>
      <c r="J27112">
        <v>27111</v>
      </c>
      <c r="K27112">
        <v>4</v>
      </c>
      <c r="L27112" t="s">
        <v>8</v>
      </c>
      <c r="M27112">
        <v>171</v>
      </c>
      <c r="N27112">
        <v>2</v>
      </c>
      <c r="O27112">
        <v>5</v>
      </c>
      <c r="P27112" t="s">
        <v>7</v>
      </c>
      <c r="Q27112">
        <v>3</v>
      </c>
      <c r="R27112" t="s">
        <v>0</v>
      </c>
      <c r="S27112">
        <v>8720</v>
      </c>
      <c r="T27112">
        <v>32325</v>
      </c>
      <c r="U27112">
        <v>226275</v>
      </c>
      <c r="V27112">
        <v>5</v>
      </c>
      <c r="W27112" t="s">
        <v>66</v>
      </c>
      <c r="X27112" t="s">
        <v>11</v>
      </c>
      <c r="Y27112">
        <v>48</v>
      </c>
      <c r="Z27112">
        <v>4</v>
      </c>
      <c r="AA27112">
        <v>2</v>
      </c>
      <c r="AB27112">
        <v>80</v>
      </c>
      <c r="AC27112">
        <v>3</v>
      </c>
      <c r="AD27112">
        <v>22</v>
      </c>
      <c r="AE27112">
        <v>2</v>
      </c>
      <c r="AF27112">
        <v>1</v>
      </c>
      <c r="AG27112">
        <v>22</v>
      </c>
      <c r="AH27112">
        <v>3</v>
      </c>
      <c r="AI27112">
        <v>15</v>
      </c>
      <c r="AJ27112">
        <v>12</v>
      </c>
    </row>
    <row r="27113" spans="1:36" ht="15.6" customHeight="1" x14ac:dyDescent="0.3">
      <c r="A27113">
        <v>51</v>
      </c>
      <c r="B27113" t="s">
        <v>11</v>
      </c>
      <c r="C27113" t="s">
        <v>5</v>
      </c>
      <c r="D27113">
        <v>512</v>
      </c>
      <c r="E27113" t="s">
        <v>4</v>
      </c>
      <c r="F27113">
        <v>18</v>
      </c>
      <c r="G27113">
        <v>5</v>
      </c>
      <c r="H27113" t="s">
        <v>15</v>
      </c>
      <c r="I27113">
        <v>1</v>
      </c>
      <c r="J27113">
        <v>27112</v>
      </c>
      <c r="K27113">
        <v>4</v>
      </c>
      <c r="L27113" t="s">
        <v>2</v>
      </c>
      <c r="M27113">
        <v>64</v>
      </c>
      <c r="N27113">
        <v>2</v>
      </c>
      <c r="O27113">
        <v>3</v>
      </c>
      <c r="P27113" t="s">
        <v>10</v>
      </c>
      <c r="Q27113">
        <v>4</v>
      </c>
      <c r="R27113" t="s">
        <v>16</v>
      </c>
      <c r="S27113">
        <v>8724</v>
      </c>
      <c r="T27113">
        <v>11029</v>
      </c>
      <c r="U27113">
        <v>165435</v>
      </c>
      <c r="V27113">
        <v>5</v>
      </c>
      <c r="W27113" t="s">
        <v>66</v>
      </c>
      <c r="X27113" t="s">
        <v>6</v>
      </c>
      <c r="Y27113">
        <v>31</v>
      </c>
      <c r="Z27113">
        <v>2</v>
      </c>
      <c r="AA27113">
        <v>1</v>
      </c>
      <c r="AB27113">
        <v>80</v>
      </c>
      <c r="AC27113">
        <v>3</v>
      </c>
      <c r="AD27113">
        <v>35</v>
      </c>
      <c r="AE27113">
        <v>2</v>
      </c>
      <c r="AF27113">
        <v>1</v>
      </c>
      <c r="AG27113">
        <v>22</v>
      </c>
      <c r="AH27113">
        <v>17</v>
      </c>
      <c r="AI27113">
        <v>12</v>
      </c>
      <c r="AJ27113">
        <v>5</v>
      </c>
    </row>
    <row r="27114" spans="1:36" ht="15.6" customHeight="1" x14ac:dyDescent="0.3">
      <c r="A27114">
        <v>46</v>
      </c>
      <c r="B27114" t="s">
        <v>11</v>
      </c>
      <c r="C27114" t="s">
        <v>20</v>
      </c>
      <c r="D27114">
        <v>967</v>
      </c>
      <c r="E27114" t="s">
        <v>17</v>
      </c>
      <c r="F27114">
        <v>30</v>
      </c>
      <c r="G27114">
        <v>1</v>
      </c>
      <c r="H27114" t="s">
        <v>22</v>
      </c>
      <c r="I27114">
        <v>1</v>
      </c>
      <c r="J27114">
        <v>27113</v>
      </c>
      <c r="K27114">
        <v>3</v>
      </c>
      <c r="L27114" t="s">
        <v>2</v>
      </c>
      <c r="M27114">
        <v>151</v>
      </c>
      <c r="N27114">
        <v>4</v>
      </c>
      <c r="O27114">
        <v>4</v>
      </c>
      <c r="P27114" t="s">
        <v>26</v>
      </c>
      <c r="Q27114">
        <v>3</v>
      </c>
      <c r="R27114" t="s">
        <v>0</v>
      </c>
      <c r="S27114">
        <v>8737</v>
      </c>
      <c r="T27114">
        <v>49467</v>
      </c>
      <c r="U27114">
        <v>1484010</v>
      </c>
      <c r="V27114">
        <v>4</v>
      </c>
      <c r="W27114" t="s">
        <v>66</v>
      </c>
      <c r="X27114" t="s">
        <v>11</v>
      </c>
      <c r="Y27114">
        <v>9</v>
      </c>
      <c r="Z27114">
        <v>4</v>
      </c>
      <c r="AA27114">
        <v>4</v>
      </c>
      <c r="AB27114">
        <v>80</v>
      </c>
      <c r="AC27114">
        <v>3</v>
      </c>
      <c r="AD27114">
        <v>3</v>
      </c>
      <c r="AE27114">
        <v>2</v>
      </c>
      <c r="AF27114">
        <v>1</v>
      </c>
      <c r="AG27114">
        <v>2</v>
      </c>
      <c r="AH27114">
        <v>2</v>
      </c>
      <c r="AI27114">
        <v>1</v>
      </c>
      <c r="AJ27114">
        <v>2</v>
      </c>
    </row>
    <row r="27115" spans="1:36" ht="15.6" customHeight="1" x14ac:dyDescent="0.3">
      <c r="A27115">
        <v>29</v>
      </c>
      <c r="B27115" t="s">
        <v>6</v>
      </c>
      <c r="C27115" t="s">
        <v>20</v>
      </c>
      <c r="D27115">
        <v>1478</v>
      </c>
      <c r="E27115" t="s">
        <v>17</v>
      </c>
      <c r="F27115">
        <v>31</v>
      </c>
      <c r="G27115">
        <v>1</v>
      </c>
      <c r="H27115" t="s">
        <v>13</v>
      </c>
      <c r="I27115">
        <v>1</v>
      </c>
      <c r="J27115">
        <v>27114</v>
      </c>
      <c r="K27115">
        <v>3</v>
      </c>
      <c r="L27115" t="s">
        <v>8</v>
      </c>
      <c r="M27115">
        <v>118</v>
      </c>
      <c r="N27115">
        <v>4</v>
      </c>
      <c r="O27115">
        <v>3</v>
      </c>
      <c r="P27115" t="s">
        <v>7</v>
      </c>
      <c r="Q27115">
        <v>3</v>
      </c>
      <c r="R27115" t="s">
        <v>0</v>
      </c>
      <c r="S27115">
        <v>8743</v>
      </c>
      <c r="T27115">
        <v>6704</v>
      </c>
      <c r="U27115">
        <v>107264</v>
      </c>
      <c r="V27115">
        <v>6</v>
      </c>
      <c r="W27115" t="s">
        <v>66</v>
      </c>
      <c r="X27115" t="s">
        <v>6</v>
      </c>
      <c r="Y27115">
        <v>33</v>
      </c>
      <c r="Z27115">
        <v>2</v>
      </c>
      <c r="AA27115">
        <v>2</v>
      </c>
      <c r="AB27115">
        <v>80</v>
      </c>
      <c r="AC27115">
        <v>3</v>
      </c>
      <c r="AD27115">
        <v>27</v>
      </c>
      <c r="AE27115">
        <v>5</v>
      </c>
      <c r="AF27115">
        <v>2</v>
      </c>
      <c r="AG27115">
        <v>8</v>
      </c>
      <c r="AH27115">
        <v>3</v>
      </c>
      <c r="AI27115">
        <v>7</v>
      </c>
      <c r="AJ27115">
        <v>7</v>
      </c>
    </row>
    <row r="27116" spans="1:36" ht="15.6" customHeight="1" x14ac:dyDescent="0.3">
      <c r="A27116">
        <v>34</v>
      </c>
      <c r="B27116" t="s">
        <v>11</v>
      </c>
      <c r="C27116" t="s">
        <v>20</v>
      </c>
      <c r="D27116">
        <v>586</v>
      </c>
      <c r="E27116" t="s">
        <v>27</v>
      </c>
      <c r="F27116">
        <v>7</v>
      </c>
      <c r="G27116">
        <v>2</v>
      </c>
      <c r="H27116" t="s">
        <v>10</v>
      </c>
      <c r="I27116">
        <v>1</v>
      </c>
      <c r="J27116">
        <v>27115</v>
      </c>
      <c r="K27116">
        <v>3</v>
      </c>
      <c r="L27116" t="s">
        <v>8</v>
      </c>
      <c r="M27116">
        <v>87</v>
      </c>
      <c r="N27116">
        <v>2</v>
      </c>
      <c r="O27116">
        <v>2</v>
      </c>
      <c r="P27116" t="s">
        <v>28</v>
      </c>
      <c r="Q27116">
        <v>3</v>
      </c>
      <c r="R27116" t="s">
        <v>0</v>
      </c>
      <c r="S27116">
        <v>8744</v>
      </c>
      <c r="T27116">
        <v>28222</v>
      </c>
      <c r="U27116">
        <v>169332</v>
      </c>
      <c r="V27116">
        <v>0</v>
      </c>
      <c r="W27116" t="s">
        <v>66</v>
      </c>
      <c r="X27116" t="s">
        <v>11</v>
      </c>
      <c r="Y27116">
        <v>0</v>
      </c>
      <c r="Z27116">
        <v>3</v>
      </c>
      <c r="AA27116">
        <v>4</v>
      </c>
      <c r="AB27116">
        <v>80</v>
      </c>
      <c r="AC27116">
        <v>3</v>
      </c>
      <c r="AD27116">
        <v>33</v>
      </c>
      <c r="AE27116">
        <v>5</v>
      </c>
      <c r="AF27116">
        <v>4</v>
      </c>
      <c r="AG27116">
        <v>1</v>
      </c>
      <c r="AH27116">
        <v>1</v>
      </c>
      <c r="AI27116">
        <v>1</v>
      </c>
      <c r="AJ27116">
        <v>1</v>
      </c>
    </row>
    <row r="27117" spans="1:36" ht="15.6" customHeight="1" x14ac:dyDescent="0.3">
      <c r="A27117">
        <v>53</v>
      </c>
      <c r="B27117" t="s">
        <v>6</v>
      </c>
      <c r="C27117" t="s">
        <v>5</v>
      </c>
      <c r="D27117">
        <v>1076</v>
      </c>
      <c r="E27117" t="s">
        <v>4</v>
      </c>
      <c r="F27117">
        <v>13</v>
      </c>
      <c r="G27117">
        <v>2</v>
      </c>
      <c r="H27117" t="s">
        <v>3</v>
      </c>
      <c r="I27117">
        <v>1</v>
      </c>
      <c r="J27117">
        <v>27116</v>
      </c>
      <c r="K27117">
        <v>2</v>
      </c>
      <c r="L27117" t="s">
        <v>2</v>
      </c>
      <c r="M27117">
        <v>40</v>
      </c>
      <c r="N27117">
        <v>3</v>
      </c>
      <c r="O27117">
        <v>2</v>
      </c>
      <c r="P27117" t="s">
        <v>26</v>
      </c>
      <c r="Q27117">
        <v>2</v>
      </c>
      <c r="R27117" t="s">
        <v>16</v>
      </c>
      <c r="S27117">
        <v>8753</v>
      </c>
      <c r="T27117">
        <v>44897</v>
      </c>
      <c r="U27117">
        <v>44897</v>
      </c>
      <c r="V27117">
        <v>0</v>
      </c>
      <c r="W27117" t="s">
        <v>66</v>
      </c>
      <c r="X27117" t="s">
        <v>11</v>
      </c>
      <c r="Y27117">
        <v>31</v>
      </c>
      <c r="Z27117">
        <v>2</v>
      </c>
      <c r="AA27117">
        <v>1</v>
      </c>
      <c r="AB27117">
        <v>80</v>
      </c>
      <c r="AC27117">
        <v>3</v>
      </c>
      <c r="AD27117">
        <v>17</v>
      </c>
      <c r="AE27117">
        <v>3</v>
      </c>
      <c r="AF27117">
        <v>4</v>
      </c>
      <c r="AG27117">
        <v>13</v>
      </c>
      <c r="AH27117">
        <v>8</v>
      </c>
      <c r="AI27117">
        <v>12</v>
      </c>
      <c r="AJ27117">
        <v>5</v>
      </c>
    </row>
    <row r="27118" spans="1:36" ht="15.6" customHeight="1" x14ac:dyDescent="0.3">
      <c r="A27118">
        <v>29</v>
      </c>
      <c r="B27118" t="s">
        <v>6</v>
      </c>
      <c r="C27118" t="s">
        <v>23</v>
      </c>
      <c r="D27118">
        <v>780</v>
      </c>
      <c r="E27118" t="s">
        <v>27</v>
      </c>
      <c r="F27118">
        <v>12</v>
      </c>
      <c r="G27118">
        <v>3</v>
      </c>
      <c r="H27118" t="s">
        <v>3</v>
      </c>
      <c r="I27118">
        <v>1</v>
      </c>
      <c r="J27118">
        <v>27117</v>
      </c>
      <c r="K27118">
        <v>1</v>
      </c>
      <c r="L27118" t="s">
        <v>2</v>
      </c>
      <c r="M27118">
        <v>155</v>
      </c>
      <c r="N27118">
        <v>3</v>
      </c>
      <c r="O27118">
        <v>5</v>
      </c>
      <c r="P27118" t="s">
        <v>18</v>
      </c>
      <c r="Q27118">
        <v>3</v>
      </c>
      <c r="R27118" t="s">
        <v>0</v>
      </c>
      <c r="S27118">
        <v>8754</v>
      </c>
      <c r="T27118">
        <v>8826</v>
      </c>
      <c r="U27118">
        <v>97086</v>
      </c>
      <c r="V27118">
        <v>4</v>
      </c>
      <c r="W27118" t="s">
        <v>66</v>
      </c>
      <c r="X27118" t="s">
        <v>6</v>
      </c>
      <c r="Y27118">
        <v>16</v>
      </c>
      <c r="Z27118">
        <v>4</v>
      </c>
      <c r="AA27118">
        <v>2</v>
      </c>
      <c r="AB27118">
        <v>80</v>
      </c>
      <c r="AC27118">
        <v>3</v>
      </c>
      <c r="AD27118">
        <v>22</v>
      </c>
      <c r="AE27118">
        <v>6</v>
      </c>
      <c r="AF27118">
        <v>3</v>
      </c>
      <c r="AG27118">
        <v>11</v>
      </c>
      <c r="AH27118">
        <v>9</v>
      </c>
      <c r="AI27118">
        <v>4</v>
      </c>
      <c r="AJ27118">
        <v>6</v>
      </c>
    </row>
    <row r="27119" spans="1:36" ht="15.6" customHeight="1" x14ac:dyDescent="0.3">
      <c r="A27119">
        <v>58</v>
      </c>
      <c r="B27119" t="s">
        <v>6</v>
      </c>
      <c r="C27119" t="s">
        <v>20</v>
      </c>
      <c r="D27119">
        <v>836</v>
      </c>
      <c r="E27119" t="s">
        <v>4</v>
      </c>
      <c r="F27119">
        <v>45</v>
      </c>
      <c r="G27119">
        <v>4</v>
      </c>
      <c r="H27119" t="s">
        <v>3</v>
      </c>
      <c r="I27119">
        <v>1</v>
      </c>
      <c r="J27119">
        <v>27118</v>
      </c>
      <c r="K27119">
        <v>1</v>
      </c>
      <c r="L27119" t="s">
        <v>8</v>
      </c>
      <c r="M27119">
        <v>122</v>
      </c>
      <c r="N27119">
        <v>1</v>
      </c>
      <c r="O27119">
        <v>4</v>
      </c>
      <c r="P27119" t="s">
        <v>7</v>
      </c>
      <c r="Q27119">
        <v>2</v>
      </c>
      <c r="R27119" t="s">
        <v>0</v>
      </c>
      <c r="S27119">
        <v>8765</v>
      </c>
      <c r="T27119">
        <v>12858</v>
      </c>
      <c r="U27119">
        <v>231444</v>
      </c>
      <c r="V27119">
        <v>6</v>
      </c>
      <c r="W27119" t="s">
        <v>66</v>
      </c>
      <c r="X27119" t="s">
        <v>6</v>
      </c>
      <c r="Y27119">
        <v>40</v>
      </c>
      <c r="Z27119">
        <v>4</v>
      </c>
      <c r="AA27119">
        <v>3</v>
      </c>
      <c r="AB27119">
        <v>80</v>
      </c>
      <c r="AC27119">
        <v>3</v>
      </c>
      <c r="AD27119">
        <v>18</v>
      </c>
      <c r="AE27119">
        <v>5</v>
      </c>
      <c r="AF27119">
        <v>4</v>
      </c>
      <c r="AG27119">
        <v>14</v>
      </c>
      <c r="AH27119">
        <v>13</v>
      </c>
      <c r="AI27119">
        <v>13</v>
      </c>
      <c r="AJ27119">
        <v>7</v>
      </c>
    </row>
    <row r="27120" spans="1:36" ht="15.6" customHeight="1" x14ac:dyDescent="0.3">
      <c r="A27120">
        <v>52</v>
      </c>
      <c r="B27120" t="s">
        <v>11</v>
      </c>
      <c r="C27120" t="s">
        <v>20</v>
      </c>
      <c r="D27120">
        <v>1399</v>
      </c>
      <c r="E27120" t="s">
        <v>17</v>
      </c>
      <c r="F27120">
        <v>33</v>
      </c>
      <c r="G27120">
        <v>5</v>
      </c>
      <c r="H27120" t="s">
        <v>15</v>
      </c>
      <c r="I27120">
        <v>1</v>
      </c>
      <c r="J27120">
        <v>27119</v>
      </c>
      <c r="K27120">
        <v>2</v>
      </c>
      <c r="L27120" t="s">
        <v>2</v>
      </c>
      <c r="M27120">
        <v>193</v>
      </c>
      <c r="N27120">
        <v>3</v>
      </c>
      <c r="O27120">
        <v>2</v>
      </c>
      <c r="P27120" t="s">
        <v>18</v>
      </c>
      <c r="Q27120">
        <v>3</v>
      </c>
      <c r="R27120" t="s">
        <v>25</v>
      </c>
      <c r="S27120">
        <v>8768</v>
      </c>
      <c r="T27120">
        <v>7143</v>
      </c>
      <c r="U27120">
        <v>164289</v>
      </c>
      <c r="V27120">
        <v>8</v>
      </c>
      <c r="W27120" t="s">
        <v>66</v>
      </c>
      <c r="X27120" t="s">
        <v>11</v>
      </c>
      <c r="Y27120">
        <v>5</v>
      </c>
      <c r="Z27120">
        <v>4</v>
      </c>
      <c r="AA27120">
        <v>4</v>
      </c>
      <c r="AB27120">
        <v>80</v>
      </c>
      <c r="AC27120">
        <v>3</v>
      </c>
      <c r="AD27120">
        <v>24</v>
      </c>
      <c r="AE27120">
        <v>5</v>
      </c>
      <c r="AF27120">
        <v>4</v>
      </c>
      <c r="AG27120">
        <v>19</v>
      </c>
      <c r="AH27120">
        <v>11</v>
      </c>
      <c r="AI27120">
        <v>17</v>
      </c>
      <c r="AJ27120">
        <v>12</v>
      </c>
    </row>
    <row r="27121" spans="1:36" ht="15.6" customHeight="1" x14ac:dyDescent="0.3">
      <c r="A27121">
        <v>59</v>
      </c>
      <c r="B27121" t="s">
        <v>6</v>
      </c>
      <c r="C27121" t="s">
        <v>23</v>
      </c>
      <c r="D27121">
        <v>977</v>
      </c>
      <c r="E27121" t="s">
        <v>27</v>
      </c>
      <c r="F27121">
        <v>19</v>
      </c>
      <c r="G27121">
        <v>3</v>
      </c>
      <c r="H27121" t="s">
        <v>10</v>
      </c>
      <c r="I27121">
        <v>1</v>
      </c>
      <c r="J27121">
        <v>27120</v>
      </c>
      <c r="K27121">
        <v>4</v>
      </c>
      <c r="L27121" t="s">
        <v>2</v>
      </c>
      <c r="M27121">
        <v>125</v>
      </c>
      <c r="N27121">
        <v>3</v>
      </c>
      <c r="O27121">
        <v>3</v>
      </c>
      <c r="P27121" t="s">
        <v>7</v>
      </c>
      <c r="Q27121">
        <v>4</v>
      </c>
      <c r="R27121" t="s">
        <v>16</v>
      </c>
      <c r="S27121">
        <v>8780</v>
      </c>
      <c r="T27121">
        <v>47166</v>
      </c>
      <c r="U27121">
        <v>1273482</v>
      </c>
      <c r="V27121">
        <v>1</v>
      </c>
      <c r="W27121" t="s">
        <v>66</v>
      </c>
      <c r="X27121" t="s">
        <v>6</v>
      </c>
      <c r="Y27121">
        <v>39</v>
      </c>
      <c r="Z27121">
        <v>2</v>
      </c>
      <c r="AA27121">
        <v>2</v>
      </c>
      <c r="AB27121">
        <v>80</v>
      </c>
      <c r="AC27121">
        <v>3</v>
      </c>
      <c r="AD27121">
        <v>2</v>
      </c>
      <c r="AE27121">
        <v>5</v>
      </c>
      <c r="AF27121">
        <v>2</v>
      </c>
      <c r="AG27121">
        <v>1</v>
      </c>
      <c r="AH27121">
        <v>1</v>
      </c>
      <c r="AI27121">
        <v>1</v>
      </c>
      <c r="AJ27121">
        <v>1</v>
      </c>
    </row>
    <row r="27122" spans="1:36" ht="15.6" customHeight="1" x14ac:dyDescent="0.3">
      <c r="A27122">
        <v>23</v>
      </c>
      <c r="B27122" t="s">
        <v>11</v>
      </c>
      <c r="C27122" t="s">
        <v>20</v>
      </c>
      <c r="D27122">
        <v>347</v>
      </c>
      <c r="E27122" t="s">
        <v>27</v>
      </c>
      <c r="F27122">
        <v>40</v>
      </c>
      <c r="G27122">
        <v>5</v>
      </c>
      <c r="H27122" t="s">
        <v>9</v>
      </c>
      <c r="I27122">
        <v>1</v>
      </c>
      <c r="J27122">
        <v>27121</v>
      </c>
      <c r="K27122">
        <v>3</v>
      </c>
      <c r="L27122" t="s">
        <v>8</v>
      </c>
      <c r="M27122">
        <v>170</v>
      </c>
      <c r="N27122">
        <v>1</v>
      </c>
      <c r="O27122">
        <v>1</v>
      </c>
      <c r="P27122" t="s">
        <v>7</v>
      </c>
      <c r="Q27122">
        <v>3</v>
      </c>
      <c r="R27122" t="s">
        <v>0</v>
      </c>
      <c r="S27122">
        <v>8786</v>
      </c>
      <c r="T27122">
        <v>26962</v>
      </c>
      <c r="U27122">
        <v>647088</v>
      </c>
      <c r="V27122">
        <v>6</v>
      </c>
      <c r="W27122" t="s">
        <v>66</v>
      </c>
      <c r="X27122" t="s">
        <v>6</v>
      </c>
      <c r="Y27122">
        <v>11</v>
      </c>
      <c r="Z27122">
        <v>4</v>
      </c>
      <c r="AA27122">
        <v>4</v>
      </c>
      <c r="AB27122">
        <v>80</v>
      </c>
      <c r="AC27122">
        <v>3</v>
      </c>
      <c r="AD27122">
        <v>5</v>
      </c>
      <c r="AE27122">
        <v>3</v>
      </c>
      <c r="AF27122">
        <v>2</v>
      </c>
      <c r="AG27122">
        <v>3</v>
      </c>
      <c r="AH27122">
        <v>2</v>
      </c>
      <c r="AI27122">
        <v>1</v>
      </c>
      <c r="AJ27122">
        <v>2</v>
      </c>
    </row>
    <row r="27123" spans="1:36" ht="15.6" customHeight="1" x14ac:dyDescent="0.3">
      <c r="A27123">
        <v>48</v>
      </c>
      <c r="B27123" t="s">
        <v>6</v>
      </c>
      <c r="C27123" t="s">
        <v>20</v>
      </c>
      <c r="D27123">
        <v>208</v>
      </c>
      <c r="E27123" t="s">
        <v>27</v>
      </c>
      <c r="F27123">
        <v>22</v>
      </c>
      <c r="G27123">
        <v>5</v>
      </c>
      <c r="H27123" t="s">
        <v>3</v>
      </c>
      <c r="I27123">
        <v>1</v>
      </c>
      <c r="J27123">
        <v>27122</v>
      </c>
      <c r="K27123">
        <v>3</v>
      </c>
      <c r="L27123" t="s">
        <v>8</v>
      </c>
      <c r="M27123">
        <v>160</v>
      </c>
      <c r="N27123">
        <v>1</v>
      </c>
      <c r="O27123">
        <v>1</v>
      </c>
      <c r="P27123" t="s">
        <v>26</v>
      </c>
      <c r="Q27123">
        <v>3</v>
      </c>
      <c r="R27123" t="s">
        <v>0</v>
      </c>
      <c r="S27123">
        <v>8791</v>
      </c>
      <c r="T27123">
        <v>30538</v>
      </c>
      <c r="U27123">
        <v>366456</v>
      </c>
      <c r="V27123">
        <v>0</v>
      </c>
      <c r="W27123" t="s">
        <v>66</v>
      </c>
      <c r="X27123" t="s">
        <v>11</v>
      </c>
      <c r="Y27123">
        <v>28</v>
      </c>
      <c r="Z27123">
        <v>3</v>
      </c>
      <c r="AA27123">
        <v>2</v>
      </c>
      <c r="AB27123">
        <v>80</v>
      </c>
      <c r="AC27123">
        <v>3</v>
      </c>
      <c r="AD27123">
        <v>36</v>
      </c>
      <c r="AE27123">
        <v>1</v>
      </c>
      <c r="AF27123">
        <v>2</v>
      </c>
      <c r="AG27123">
        <v>21</v>
      </c>
      <c r="AH27123">
        <v>18</v>
      </c>
      <c r="AI27123">
        <v>1</v>
      </c>
      <c r="AJ27123">
        <v>18</v>
      </c>
    </row>
    <row r="27124" spans="1:36" ht="15.6" customHeight="1" x14ac:dyDescent="0.3">
      <c r="A27124">
        <v>55</v>
      </c>
      <c r="B27124" t="s">
        <v>6</v>
      </c>
      <c r="C27124" t="s">
        <v>5</v>
      </c>
      <c r="D27124">
        <v>799</v>
      </c>
      <c r="E27124" t="s">
        <v>14</v>
      </c>
      <c r="F27124">
        <v>3</v>
      </c>
      <c r="G27124">
        <v>5</v>
      </c>
      <c r="H27124" t="s">
        <v>9</v>
      </c>
      <c r="I27124">
        <v>1</v>
      </c>
      <c r="J27124">
        <v>27123</v>
      </c>
      <c r="K27124">
        <v>4</v>
      </c>
      <c r="L27124" t="s">
        <v>2</v>
      </c>
      <c r="M27124">
        <v>30</v>
      </c>
      <c r="N27124">
        <v>3</v>
      </c>
      <c r="O27124">
        <v>4</v>
      </c>
      <c r="P27124" t="s">
        <v>18</v>
      </c>
      <c r="Q27124">
        <v>4</v>
      </c>
      <c r="R27124" t="s">
        <v>25</v>
      </c>
      <c r="S27124">
        <v>8793</v>
      </c>
      <c r="T27124">
        <v>44819</v>
      </c>
      <c r="U27124">
        <v>986018</v>
      </c>
      <c r="V27124">
        <v>4</v>
      </c>
      <c r="W27124" t="s">
        <v>66</v>
      </c>
      <c r="X27124" t="s">
        <v>11</v>
      </c>
      <c r="Y27124">
        <v>28</v>
      </c>
      <c r="Z27124">
        <v>1</v>
      </c>
      <c r="AA27124">
        <v>4</v>
      </c>
      <c r="AB27124">
        <v>80</v>
      </c>
      <c r="AC27124">
        <v>3</v>
      </c>
      <c r="AD27124">
        <v>10</v>
      </c>
      <c r="AE27124">
        <v>3</v>
      </c>
      <c r="AF27124">
        <v>1</v>
      </c>
      <c r="AG27124">
        <v>7</v>
      </c>
      <c r="AH27124">
        <v>4</v>
      </c>
      <c r="AI27124">
        <v>6</v>
      </c>
      <c r="AJ27124">
        <v>2</v>
      </c>
    </row>
    <row r="27125" spans="1:36" ht="15.6" customHeight="1" x14ac:dyDescent="0.3">
      <c r="A27125">
        <v>42</v>
      </c>
      <c r="B27125" t="s">
        <v>6</v>
      </c>
      <c r="C27125" t="s">
        <v>5</v>
      </c>
      <c r="D27125">
        <v>116</v>
      </c>
      <c r="E27125" t="s">
        <v>14</v>
      </c>
      <c r="F27125">
        <v>48</v>
      </c>
      <c r="G27125">
        <v>4</v>
      </c>
      <c r="H27125" t="s">
        <v>3</v>
      </c>
      <c r="I27125">
        <v>1</v>
      </c>
      <c r="J27125">
        <v>27124</v>
      </c>
      <c r="K27125">
        <v>4</v>
      </c>
      <c r="L27125" t="s">
        <v>2</v>
      </c>
      <c r="M27125">
        <v>107</v>
      </c>
      <c r="N27125">
        <v>3</v>
      </c>
      <c r="O27125">
        <v>3</v>
      </c>
      <c r="P27125" t="s">
        <v>1</v>
      </c>
      <c r="Q27125">
        <v>4</v>
      </c>
      <c r="R27125" t="s">
        <v>0</v>
      </c>
      <c r="S27125">
        <v>8798</v>
      </c>
      <c r="T27125">
        <v>4215</v>
      </c>
      <c r="U27125">
        <v>46365</v>
      </c>
      <c r="V27125">
        <v>5</v>
      </c>
      <c r="W27125" t="s">
        <v>66</v>
      </c>
      <c r="X27125" t="s">
        <v>11</v>
      </c>
      <c r="Y27125">
        <v>0</v>
      </c>
      <c r="Z27125">
        <v>4</v>
      </c>
      <c r="AA27125">
        <v>4</v>
      </c>
      <c r="AB27125">
        <v>80</v>
      </c>
      <c r="AC27125">
        <v>3</v>
      </c>
      <c r="AD27125">
        <v>7</v>
      </c>
      <c r="AE27125">
        <v>2</v>
      </c>
      <c r="AF27125">
        <v>3</v>
      </c>
      <c r="AG27125">
        <v>5</v>
      </c>
      <c r="AH27125">
        <v>2</v>
      </c>
      <c r="AI27125">
        <v>3</v>
      </c>
      <c r="AJ27125">
        <v>1</v>
      </c>
    </row>
    <row r="27126" spans="1:36" ht="15.6" customHeight="1" x14ac:dyDescent="0.3">
      <c r="A27126">
        <v>20</v>
      </c>
      <c r="B27126" t="s">
        <v>6</v>
      </c>
      <c r="C27126" t="s">
        <v>5</v>
      </c>
      <c r="D27126">
        <v>1250</v>
      </c>
      <c r="E27126" t="s">
        <v>17</v>
      </c>
      <c r="F27126">
        <v>42</v>
      </c>
      <c r="G27126">
        <v>3</v>
      </c>
      <c r="H27126" t="s">
        <v>13</v>
      </c>
      <c r="I27126">
        <v>1</v>
      </c>
      <c r="J27126">
        <v>27125</v>
      </c>
      <c r="K27126">
        <v>3</v>
      </c>
      <c r="L27126" t="s">
        <v>8</v>
      </c>
      <c r="M27126">
        <v>124</v>
      </c>
      <c r="N27126">
        <v>1</v>
      </c>
      <c r="O27126">
        <v>3</v>
      </c>
      <c r="P27126" t="s">
        <v>21</v>
      </c>
      <c r="Q27126">
        <v>3</v>
      </c>
      <c r="R27126" t="s">
        <v>25</v>
      </c>
      <c r="S27126">
        <v>8804</v>
      </c>
      <c r="T27126">
        <v>11911</v>
      </c>
      <c r="U27126">
        <v>131021</v>
      </c>
      <c r="V27126">
        <v>1</v>
      </c>
      <c r="W27126" t="s">
        <v>66</v>
      </c>
      <c r="X27126" t="s">
        <v>6</v>
      </c>
      <c r="Y27126">
        <v>0</v>
      </c>
      <c r="Z27126">
        <v>3</v>
      </c>
      <c r="AA27126">
        <v>4</v>
      </c>
      <c r="AB27126">
        <v>80</v>
      </c>
      <c r="AC27126">
        <v>3</v>
      </c>
      <c r="AD27126">
        <v>35</v>
      </c>
      <c r="AE27126">
        <v>4</v>
      </c>
      <c r="AF27126">
        <v>4</v>
      </c>
      <c r="AG27126">
        <v>11</v>
      </c>
      <c r="AH27126">
        <v>1</v>
      </c>
      <c r="AI27126">
        <v>3</v>
      </c>
      <c r="AJ27126">
        <v>9</v>
      </c>
    </row>
    <row r="27127" spans="1:36" ht="15.6" customHeight="1" x14ac:dyDescent="0.3">
      <c r="A27127">
        <v>54</v>
      </c>
      <c r="B27127" t="s">
        <v>11</v>
      </c>
      <c r="C27127" t="s">
        <v>23</v>
      </c>
      <c r="D27127">
        <v>108</v>
      </c>
      <c r="E27127" t="s">
        <v>10</v>
      </c>
      <c r="F27127">
        <v>20</v>
      </c>
      <c r="G27127">
        <v>4</v>
      </c>
      <c r="H27127" t="s">
        <v>3</v>
      </c>
      <c r="I27127">
        <v>1</v>
      </c>
      <c r="J27127">
        <v>27126</v>
      </c>
      <c r="K27127">
        <v>1</v>
      </c>
      <c r="L27127" t="s">
        <v>2</v>
      </c>
      <c r="M27127">
        <v>171</v>
      </c>
      <c r="N27127">
        <v>3</v>
      </c>
      <c r="O27127">
        <v>3</v>
      </c>
      <c r="P27127" t="s">
        <v>1</v>
      </c>
      <c r="Q27127">
        <v>2</v>
      </c>
      <c r="R27127" t="s">
        <v>0</v>
      </c>
      <c r="S27127">
        <v>8806</v>
      </c>
      <c r="T27127">
        <v>27578</v>
      </c>
      <c r="U27127">
        <v>799762</v>
      </c>
      <c r="V27127">
        <v>2</v>
      </c>
      <c r="W27127" t="s">
        <v>66</v>
      </c>
      <c r="X27127" t="s">
        <v>11</v>
      </c>
      <c r="Y27127">
        <v>24</v>
      </c>
      <c r="Z27127">
        <v>4</v>
      </c>
      <c r="AA27127">
        <v>4</v>
      </c>
      <c r="AB27127">
        <v>80</v>
      </c>
      <c r="AC27127">
        <v>3</v>
      </c>
      <c r="AD27127">
        <v>4</v>
      </c>
      <c r="AE27127">
        <v>6</v>
      </c>
      <c r="AF27127">
        <v>4</v>
      </c>
      <c r="AG27127">
        <v>3</v>
      </c>
      <c r="AH27127">
        <v>1</v>
      </c>
      <c r="AI27127">
        <v>3</v>
      </c>
      <c r="AJ27127">
        <v>2</v>
      </c>
    </row>
    <row r="27128" spans="1:36" ht="15.6" customHeight="1" x14ac:dyDescent="0.3">
      <c r="A27128">
        <v>26</v>
      </c>
      <c r="B27128" t="s">
        <v>11</v>
      </c>
      <c r="C27128" t="s">
        <v>23</v>
      </c>
      <c r="D27128">
        <v>1072</v>
      </c>
      <c r="E27128" t="s">
        <v>14</v>
      </c>
      <c r="F27128">
        <v>19</v>
      </c>
      <c r="G27128">
        <v>4</v>
      </c>
      <c r="H27128" t="s">
        <v>9</v>
      </c>
      <c r="I27128">
        <v>1</v>
      </c>
      <c r="J27128">
        <v>27127</v>
      </c>
      <c r="K27128">
        <v>2</v>
      </c>
      <c r="L27128" t="s">
        <v>2</v>
      </c>
      <c r="M27128">
        <v>197</v>
      </c>
      <c r="N27128">
        <v>3</v>
      </c>
      <c r="O27128">
        <v>1</v>
      </c>
      <c r="P27128" t="s">
        <v>10</v>
      </c>
      <c r="Q27128">
        <v>1</v>
      </c>
      <c r="R27128" t="s">
        <v>0</v>
      </c>
      <c r="S27128">
        <v>8807</v>
      </c>
      <c r="T27128">
        <v>6018</v>
      </c>
      <c r="U27128">
        <v>84252</v>
      </c>
      <c r="V27128">
        <v>2</v>
      </c>
      <c r="W27128" t="s">
        <v>66</v>
      </c>
      <c r="X27128" t="s">
        <v>6</v>
      </c>
      <c r="Y27128">
        <v>39</v>
      </c>
      <c r="Z27128">
        <v>3</v>
      </c>
      <c r="AA27128">
        <v>2</v>
      </c>
      <c r="AB27128">
        <v>80</v>
      </c>
      <c r="AC27128">
        <v>3</v>
      </c>
      <c r="AD27128">
        <v>25</v>
      </c>
      <c r="AE27128">
        <v>5</v>
      </c>
      <c r="AF27128">
        <v>2</v>
      </c>
      <c r="AG27128">
        <v>4</v>
      </c>
      <c r="AH27128">
        <v>1</v>
      </c>
      <c r="AI27128">
        <v>2</v>
      </c>
      <c r="AJ27128">
        <v>3</v>
      </c>
    </row>
    <row r="27129" spans="1:36" ht="15.6" customHeight="1" x14ac:dyDescent="0.3">
      <c r="A27129">
        <v>28</v>
      </c>
      <c r="B27129" t="s">
        <v>11</v>
      </c>
      <c r="C27129" t="s">
        <v>23</v>
      </c>
      <c r="D27129">
        <v>1426</v>
      </c>
      <c r="E27129" t="s">
        <v>14</v>
      </c>
      <c r="F27129">
        <v>35</v>
      </c>
      <c r="G27129">
        <v>1</v>
      </c>
      <c r="H27129" t="s">
        <v>13</v>
      </c>
      <c r="I27129">
        <v>1</v>
      </c>
      <c r="J27129">
        <v>27128</v>
      </c>
      <c r="K27129">
        <v>4</v>
      </c>
      <c r="L27129" t="s">
        <v>2</v>
      </c>
      <c r="M27129">
        <v>125</v>
      </c>
      <c r="N27129">
        <v>3</v>
      </c>
      <c r="O27129">
        <v>5</v>
      </c>
      <c r="P27129" t="s">
        <v>21</v>
      </c>
      <c r="Q27129">
        <v>4</v>
      </c>
      <c r="R27129" t="s">
        <v>16</v>
      </c>
      <c r="S27129">
        <v>8810</v>
      </c>
      <c r="T27129">
        <v>48832</v>
      </c>
      <c r="U27129">
        <v>830144</v>
      </c>
      <c r="V27129">
        <v>5</v>
      </c>
      <c r="W27129" t="s">
        <v>66</v>
      </c>
      <c r="X27129" t="s">
        <v>6</v>
      </c>
      <c r="Y27129">
        <v>47</v>
      </c>
      <c r="Z27129">
        <v>1</v>
      </c>
      <c r="AA27129">
        <v>3</v>
      </c>
      <c r="AB27129">
        <v>80</v>
      </c>
      <c r="AC27129">
        <v>3</v>
      </c>
      <c r="AD27129">
        <v>10</v>
      </c>
      <c r="AE27129">
        <v>5</v>
      </c>
      <c r="AF27129">
        <v>2</v>
      </c>
      <c r="AG27129">
        <v>9</v>
      </c>
      <c r="AH27129">
        <v>7</v>
      </c>
      <c r="AI27129">
        <v>8</v>
      </c>
      <c r="AJ27129">
        <v>2</v>
      </c>
    </row>
    <row r="27130" spans="1:36" ht="15.6" customHeight="1" x14ac:dyDescent="0.3">
      <c r="A27130">
        <v>51</v>
      </c>
      <c r="B27130" t="s">
        <v>6</v>
      </c>
      <c r="C27130" t="s">
        <v>5</v>
      </c>
      <c r="D27130">
        <v>1435</v>
      </c>
      <c r="E27130" t="s">
        <v>10</v>
      </c>
      <c r="F27130">
        <v>26</v>
      </c>
      <c r="G27130">
        <v>5</v>
      </c>
      <c r="H27130" t="s">
        <v>15</v>
      </c>
      <c r="I27130">
        <v>1</v>
      </c>
      <c r="J27130">
        <v>27129</v>
      </c>
      <c r="K27130">
        <v>4</v>
      </c>
      <c r="L27130" t="s">
        <v>2</v>
      </c>
      <c r="M27130">
        <v>103</v>
      </c>
      <c r="N27130">
        <v>4</v>
      </c>
      <c r="O27130">
        <v>2</v>
      </c>
      <c r="P27130" t="s">
        <v>24</v>
      </c>
      <c r="Q27130">
        <v>4</v>
      </c>
      <c r="R27130" t="s">
        <v>0</v>
      </c>
      <c r="S27130">
        <v>8811</v>
      </c>
      <c r="T27130">
        <v>45779</v>
      </c>
      <c r="U27130">
        <v>457790</v>
      </c>
      <c r="V27130">
        <v>5</v>
      </c>
      <c r="W27130" t="s">
        <v>66</v>
      </c>
      <c r="X27130" t="s">
        <v>6</v>
      </c>
      <c r="Y27130">
        <v>28</v>
      </c>
      <c r="Z27130">
        <v>3</v>
      </c>
      <c r="AA27130">
        <v>3</v>
      </c>
      <c r="AB27130">
        <v>80</v>
      </c>
      <c r="AC27130">
        <v>3</v>
      </c>
      <c r="AD27130">
        <v>13</v>
      </c>
      <c r="AE27130">
        <v>5</v>
      </c>
      <c r="AF27130">
        <v>3</v>
      </c>
      <c r="AG27130">
        <v>6</v>
      </c>
      <c r="AH27130">
        <v>4</v>
      </c>
      <c r="AI27130">
        <v>6</v>
      </c>
      <c r="AJ27130">
        <v>1</v>
      </c>
    </row>
    <row r="27131" spans="1:36" ht="15.6" customHeight="1" x14ac:dyDescent="0.3">
      <c r="A27131">
        <v>24</v>
      </c>
      <c r="B27131" t="s">
        <v>6</v>
      </c>
      <c r="C27131" t="s">
        <v>20</v>
      </c>
      <c r="D27131">
        <v>1266</v>
      </c>
      <c r="E27131" t="s">
        <v>10</v>
      </c>
      <c r="F27131">
        <v>18</v>
      </c>
      <c r="G27131">
        <v>1</v>
      </c>
      <c r="H27131" t="s">
        <v>22</v>
      </c>
      <c r="I27131">
        <v>1</v>
      </c>
      <c r="J27131">
        <v>27130</v>
      </c>
      <c r="K27131">
        <v>3</v>
      </c>
      <c r="L27131" t="s">
        <v>8</v>
      </c>
      <c r="M27131">
        <v>119</v>
      </c>
      <c r="N27131">
        <v>3</v>
      </c>
      <c r="O27131">
        <v>3</v>
      </c>
      <c r="P27131" t="s">
        <v>28</v>
      </c>
      <c r="Q27131">
        <v>2</v>
      </c>
      <c r="R27131" t="s">
        <v>25</v>
      </c>
      <c r="S27131">
        <v>8814</v>
      </c>
      <c r="T27131">
        <v>5450</v>
      </c>
      <c r="U27131">
        <v>141700</v>
      </c>
      <c r="V27131">
        <v>2</v>
      </c>
      <c r="W27131" t="s">
        <v>66</v>
      </c>
      <c r="X27131" t="s">
        <v>11</v>
      </c>
      <c r="Y27131">
        <v>42</v>
      </c>
      <c r="Z27131">
        <v>4</v>
      </c>
      <c r="AA27131">
        <v>4</v>
      </c>
      <c r="AB27131">
        <v>80</v>
      </c>
      <c r="AC27131">
        <v>3</v>
      </c>
      <c r="AD27131">
        <v>29</v>
      </c>
      <c r="AE27131">
        <v>4</v>
      </c>
      <c r="AF27131">
        <v>1</v>
      </c>
      <c r="AG27131">
        <v>11</v>
      </c>
      <c r="AH27131">
        <v>2</v>
      </c>
      <c r="AI27131">
        <v>11</v>
      </c>
      <c r="AJ27131">
        <v>2</v>
      </c>
    </row>
    <row r="27132" spans="1:36" ht="15.6" customHeight="1" x14ac:dyDescent="0.3">
      <c r="A27132">
        <v>53</v>
      </c>
      <c r="B27132" t="s">
        <v>6</v>
      </c>
      <c r="C27132" t="s">
        <v>20</v>
      </c>
      <c r="D27132">
        <v>1335</v>
      </c>
      <c r="E27132" t="s">
        <v>10</v>
      </c>
      <c r="F27132">
        <v>16</v>
      </c>
      <c r="G27132">
        <v>4</v>
      </c>
      <c r="H27132" t="s">
        <v>3</v>
      </c>
      <c r="I27132">
        <v>1</v>
      </c>
      <c r="J27132">
        <v>27131</v>
      </c>
      <c r="K27132">
        <v>3</v>
      </c>
      <c r="L27132" t="s">
        <v>8</v>
      </c>
      <c r="M27132">
        <v>138</v>
      </c>
      <c r="N27132">
        <v>4</v>
      </c>
      <c r="O27132">
        <v>5</v>
      </c>
      <c r="P27132" t="s">
        <v>18</v>
      </c>
      <c r="Q27132">
        <v>3</v>
      </c>
      <c r="R27132" t="s">
        <v>0</v>
      </c>
      <c r="S27132">
        <v>8819</v>
      </c>
      <c r="T27132">
        <v>12869</v>
      </c>
      <c r="U27132">
        <v>257380</v>
      </c>
      <c r="V27132">
        <v>8</v>
      </c>
      <c r="W27132" t="s">
        <v>66</v>
      </c>
      <c r="X27132" t="s">
        <v>11</v>
      </c>
      <c r="Y27132">
        <v>29</v>
      </c>
      <c r="Z27132">
        <v>4</v>
      </c>
      <c r="AA27132">
        <v>2</v>
      </c>
      <c r="AB27132">
        <v>80</v>
      </c>
      <c r="AC27132">
        <v>3</v>
      </c>
      <c r="AD27132">
        <v>12</v>
      </c>
      <c r="AE27132">
        <v>6</v>
      </c>
      <c r="AF27132">
        <v>4</v>
      </c>
      <c r="AG27132">
        <v>3</v>
      </c>
      <c r="AH27132">
        <v>1</v>
      </c>
      <c r="AI27132">
        <v>3</v>
      </c>
      <c r="AJ27132">
        <v>1</v>
      </c>
    </row>
    <row r="27133" spans="1:36" ht="15.6" customHeight="1" x14ac:dyDescent="0.3">
      <c r="A27133">
        <v>47</v>
      </c>
      <c r="B27133" t="s">
        <v>6</v>
      </c>
      <c r="C27133" t="s">
        <v>5</v>
      </c>
      <c r="D27133">
        <v>433</v>
      </c>
      <c r="E27133" t="s">
        <v>4</v>
      </c>
      <c r="F27133">
        <v>38</v>
      </c>
      <c r="G27133">
        <v>3</v>
      </c>
      <c r="H27133" t="s">
        <v>3</v>
      </c>
      <c r="I27133">
        <v>1</v>
      </c>
      <c r="J27133">
        <v>27132</v>
      </c>
      <c r="K27133">
        <v>2</v>
      </c>
      <c r="L27133" t="s">
        <v>2</v>
      </c>
      <c r="M27133">
        <v>155</v>
      </c>
      <c r="N27133">
        <v>2</v>
      </c>
      <c r="O27133">
        <v>4</v>
      </c>
      <c r="P27133" t="s">
        <v>26</v>
      </c>
      <c r="Q27133">
        <v>2</v>
      </c>
      <c r="R27133" t="s">
        <v>0</v>
      </c>
      <c r="S27133">
        <v>8822</v>
      </c>
      <c r="T27133">
        <v>31164</v>
      </c>
      <c r="U27133">
        <v>903756</v>
      </c>
      <c r="V27133">
        <v>4</v>
      </c>
      <c r="W27133" t="s">
        <v>66</v>
      </c>
      <c r="X27133" t="s">
        <v>6</v>
      </c>
      <c r="Y27133">
        <v>12</v>
      </c>
      <c r="Z27133">
        <v>1</v>
      </c>
      <c r="AA27133">
        <v>3</v>
      </c>
      <c r="AB27133">
        <v>80</v>
      </c>
      <c r="AC27133">
        <v>3</v>
      </c>
      <c r="AD27133">
        <v>18</v>
      </c>
      <c r="AE27133">
        <v>3</v>
      </c>
      <c r="AF27133">
        <v>3</v>
      </c>
      <c r="AG27133">
        <v>6</v>
      </c>
      <c r="AH27133">
        <v>1</v>
      </c>
      <c r="AI27133">
        <v>4</v>
      </c>
      <c r="AJ27133">
        <v>5</v>
      </c>
    </row>
    <row r="27134" spans="1:36" ht="15.6" customHeight="1" x14ac:dyDescent="0.3">
      <c r="A27134">
        <v>46</v>
      </c>
      <c r="B27134" t="s">
        <v>6</v>
      </c>
      <c r="C27134" t="s">
        <v>20</v>
      </c>
      <c r="D27134">
        <v>1493</v>
      </c>
      <c r="E27134" t="s">
        <v>17</v>
      </c>
      <c r="F27134">
        <v>1</v>
      </c>
      <c r="G27134">
        <v>2</v>
      </c>
      <c r="H27134" t="s">
        <v>3</v>
      </c>
      <c r="I27134">
        <v>1</v>
      </c>
      <c r="J27134">
        <v>27133</v>
      </c>
      <c r="K27134">
        <v>4</v>
      </c>
      <c r="L27134" t="s">
        <v>2</v>
      </c>
      <c r="M27134">
        <v>130</v>
      </c>
      <c r="N27134">
        <v>4</v>
      </c>
      <c r="O27134">
        <v>3</v>
      </c>
      <c r="P27134" t="s">
        <v>1</v>
      </c>
      <c r="Q27134">
        <v>1</v>
      </c>
      <c r="R27134" t="s">
        <v>25</v>
      </c>
      <c r="S27134">
        <v>8824</v>
      </c>
      <c r="T27134">
        <v>15906</v>
      </c>
      <c r="U27134">
        <v>397650</v>
      </c>
      <c r="V27134">
        <v>5</v>
      </c>
      <c r="W27134" t="s">
        <v>66</v>
      </c>
      <c r="X27134" t="s">
        <v>6</v>
      </c>
      <c r="Y27134">
        <v>4</v>
      </c>
      <c r="Z27134">
        <v>4</v>
      </c>
      <c r="AA27134">
        <v>3</v>
      </c>
      <c r="AB27134">
        <v>80</v>
      </c>
      <c r="AC27134">
        <v>3</v>
      </c>
      <c r="AD27134">
        <v>4</v>
      </c>
      <c r="AE27134">
        <v>5</v>
      </c>
      <c r="AF27134">
        <v>2</v>
      </c>
      <c r="AG27134">
        <v>4</v>
      </c>
      <c r="AH27134">
        <v>3</v>
      </c>
      <c r="AI27134">
        <v>3</v>
      </c>
      <c r="AJ27134">
        <v>1</v>
      </c>
    </row>
    <row r="27135" spans="1:36" ht="15.6" customHeight="1" x14ac:dyDescent="0.3">
      <c r="A27135">
        <v>46</v>
      </c>
      <c r="B27135" t="s">
        <v>11</v>
      </c>
      <c r="C27135" t="s">
        <v>23</v>
      </c>
      <c r="D27135">
        <v>673</v>
      </c>
      <c r="E27135" t="s">
        <v>17</v>
      </c>
      <c r="F27135">
        <v>43</v>
      </c>
      <c r="G27135">
        <v>2</v>
      </c>
      <c r="H27135" t="s">
        <v>10</v>
      </c>
      <c r="I27135">
        <v>1</v>
      </c>
      <c r="J27135">
        <v>27134</v>
      </c>
      <c r="K27135">
        <v>4</v>
      </c>
      <c r="L27135" t="s">
        <v>2</v>
      </c>
      <c r="M27135">
        <v>183</v>
      </c>
      <c r="N27135">
        <v>3</v>
      </c>
      <c r="O27135">
        <v>1</v>
      </c>
      <c r="P27135" t="s">
        <v>28</v>
      </c>
      <c r="Q27135">
        <v>4</v>
      </c>
      <c r="R27135" t="s">
        <v>0</v>
      </c>
      <c r="S27135">
        <v>8825</v>
      </c>
      <c r="T27135">
        <v>3427</v>
      </c>
      <c r="U27135">
        <v>23989</v>
      </c>
      <c r="V27135">
        <v>8</v>
      </c>
      <c r="W27135" t="s">
        <v>66</v>
      </c>
      <c r="X27135" t="s">
        <v>6</v>
      </c>
      <c r="Y27135">
        <v>10</v>
      </c>
      <c r="Z27135">
        <v>4</v>
      </c>
      <c r="AA27135">
        <v>1</v>
      </c>
      <c r="AB27135">
        <v>80</v>
      </c>
      <c r="AC27135">
        <v>3</v>
      </c>
      <c r="AD27135">
        <v>39</v>
      </c>
      <c r="AE27135">
        <v>2</v>
      </c>
      <c r="AF27135">
        <v>4</v>
      </c>
      <c r="AG27135">
        <v>10</v>
      </c>
      <c r="AH27135">
        <v>7</v>
      </c>
      <c r="AI27135">
        <v>7</v>
      </c>
      <c r="AJ27135">
        <v>8</v>
      </c>
    </row>
    <row r="27136" spans="1:36" ht="15.6" customHeight="1" x14ac:dyDescent="0.3">
      <c r="A27136">
        <v>48</v>
      </c>
      <c r="B27136" t="s">
        <v>6</v>
      </c>
      <c r="C27136" t="s">
        <v>23</v>
      </c>
      <c r="D27136">
        <v>1193</v>
      </c>
      <c r="E27136" t="s">
        <v>27</v>
      </c>
      <c r="F27136">
        <v>37</v>
      </c>
      <c r="G27136">
        <v>3</v>
      </c>
      <c r="H27136" t="s">
        <v>10</v>
      </c>
      <c r="I27136">
        <v>1</v>
      </c>
      <c r="J27136">
        <v>27135</v>
      </c>
      <c r="K27136">
        <v>4</v>
      </c>
      <c r="L27136" t="s">
        <v>8</v>
      </c>
      <c r="M27136">
        <v>74</v>
      </c>
      <c r="N27136">
        <v>2</v>
      </c>
      <c r="O27136">
        <v>4</v>
      </c>
      <c r="P27136" t="s">
        <v>1</v>
      </c>
      <c r="Q27136">
        <v>4</v>
      </c>
      <c r="R27136" t="s">
        <v>16</v>
      </c>
      <c r="S27136">
        <v>8839</v>
      </c>
      <c r="T27136">
        <v>39922</v>
      </c>
      <c r="U27136">
        <v>279454</v>
      </c>
      <c r="V27136">
        <v>3</v>
      </c>
      <c r="W27136" t="s">
        <v>66</v>
      </c>
      <c r="X27136" t="s">
        <v>6</v>
      </c>
      <c r="Y27136">
        <v>16</v>
      </c>
      <c r="Z27136">
        <v>2</v>
      </c>
      <c r="AA27136">
        <v>3</v>
      </c>
      <c r="AB27136">
        <v>80</v>
      </c>
      <c r="AC27136">
        <v>3</v>
      </c>
      <c r="AD27136">
        <v>19</v>
      </c>
      <c r="AE27136">
        <v>3</v>
      </c>
      <c r="AF27136">
        <v>2</v>
      </c>
      <c r="AG27136">
        <v>18</v>
      </c>
      <c r="AH27136">
        <v>16</v>
      </c>
      <c r="AI27136">
        <v>13</v>
      </c>
      <c r="AJ27136">
        <v>9</v>
      </c>
    </row>
    <row r="27137" spans="1:36" ht="15.6" customHeight="1" x14ac:dyDescent="0.3">
      <c r="A27137">
        <v>34</v>
      </c>
      <c r="B27137" t="s">
        <v>11</v>
      </c>
      <c r="C27137" t="s">
        <v>5</v>
      </c>
      <c r="D27137">
        <v>381</v>
      </c>
      <c r="E27137" t="s">
        <v>10</v>
      </c>
      <c r="F27137">
        <v>42</v>
      </c>
      <c r="G27137">
        <v>4</v>
      </c>
      <c r="H27137" t="s">
        <v>22</v>
      </c>
      <c r="I27137">
        <v>1</v>
      </c>
      <c r="J27137">
        <v>27136</v>
      </c>
      <c r="K27137">
        <v>2</v>
      </c>
      <c r="L27137" t="s">
        <v>8</v>
      </c>
      <c r="M27137">
        <v>48</v>
      </c>
      <c r="N27137">
        <v>4</v>
      </c>
      <c r="O27137">
        <v>4</v>
      </c>
      <c r="P27137" t="s">
        <v>26</v>
      </c>
      <c r="Q27137">
        <v>3</v>
      </c>
      <c r="R27137" t="s">
        <v>25</v>
      </c>
      <c r="S27137">
        <v>8844</v>
      </c>
      <c r="T27137">
        <v>35398</v>
      </c>
      <c r="U27137">
        <v>318582</v>
      </c>
      <c r="V27137">
        <v>8</v>
      </c>
      <c r="W27137" t="s">
        <v>66</v>
      </c>
      <c r="X27137" t="s">
        <v>6</v>
      </c>
      <c r="Y27137">
        <v>44</v>
      </c>
      <c r="Z27137">
        <v>2</v>
      </c>
      <c r="AA27137">
        <v>1</v>
      </c>
      <c r="AB27137">
        <v>80</v>
      </c>
      <c r="AC27137">
        <v>3</v>
      </c>
      <c r="AD27137">
        <v>29</v>
      </c>
      <c r="AE27137">
        <v>5</v>
      </c>
      <c r="AF27137">
        <v>1</v>
      </c>
      <c r="AG27137">
        <v>26</v>
      </c>
      <c r="AH27137">
        <v>18</v>
      </c>
      <c r="AI27137">
        <v>22</v>
      </c>
      <c r="AJ27137">
        <v>12</v>
      </c>
    </row>
    <row r="27138" spans="1:36" ht="15.6" customHeight="1" x14ac:dyDescent="0.3">
      <c r="A27138">
        <v>47</v>
      </c>
      <c r="B27138" t="s">
        <v>11</v>
      </c>
      <c r="C27138" t="s">
        <v>23</v>
      </c>
      <c r="D27138">
        <v>1484</v>
      </c>
      <c r="E27138" t="s">
        <v>4</v>
      </c>
      <c r="F27138">
        <v>5</v>
      </c>
      <c r="G27138">
        <v>3</v>
      </c>
      <c r="H27138" t="s">
        <v>10</v>
      </c>
      <c r="I27138">
        <v>1</v>
      </c>
      <c r="J27138">
        <v>27137</v>
      </c>
      <c r="K27138">
        <v>2</v>
      </c>
      <c r="L27138" t="s">
        <v>2</v>
      </c>
      <c r="M27138">
        <v>145</v>
      </c>
      <c r="N27138">
        <v>2</v>
      </c>
      <c r="O27138">
        <v>2</v>
      </c>
      <c r="P27138" t="s">
        <v>1</v>
      </c>
      <c r="Q27138">
        <v>2</v>
      </c>
      <c r="R27138" t="s">
        <v>0</v>
      </c>
      <c r="S27138">
        <v>8848</v>
      </c>
      <c r="T27138">
        <v>20393</v>
      </c>
      <c r="U27138">
        <v>571004</v>
      </c>
      <c r="V27138">
        <v>4</v>
      </c>
      <c r="W27138" t="s">
        <v>66</v>
      </c>
      <c r="X27138" t="s">
        <v>11</v>
      </c>
      <c r="Y27138">
        <v>23</v>
      </c>
      <c r="Z27138">
        <v>4</v>
      </c>
      <c r="AA27138">
        <v>4</v>
      </c>
      <c r="AB27138">
        <v>80</v>
      </c>
      <c r="AC27138">
        <v>3</v>
      </c>
      <c r="AD27138">
        <v>17</v>
      </c>
      <c r="AE27138">
        <v>2</v>
      </c>
      <c r="AF27138">
        <v>3</v>
      </c>
      <c r="AG27138">
        <v>8</v>
      </c>
      <c r="AH27138">
        <v>6</v>
      </c>
      <c r="AI27138">
        <v>7</v>
      </c>
      <c r="AJ27138">
        <v>3</v>
      </c>
    </row>
    <row r="27139" spans="1:36" ht="15.6" customHeight="1" x14ac:dyDescent="0.3">
      <c r="A27139">
        <v>44</v>
      </c>
      <c r="B27139" t="s">
        <v>11</v>
      </c>
      <c r="C27139" t="s">
        <v>20</v>
      </c>
      <c r="D27139">
        <v>574</v>
      </c>
      <c r="E27139" t="s">
        <v>10</v>
      </c>
      <c r="F27139">
        <v>11</v>
      </c>
      <c r="G27139">
        <v>5</v>
      </c>
      <c r="H27139" t="s">
        <v>13</v>
      </c>
      <c r="I27139">
        <v>1</v>
      </c>
      <c r="J27139">
        <v>27138</v>
      </c>
      <c r="K27139">
        <v>4</v>
      </c>
      <c r="L27139" t="s">
        <v>8</v>
      </c>
      <c r="M27139">
        <v>133</v>
      </c>
      <c r="N27139">
        <v>3</v>
      </c>
      <c r="O27139">
        <v>2</v>
      </c>
      <c r="P27139" t="s">
        <v>26</v>
      </c>
      <c r="Q27139">
        <v>1</v>
      </c>
      <c r="R27139" t="s">
        <v>0</v>
      </c>
      <c r="S27139">
        <v>8854</v>
      </c>
      <c r="T27139">
        <v>47123</v>
      </c>
      <c r="U27139">
        <v>612599</v>
      </c>
      <c r="V27139">
        <v>7</v>
      </c>
      <c r="W27139" t="s">
        <v>66</v>
      </c>
      <c r="X27139" t="s">
        <v>11</v>
      </c>
      <c r="Y27139">
        <v>37</v>
      </c>
      <c r="Z27139">
        <v>3</v>
      </c>
      <c r="AA27139">
        <v>4</v>
      </c>
      <c r="AB27139">
        <v>80</v>
      </c>
      <c r="AC27139">
        <v>3</v>
      </c>
      <c r="AD27139">
        <v>22</v>
      </c>
      <c r="AE27139">
        <v>2</v>
      </c>
      <c r="AF27139">
        <v>4</v>
      </c>
      <c r="AG27139">
        <v>22</v>
      </c>
      <c r="AH27139">
        <v>20</v>
      </c>
      <c r="AI27139">
        <v>10</v>
      </c>
      <c r="AJ27139">
        <v>4</v>
      </c>
    </row>
    <row r="27140" spans="1:36" ht="15.6" customHeight="1" x14ac:dyDescent="0.3">
      <c r="A27140">
        <v>32</v>
      </c>
      <c r="B27140" t="s">
        <v>11</v>
      </c>
      <c r="C27140" t="s">
        <v>20</v>
      </c>
      <c r="D27140">
        <v>543</v>
      </c>
      <c r="E27140" t="s">
        <v>4</v>
      </c>
      <c r="F27140">
        <v>18</v>
      </c>
      <c r="G27140">
        <v>4</v>
      </c>
      <c r="H27140" t="s">
        <v>15</v>
      </c>
      <c r="I27140">
        <v>1</v>
      </c>
      <c r="J27140">
        <v>27139</v>
      </c>
      <c r="K27140">
        <v>3</v>
      </c>
      <c r="L27140" t="s">
        <v>2</v>
      </c>
      <c r="M27140">
        <v>69</v>
      </c>
      <c r="N27140">
        <v>4</v>
      </c>
      <c r="O27140">
        <v>4</v>
      </c>
      <c r="P27140" t="s">
        <v>18</v>
      </c>
      <c r="Q27140">
        <v>4</v>
      </c>
      <c r="R27140" t="s">
        <v>16</v>
      </c>
      <c r="S27140">
        <v>8858</v>
      </c>
      <c r="T27140">
        <v>10471</v>
      </c>
      <c r="U27140">
        <v>115181</v>
      </c>
      <c r="V27140">
        <v>5</v>
      </c>
      <c r="W27140" t="s">
        <v>66</v>
      </c>
      <c r="X27140" t="s">
        <v>11</v>
      </c>
      <c r="Y27140">
        <v>29</v>
      </c>
      <c r="Z27140">
        <v>2</v>
      </c>
      <c r="AA27140">
        <v>2</v>
      </c>
      <c r="AB27140">
        <v>80</v>
      </c>
      <c r="AC27140">
        <v>3</v>
      </c>
      <c r="AD27140">
        <v>32</v>
      </c>
      <c r="AE27140">
        <v>1</v>
      </c>
      <c r="AF27140">
        <v>1</v>
      </c>
      <c r="AG27140">
        <v>9</v>
      </c>
      <c r="AH27140">
        <v>8</v>
      </c>
      <c r="AI27140">
        <v>4</v>
      </c>
      <c r="AJ27140">
        <v>2</v>
      </c>
    </row>
    <row r="27141" spans="1:36" ht="15.6" customHeight="1" x14ac:dyDescent="0.3">
      <c r="A27141">
        <v>48</v>
      </c>
      <c r="B27141" t="s">
        <v>6</v>
      </c>
      <c r="C27141" t="s">
        <v>5</v>
      </c>
      <c r="D27141">
        <v>1090</v>
      </c>
      <c r="E27141" t="s">
        <v>19</v>
      </c>
      <c r="F27141">
        <v>32</v>
      </c>
      <c r="G27141">
        <v>1</v>
      </c>
      <c r="H27141" t="s">
        <v>9</v>
      </c>
      <c r="I27141">
        <v>1</v>
      </c>
      <c r="J27141">
        <v>27140</v>
      </c>
      <c r="K27141">
        <v>3</v>
      </c>
      <c r="L27141" t="s">
        <v>8</v>
      </c>
      <c r="M27141">
        <v>129</v>
      </c>
      <c r="N27141">
        <v>1</v>
      </c>
      <c r="O27141">
        <v>1</v>
      </c>
      <c r="P27141" t="s">
        <v>1</v>
      </c>
      <c r="Q27141">
        <v>3</v>
      </c>
      <c r="R27141" t="s">
        <v>0</v>
      </c>
      <c r="S27141">
        <v>8863</v>
      </c>
      <c r="T27141">
        <v>27537</v>
      </c>
      <c r="U27141">
        <v>275370</v>
      </c>
      <c r="V27141">
        <v>5</v>
      </c>
      <c r="W27141" t="s">
        <v>66</v>
      </c>
      <c r="X27141" t="s">
        <v>6</v>
      </c>
      <c r="Y27141">
        <v>25</v>
      </c>
      <c r="Z27141">
        <v>2</v>
      </c>
      <c r="AA27141">
        <v>2</v>
      </c>
      <c r="AB27141">
        <v>80</v>
      </c>
      <c r="AC27141">
        <v>3</v>
      </c>
      <c r="AD27141">
        <v>37</v>
      </c>
      <c r="AE27141">
        <v>1</v>
      </c>
      <c r="AF27141">
        <v>2</v>
      </c>
      <c r="AG27141">
        <v>25</v>
      </c>
      <c r="AH27141">
        <v>24</v>
      </c>
      <c r="AI27141">
        <v>3</v>
      </c>
      <c r="AJ27141">
        <v>25</v>
      </c>
    </row>
    <row r="27142" spans="1:36" ht="15.6" customHeight="1" x14ac:dyDescent="0.3">
      <c r="A27142">
        <v>55</v>
      </c>
      <c r="B27142" t="s">
        <v>11</v>
      </c>
      <c r="C27142" t="s">
        <v>20</v>
      </c>
      <c r="D27142">
        <v>918</v>
      </c>
      <c r="E27142" t="s">
        <v>17</v>
      </c>
      <c r="F27142">
        <v>49</v>
      </c>
      <c r="G27142">
        <v>4</v>
      </c>
      <c r="H27142" t="s">
        <v>22</v>
      </c>
      <c r="I27142">
        <v>1</v>
      </c>
      <c r="J27142">
        <v>27141</v>
      </c>
      <c r="K27142">
        <v>4</v>
      </c>
      <c r="L27142" t="s">
        <v>2</v>
      </c>
      <c r="M27142">
        <v>39</v>
      </c>
      <c r="N27142">
        <v>3</v>
      </c>
      <c r="O27142">
        <v>2</v>
      </c>
      <c r="P27142" t="s">
        <v>29</v>
      </c>
      <c r="Q27142">
        <v>2</v>
      </c>
      <c r="R27142" t="s">
        <v>0</v>
      </c>
      <c r="S27142">
        <v>8870</v>
      </c>
      <c r="T27142">
        <v>21604</v>
      </c>
      <c r="U27142">
        <v>108020</v>
      </c>
      <c r="V27142">
        <v>1</v>
      </c>
      <c r="W27142" t="s">
        <v>66</v>
      </c>
      <c r="X27142" t="s">
        <v>11</v>
      </c>
      <c r="Y27142">
        <v>5</v>
      </c>
      <c r="Z27142">
        <v>4</v>
      </c>
      <c r="AA27142">
        <v>2</v>
      </c>
      <c r="AB27142">
        <v>80</v>
      </c>
      <c r="AC27142">
        <v>3</v>
      </c>
      <c r="AD27142">
        <v>11</v>
      </c>
      <c r="AE27142">
        <v>4</v>
      </c>
      <c r="AF27142">
        <v>2</v>
      </c>
      <c r="AG27142">
        <v>10</v>
      </c>
      <c r="AH27142">
        <v>4</v>
      </c>
      <c r="AI27142">
        <v>8</v>
      </c>
      <c r="AJ27142">
        <v>2</v>
      </c>
    </row>
    <row r="27143" spans="1:36" ht="15.6" customHeight="1" x14ac:dyDescent="0.3">
      <c r="A27143">
        <v>50</v>
      </c>
      <c r="B27143" t="s">
        <v>6</v>
      </c>
      <c r="C27143" t="s">
        <v>23</v>
      </c>
      <c r="D27143">
        <v>1006</v>
      </c>
      <c r="E27143" t="s">
        <v>27</v>
      </c>
      <c r="F27143">
        <v>25</v>
      </c>
      <c r="G27143">
        <v>3</v>
      </c>
      <c r="H27143" t="s">
        <v>10</v>
      </c>
      <c r="I27143">
        <v>1</v>
      </c>
      <c r="J27143">
        <v>27142</v>
      </c>
      <c r="K27143">
        <v>3</v>
      </c>
      <c r="L27143" t="s">
        <v>8</v>
      </c>
      <c r="M27143">
        <v>120</v>
      </c>
      <c r="N27143">
        <v>4</v>
      </c>
      <c r="O27143">
        <v>3</v>
      </c>
      <c r="P27143" t="s">
        <v>29</v>
      </c>
      <c r="Q27143">
        <v>2</v>
      </c>
      <c r="R27143" t="s">
        <v>0</v>
      </c>
      <c r="S27143">
        <v>8871</v>
      </c>
      <c r="T27143">
        <v>36240</v>
      </c>
      <c r="U27143">
        <v>579840</v>
      </c>
      <c r="V27143">
        <v>3</v>
      </c>
      <c r="W27143" t="s">
        <v>66</v>
      </c>
      <c r="X27143" t="s">
        <v>11</v>
      </c>
      <c r="Y27143">
        <v>49</v>
      </c>
      <c r="Z27143">
        <v>4</v>
      </c>
      <c r="AA27143">
        <v>2</v>
      </c>
      <c r="AB27143">
        <v>80</v>
      </c>
      <c r="AC27143">
        <v>3</v>
      </c>
      <c r="AD27143">
        <v>14</v>
      </c>
      <c r="AE27143">
        <v>3</v>
      </c>
      <c r="AF27143">
        <v>1</v>
      </c>
      <c r="AG27143">
        <v>14</v>
      </c>
      <c r="AH27143">
        <v>7</v>
      </c>
      <c r="AI27143">
        <v>14</v>
      </c>
      <c r="AJ27143">
        <v>10</v>
      </c>
    </row>
    <row r="27144" spans="1:36" ht="15.6" customHeight="1" x14ac:dyDescent="0.3">
      <c r="A27144">
        <v>45</v>
      </c>
      <c r="B27144" t="s">
        <v>6</v>
      </c>
      <c r="C27144" t="s">
        <v>20</v>
      </c>
      <c r="D27144">
        <v>1130</v>
      </c>
      <c r="E27144" t="s">
        <v>17</v>
      </c>
      <c r="F27144">
        <v>36</v>
      </c>
      <c r="G27144">
        <v>4</v>
      </c>
      <c r="H27144" t="s">
        <v>3</v>
      </c>
      <c r="I27144">
        <v>1</v>
      </c>
      <c r="J27144">
        <v>27143</v>
      </c>
      <c r="K27144">
        <v>1</v>
      </c>
      <c r="L27144" t="s">
        <v>2</v>
      </c>
      <c r="M27144">
        <v>167</v>
      </c>
      <c r="N27144">
        <v>4</v>
      </c>
      <c r="O27144">
        <v>1</v>
      </c>
      <c r="P27144" t="s">
        <v>18</v>
      </c>
      <c r="Q27144">
        <v>3</v>
      </c>
      <c r="R27144" t="s">
        <v>16</v>
      </c>
      <c r="S27144">
        <v>8872</v>
      </c>
      <c r="T27144">
        <v>25945</v>
      </c>
      <c r="U27144">
        <v>77835</v>
      </c>
      <c r="V27144">
        <v>1</v>
      </c>
      <c r="W27144" t="s">
        <v>66</v>
      </c>
      <c r="X27144" t="s">
        <v>6</v>
      </c>
      <c r="Y27144">
        <v>8</v>
      </c>
      <c r="Z27144">
        <v>1</v>
      </c>
      <c r="AA27144">
        <v>3</v>
      </c>
      <c r="AB27144">
        <v>80</v>
      </c>
      <c r="AC27144">
        <v>3</v>
      </c>
      <c r="AD27144">
        <v>29</v>
      </c>
      <c r="AE27144">
        <v>4</v>
      </c>
      <c r="AF27144">
        <v>1</v>
      </c>
      <c r="AG27144">
        <v>1</v>
      </c>
      <c r="AH27144">
        <v>1</v>
      </c>
      <c r="AI27144">
        <v>1</v>
      </c>
      <c r="AJ27144">
        <v>1</v>
      </c>
    </row>
    <row r="27145" spans="1:36" ht="15.6" customHeight="1" x14ac:dyDescent="0.3">
      <c r="A27145">
        <v>36</v>
      </c>
      <c r="B27145" t="s">
        <v>6</v>
      </c>
      <c r="C27145" t="s">
        <v>20</v>
      </c>
      <c r="D27145">
        <v>769</v>
      </c>
      <c r="E27145" t="s">
        <v>19</v>
      </c>
      <c r="F27145">
        <v>29</v>
      </c>
      <c r="G27145">
        <v>3</v>
      </c>
      <c r="H27145" t="s">
        <v>15</v>
      </c>
      <c r="I27145">
        <v>1</v>
      </c>
      <c r="J27145">
        <v>27144</v>
      </c>
      <c r="K27145">
        <v>3</v>
      </c>
      <c r="L27145" t="s">
        <v>2</v>
      </c>
      <c r="M27145">
        <v>124</v>
      </c>
      <c r="N27145">
        <v>1</v>
      </c>
      <c r="O27145">
        <v>1</v>
      </c>
      <c r="P27145" t="s">
        <v>1</v>
      </c>
      <c r="Q27145">
        <v>3</v>
      </c>
      <c r="R27145" t="s">
        <v>16</v>
      </c>
      <c r="S27145">
        <v>8876</v>
      </c>
      <c r="T27145">
        <v>12077</v>
      </c>
      <c r="U27145">
        <v>144924</v>
      </c>
      <c r="V27145">
        <v>4</v>
      </c>
      <c r="W27145" t="s">
        <v>66</v>
      </c>
      <c r="X27145" t="s">
        <v>6</v>
      </c>
      <c r="Y27145">
        <v>34</v>
      </c>
      <c r="Z27145">
        <v>4</v>
      </c>
      <c r="AA27145">
        <v>4</v>
      </c>
      <c r="AB27145">
        <v>80</v>
      </c>
      <c r="AC27145">
        <v>3</v>
      </c>
      <c r="AD27145">
        <v>15</v>
      </c>
      <c r="AE27145">
        <v>5</v>
      </c>
      <c r="AF27145">
        <v>3</v>
      </c>
      <c r="AG27145">
        <v>4</v>
      </c>
      <c r="AH27145">
        <v>1</v>
      </c>
      <c r="AI27145">
        <v>2</v>
      </c>
      <c r="AJ27145">
        <v>2</v>
      </c>
    </row>
    <row r="27146" spans="1:36" ht="15.6" customHeight="1" x14ac:dyDescent="0.3">
      <c r="A27146">
        <v>48</v>
      </c>
      <c r="B27146" t="s">
        <v>11</v>
      </c>
      <c r="C27146" t="s">
        <v>20</v>
      </c>
      <c r="D27146">
        <v>482</v>
      </c>
      <c r="E27146" t="s">
        <v>19</v>
      </c>
      <c r="F27146">
        <v>23</v>
      </c>
      <c r="G27146">
        <v>3</v>
      </c>
      <c r="H27146" t="s">
        <v>9</v>
      </c>
      <c r="I27146">
        <v>1</v>
      </c>
      <c r="J27146">
        <v>27145</v>
      </c>
      <c r="K27146">
        <v>4</v>
      </c>
      <c r="L27146" t="s">
        <v>2</v>
      </c>
      <c r="M27146">
        <v>66</v>
      </c>
      <c r="N27146">
        <v>1</v>
      </c>
      <c r="O27146">
        <v>5</v>
      </c>
      <c r="P27146" t="s">
        <v>12</v>
      </c>
      <c r="Q27146">
        <v>1</v>
      </c>
      <c r="R27146" t="s">
        <v>0</v>
      </c>
      <c r="S27146">
        <v>8884</v>
      </c>
      <c r="T27146">
        <v>48306</v>
      </c>
      <c r="U27146">
        <v>627978</v>
      </c>
      <c r="V27146">
        <v>3</v>
      </c>
      <c r="W27146" t="s">
        <v>66</v>
      </c>
      <c r="X27146" t="s">
        <v>6</v>
      </c>
      <c r="Y27146">
        <v>9</v>
      </c>
      <c r="Z27146">
        <v>3</v>
      </c>
      <c r="AA27146">
        <v>4</v>
      </c>
      <c r="AB27146">
        <v>80</v>
      </c>
      <c r="AC27146">
        <v>3</v>
      </c>
      <c r="AD27146">
        <v>17</v>
      </c>
      <c r="AE27146">
        <v>4</v>
      </c>
      <c r="AF27146">
        <v>3</v>
      </c>
      <c r="AG27146">
        <v>10</v>
      </c>
      <c r="AH27146">
        <v>2</v>
      </c>
      <c r="AI27146">
        <v>6</v>
      </c>
      <c r="AJ27146">
        <v>7</v>
      </c>
    </row>
    <row r="27147" spans="1:36" ht="15.6" customHeight="1" x14ac:dyDescent="0.3">
      <c r="A27147">
        <v>51</v>
      </c>
      <c r="B27147" t="s">
        <v>11</v>
      </c>
      <c r="C27147" t="s">
        <v>5</v>
      </c>
      <c r="D27147">
        <v>1086</v>
      </c>
      <c r="E27147" t="s">
        <v>17</v>
      </c>
      <c r="F27147">
        <v>47</v>
      </c>
      <c r="G27147">
        <v>5</v>
      </c>
      <c r="H27147" t="s">
        <v>9</v>
      </c>
      <c r="I27147">
        <v>1</v>
      </c>
      <c r="J27147">
        <v>27146</v>
      </c>
      <c r="K27147">
        <v>4</v>
      </c>
      <c r="L27147" t="s">
        <v>2</v>
      </c>
      <c r="M27147">
        <v>139</v>
      </c>
      <c r="N27147">
        <v>3</v>
      </c>
      <c r="O27147">
        <v>5</v>
      </c>
      <c r="P27147" t="s">
        <v>7</v>
      </c>
      <c r="Q27147">
        <v>2</v>
      </c>
      <c r="R27147" t="s">
        <v>0</v>
      </c>
      <c r="S27147">
        <v>8887</v>
      </c>
      <c r="T27147">
        <v>24114</v>
      </c>
      <c r="U27147">
        <v>458166</v>
      </c>
      <c r="V27147">
        <v>8</v>
      </c>
      <c r="W27147" t="s">
        <v>66</v>
      </c>
      <c r="X27147" t="s">
        <v>11</v>
      </c>
      <c r="Y27147">
        <v>26</v>
      </c>
      <c r="Z27147">
        <v>4</v>
      </c>
      <c r="AA27147">
        <v>2</v>
      </c>
      <c r="AB27147">
        <v>80</v>
      </c>
      <c r="AC27147">
        <v>3</v>
      </c>
      <c r="AD27147">
        <v>32</v>
      </c>
      <c r="AE27147">
        <v>4</v>
      </c>
      <c r="AF27147">
        <v>4</v>
      </c>
      <c r="AG27147">
        <v>14</v>
      </c>
      <c r="AH27147">
        <v>3</v>
      </c>
      <c r="AI27147">
        <v>8</v>
      </c>
      <c r="AJ27147">
        <v>12</v>
      </c>
    </row>
    <row r="27148" spans="1:36" ht="15.6" customHeight="1" x14ac:dyDescent="0.3">
      <c r="A27148">
        <v>29</v>
      </c>
      <c r="B27148" t="s">
        <v>11</v>
      </c>
      <c r="C27148" t="s">
        <v>23</v>
      </c>
      <c r="D27148">
        <v>1441</v>
      </c>
      <c r="E27148" t="s">
        <v>10</v>
      </c>
      <c r="F27148">
        <v>26</v>
      </c>
      <c r="G27148">
        <v>2</v>
      </c>
      <c r="H27148" t="s">
        <v>15</v>
      </c>
      <c r="I27148">
        <v>1</v>
      </c>
      <c r="J27148">
        <v>27147</v>
      </c>
      <c r="K27148">
        <v>1</v>
      </c>
      <c r="L27148" t="s">
        <v>8</v>
      </c>
      <c r="M27148">
        <v>61</v>
      </c>
      <c r="N27148">
        <v>3</v>
      </c>
      <c r="O27148">
        <v>3</v>
      </c>
      <c r="P27148" t="s">
        <v>29</v>
      </c>
      <c r="Q27148">
        <v>2</v>
      </c>
      <c r="R27148" t="s">
        <v>0</v>
      </c>
      <c r="S27148">
        <v>8902</v>
      </c>
      <c r="T27148">
        <v>27596</v>
      </c>
      <c r="U27148">
        <v>82788</v>
      </c>
      <c r="V27148">
        <v>4</v>
      </c>
      <c r="W27148" t="s">
        <v>66</v>
      </c>
      <c r="X27148" t="s">
        <v>6</v>
      </c>
      <c r="Y27148">
        <v>48</v>
      </c>
      <c r="Z27148">
        <v>1</v>
      </c>
      <c r="AA27148">
        <v>3</v>
      </c>
      <c r="AB27148">
        <v>80</v>
      </c>
      <c r="AC27148">
        <v>3</v>
      </c>
      <c r="AD27148">
        <v>20</v>
      </c>
      <c r="AE27148">
        <v>6</v>
      </c>
      <c r="AF27148">
        <v>2</v>
      </c>
      <c r="AG27148">
        <v>7</v>
      </c>
      <c r="AH27148">
        <v>4</v>
      </c>
      <c r="AI27148">
        <v>5</v>
      </c>
      <c r="AJ27148">
        <v>3</v>
      </c>
    </row>
    <row r="27149" spans="1:36" ht="15.6" customHeight="1" x14ac:dyDescent="0.3">
      <c r="A27149">
        <v>25</v>
      </c>
      <c r="B27149" t="s">
        <v>6</v>
      </c>
      <c r="C27149" t="s">
        <v>23</v>
      </c>
      <c r="D27149">
        <v>993</v>
      </c>
      <c r="E27149" t="s">
        <v>14</v>
      </c>
      <c r="F27149">
        <v>30</v>
      </c>
      <c r="G27149">
        <v>1</v>
      </c>
      <c r="H27149" t="s">
        <v>10</v>
      </c>
      <c r="I27149">
        <v>1</v>
      </c>
      <c r="J27149">
        <v>27148</v>
      </c>
      <c r="K27149">
        <v>1</v>
      </c>
      <c r="L27149" t="s">
        <v>8</v>
      </c>
      <c r="M27149">
        <v>183</v>
      </c>
      <c r="N27149">
        <v>3</v>
      </c>
      <c r="O27149">
        <v>4</v>
      </c>
      <c r="P27149" t="s">
        <v>12</v>
      </c>
      <c r="Q27149">
        <v>4</v>
      </c>
      <c r="R27149" t="s">
        <v>16</v>
      </c>
      <c r="S27149">
        <v>8909</v>
      </c>
      <c r="T27149">
        <v>34854</v>
      </c>
      <c r="U27149">
        <v>766788</v>
      </c>
      <c r="V27149">
        <v>8</v>
      </c>
      <c r="W27149" t="s">
        <v>66</v>
      </c>
      <c r="X27149" t="s">
        <v>11</v>
      </c>
      <c r="Y27149">
        <v>9</v>
      </c>
      <c r="Z27149">
        <v>3</v>
      </c>
      <c r="AA27149">
        <v>2</v>
      </c>
      <c r="AB27149">
        <v>80</v>
      </c>
      <c r="AC27149">
        <v>3</v>
      </c>
      <c r="AD27149">
        <v>24</v>
      </c>
      <c r="AE27149">
        <v>4</v>
      </c>
      <c r="AF27149">
        <v>1</v>
      </c>
      <c r="AG27149">
        <v>21</v>
      </c>
      <c r="AH27149">
        <v>8</v>
      </c>
      <c r="AI27149">
        <v>9</v>
      </c>
      <c r="AJ27149">
        <v>7</v>
      </c>
    </row>
    <row r="27150" spans="1:36" ht="15.6" customHeight="1" x14ac:dyDescent="0.3">
      <c r="A27150">
        <v>21</v>
      </c>
      <c r="B27150" t="s">
        <v>11</v>
      </c>
      <c r="C27150" t="s">
        <v>23</v>
      </c>
      <c r="D27150">
        <v>1320</v>
      </c>
      <c r="E27150" t="s">
        <v>4</v>
      </c>
      <c r="F27150">
        <v>12</v>
      </c>
      <c r="G27150">
        <v>4</v>
      </c>
      <c r="H27150" t="s">
        <v>3</v>
      </c>
      <c r="I27150">
        <v>1</v>
      </c>
      <c r="J27150">
        <v>27149</v>
      </c>
      <c r="K27150">
        <v>4</v>
      </c>
      <c r="L27150" t="s">
        <v>2</v>
      </c>
      <c r="M27150">
        <v>102</v>
      </c>
      <c r="N27150">
        <v>3</v>
      </c>
      <c r="O27150">
        <v>4</v>
      </c>
      <c r="P27150" t="s">
        <v>18</v>
      </c>
      <c r="Q27150">
        <v>2</v>
      </c>
      <c r="R27150" t="s">
        <v>0</v>
      </c>
      <c r="S27150">
        <v>8910</v>
      </c>
      <c r="T27150">
        <v>44380</v>
      </c>
      <c r="U27150">
        <v>798840</v>
      </c>
      <c r="V27150">
        <v>8</v>
      </c>
      <c r="W27150" t="s">
        <v>66</v>
      </c>
      <c r="X27150" t="s">
        <v>11</v>
      </c>
      <c r="Y27150">
        <v>5</v>
      </c>
      <c r="Z27150">
        <v>4</v>
      </c>
      <c r="AA27150">
        <v>1</v>
      </c>
      <c r="AB27150">
        <v>80</v>
      </c>
      <c r="AC27150">
        <v>3</v>
      </c>
      <c r="AD27150">
        <v>32</v>
      </c>
      <c r="AE27150">
        <v>3</v>
      </c>
      <c r="AF27150">
        <v>4</v>
      </c>
      <c r="AG27150">
        <v>15</v>
      </c>
      <c r="AH27150">
        <v>7</v>
      </c>
      <c r="AI27150">
        <v>2</v>
      </c>
      <c r="AJ27150">
        <v>7</v>
      </c>
    </row>
    <row r="27151" spans="1:36" ht="15.6" customHeight="1" x14ac:dyDescent="0.3">
      <c r="A27151">
        <v>20</v>
      </c>
      <c r="B27151" t="s">
        <v>11</v>
      </c>
      <c r="C27151" t="s">
        <v>5</v>
      </c>
      <c r="D27151">
        <v>655</v>
      </c>
      <c r="E27151" t="s">
        <v>14</v>
      </c>
      <c r="F27151">
        <v>20</v>
      </c>
      <c r="G27151">
        <v>2</v>
      </c>
      <c r="H27151" t="s">
        <v>15</v>
      </c>
      <c r="I27151">
        <v>1</v>
      </c>
      <c r="J27151">
        <v>27150</v>
      </c>
      <c r="K27151">
        <v>2</v>
      </c>
      <c r="L27151" t="s">
        <v>2</v>
      </c>
      <c r="M27151">
        <v>46</v>
      </c>
      <c r="N27151">
        <v>1</v>
      </c>
      <c r="O27151">
        <v>1</v>
      </c>
      <c r="P27151" t="s">
        <v>12</v>
      </c>
      <c r="Q27151">
        <v>1</v>
      </c>
      <c r="R27151" t="s">
        <v>25</v>
      </c>
      <c r="S27151">
        <v>8915</v>
      </c>
      <c r="T27151">
        <v>17951</v>
      </c>
      <c r="U27151">
        <v>197461</v>
      </c>
      <c r="V27151">
        <v>8</v>
      </c>
      <c r="W27151" t="s">
        <v>66</v>
      </c>
      <c r="X27151" t="s">
        <v>6</v>
      </c>
      <c r="Y27151">
        <v>15</v>
      </c>
      <c r="Z27151">
        <v>3</v>
      </c>
      <c r="AA27151">
        <v>2</v>
      </c>
      <c r="AB27151">
        <v>80</v>
      </c>
      <c r="AC27151">
        <v>3</v>
      </c>
      <c r="AD27151">
        <v>14</v>
      </c>
      <c r="AE27151">
        <v>6</v>
      </c>
      <c r="AF27151">
        <v>3</v>
      </c>
      <c r="AG27151">
        <v>14</v>
      </c>
      <c r="AH27151">
        <v>2</v>
      </c>
      <c r="AI27151">
        <v>5</v>
      </c>
      <c r="AJ27151">
        <v>7</v>
      </c>
    </row>
    <row r="27152" spans="1:36" ht="15.6" customHeight="1" x14ac:dyDescent="0.3">
      <c r="A27152">
        <v>53</v>
      </c>
      <c r="B27152" t="s">
        <v>6</v>
      </c>
      <c r="C27152" t="s">
        <v>20</v>
      </c>
      <c r="D27152">
        <v>365</v>
      </c>
      <c r="E27152" t="s">
        <v>19</v>
      </c>
      <c r="F27152">
        <v>48</v>
      </c>
      <c r="G27152">
        <v>1</v>
      </c>
      <c r="H27152" t="s">
        <v>13</v>
      </c>
      <c r="I27152">
        <v>1</v>
      </c>
      <c r="J27152">
        <v>27151</v>
      </c>
      <c r="K27152">
        <v>2</v>
      </c>
      <c r="L27152" t="s">
        <v>8</v>
      </c>
      <c r="M27152">
        <v>162</v>
      </c>
      <c r="N27152">
        <v>3</v>
      </c>
      <c r="O27152">
        <v>4</v>
      </c>
      <c r="P27152" t="s">
        <v>10</v>
      </c>
      <c r="Q27152">
        <v>3</v>
      </c>
      <c r="R27152" t="s">
        <v>0</v>
      </c>
      <c r="S27152">
        <v>8919</v>
      </c>
      <c r="T27152">
        <v>8780</v>
      </c>
      <c r="U27152">
        <v>263400</v>
      </c>
      <c r="V27152">
        <v>4</v>
      </c>
      <c r="W27152" t="s">
        <v>66</v>
      </c>
      <c r="X27152" t="s">
        <v>11</v>
      </c>
      <c r="Y27152">
        <v>40</v>
      </c>
      <c r="Z27152">
        <v>1</v>
      </c>
      <c r="AA27152">
        <v>2</v>
      </c>
      <c r="AB27152">
        <v>80</v>
      </c>
      <c r="AC27152">
        <v>3</v>
      </c>
      <c r="AD27152">
        <v>31</v>
      </c>
      <c r="AE27152">
        <v>4</v>
      </c>
      <c r="AF27152">
        <v>1</v>
      </c>
      <c r="AG27152">
        <v>11</v>
      </c>
      <c r="AH27152">
        <v>2</v>
      </c>
      <c r="AI27152">
        <v>4</v>
      </c>
      <c r="AJ27152">
        <v>8</v>
      </c>
    </row>
    <row r="27153" spans="1:36" ht="15.6" customHeight="1" x14ac:dyDescent="0.3">
      <c r="A27153">
        <v>32</v>
      </c>
      <c r="B27153" t="s">
        <v>6</v>
      </c>
      <c r="C27153" t="s">
        <v>23</v>
      </c>
      <c r="D27153">
        <v>806</v>
      </c>
      <c r="E27153" t="s">
        <v>17</v>
      </c>
      <c r="F27153">
        <v>23</v>
      </c>
      <c r="G27153">
        <v>1</v>
      </c>
      <c r="H27153" t="s">
        <v>15</v>
      </c>
      <c r="I27153">
        <v>1</v>
      </c>
      <c r="J27153">
        <v>27152</v>
      </c>
      <c r="K27153">
        <v>1</v>
      </c>
      <c r="L27153" t="s">
        <v>8</v>
      </c>
      <c r="M27153">
        <v>64</v>
      </c>
      <c r="N27153">
        <v>3</v>
      </c>
      <c r="O27153">
        <v>5</v>
      </c>
      <c r="P27153" t="s">
        <v>28</v>
      </c>
      <c r="Q27153">
        <v>3</v>
      </c>
      <c r="R27153" t="s">
        <v>25</v>
      </c>
      <c r="S27153">
        <v>8920</v>
      </c>
      <c r="T27153">
        <v>45424</v>
      </c>
      <c r="U27153">
        <v>136272</v>
      </c>
      <c r="V27153">
        <v>4</v>
      </c>
      <c r="W27153" t="s">
        <v>66</v>
      </c>
      <c r="X27153" t="s">
        <v>11</v>
      </c>
      <c r="Y27153">
        <v>39</v>
      </c>
      <c r="Z27153">
        <v>2</v>
      </c>
      <c r="AA27153">
        <v>2</v>
      </c>
      <c r="AB27153">
        <v>80</v>
      </c>
      <c r="AC27153">
        <v>3</v>
      </c>
      <c r="AD27153">
        <v>18</v>
      </c>
      <c r="AE27153">
        <v>2</v>
      </c>
      <c r="AF27153">
        <v>4</v>
      </c>
      <c r="AG27153">
        <v>9</v>
      </c>
      <c r="AH27153">
        <v>4</v>
      </c>
      <c r="AI27153">
        <v>1</v>
      </c>
      <c r="AJ27153">
        <v>9</v>
      </c>
    </row>
    <row r="27154" spans="1:36" ht="15.6" customHeight="1" x14ac:dyDescent="0.3">
      <c r="A27154">
        <v>26</v>
      </c>
      <c r="B27154" t="s">
        <v>6</v>
      </c>
      <c r="C27154" t="s">
        <v>5</v>
      </c>
      <c r="D27154">
        <v>454</v>
      </c>
      <c r="E27154" t="s">
        <v>10</v>
      </c>
      <c r="F27154">
        <v>30</v>
      </c>
      <c r="G27154">
        <v>2</v>
      </c>
      <c r="H27154" t="s">
        <v>15</v>
      </c>
      <c r="I27154">
        <v>1</v>
      </c>
      <c r="J27154">
        <v>27153</v>
      </c>
      <c r="K27154">
        <v>4</v>
      </c>
      <c r="L27154" t="s">
        <v>2</v>
      </c>
      <c r="M27154">
        <v>150</v>
      </c>
      <c r="N27154">
        <v>4</v>
      </c>
      <c r="O27154">
        <v>3</v>
      </c>
      <c r="P27154" t="s">
        <v>18</v>
      </c>
      <c r="Q27154">
        <v>1</v>
      </c>
      <c r="R27154" t="s">
        <v>25</v>
      </c>
      <c r="S27154">
        <v>8926</v>
      </c>
      <c r="T27154">
        <v>20966</v>
      </c>
      <c r="U27154">
        <v>482218</v>
      </c>
      <c r="V27154">
        <v>0</v>
      </c>
      <c r="W27154" t="s">
        <v>66</v>
      </c>
      <c r="X27154" t="s">
        <v>6</v>
      </c>
      <c r="Y27154">
        <v>37</v>
      </c>
      <c r="Z27154">
        <v>3</v>
      </c>
      <c r="AA27154">
        <v>3</v>
      </c>
      <c r="AB27154">
        <v>80</v>
      </c>
      <c r="AC27154">
        <v>3</v>
      </c>
      <c r="AD27154">
        <v>16</v>
      </c>
      <c r="AE27154">
        <v>5</v>
      </c>
      <c r="AF27154">
        <v>3</v>
      </c>
      <c r="AG27154">
        <v>10</v>
      </c>
      <c r="AH27154">
        <v>3</v>
      </c>
      <c r="AI27154">
        <v>3</v>
      </c>
      <c r="AJ27154">
        <v>1</v>
      </c>
    </row>
    <row r="27155" spans="1:36" ht="15.6" customHeight="1" x14ac:dyDescent="0.3">
      <c r="A27155">
        <v>43</v>
      </c>
      <c r="B27155" t="s">
        <v>6</v>
      </c>
      <c r="C27155" t="s">
        <v>20</v>
      </c>
      <c r="D27155">
        <v>871</v>
      </c>
      <c r="E27155" t="s">
        <v>19</v>
      </c>
      <c r="F27155">
        <v>8</v>
      </c>
      <c r="G27155">
        <v>3</v>
      </c>
      <c r="H27155" t="s">
        <v>13</v>
      </c>
      <c r="I27155">
        <v>1</v>
      </c>
      <c r="J27155">
        <v>27154</v>
      </c>
      <c r="K27155">
        <v>4</v>
      </c>
      <c r="L27155" t="s">
        <v>2</v>
      </c>
      <c r="M27155">
        <v>132</v>
      </c>
      <c r="N27155">
        <v>2</v>
      </c>
      <c r="O27155">
        <v>5</v>
      </c>
      <c r="P27155" t="s">
        <v>10</v>
      </c>
      <c r="Q27155">
        <v>3</v>
      </c>
      <c r="R27155" t="s">
        <v>25</v>
      </c>
      <c r="S27155">
        <v>8929</v>
      </c>
      <c r="T27155">
        <v>10158</v>
      </c>
      <c r="U27155">
        <v>182844</v>
      </c>
      <c r="V27155">
        <v>7</v>
      </c>
      <c r="W27155" t="s">
        <v>66</v>
      </c>
      <c r="X27155" t="s">
        <v>11</v>
      </c>
      <c r="Y27155">
        <v>4</v>
      </c>
      <c r="Z27155">
        <v>4</v>
      </c>
      <c r="AA27155">
        <v>3</v>
      </c>
      <c r="AB27155">
        <v>80</v>
      </c>
      <c r="AC27155">
        <v>3</v>
      </c>
      <c r="AD27155">
        <v>22</v>
      </c>
      <c r="AE27155">
        <v>4</v>
      </c>
      <c r="AF27155">
        <v>4</v>
      </c>
      <c r="AG27155">
        <v>8</v>
      </c>
      <c r="AH27155">
        <v>3</v>
      </c>
      <c r="AI27155">
        <v>2</v>
      </c>
      <c r="AJ27155">
        <v>3</v>
      </c>
    </row>
    <row r="27156" spans="1:36" ht="15.6" customHeight="1" x14ac:dyDescent="0.3">
      <c r="A27156">
        <v>49</v>
      </c>
      <c r="B27156" t="s">
        <v>6</v>
      </c>
      <c r="C27156" t="s">
        <v>23</v>
      </c>
      <c r="D27156">
        <v>1197</v>
      </c>
      <c r="E27156" t="s">
        <v>17</v>
      </c>
      <c r="F27156">
        <v>31</v>
      </c>
      <c r="G27156">
        <v>4</v>
      </c>
      <c r="H27156" t="s">
        <v>15</v>
      </c>
      <c r="I27156">
        <v>1</v>
      </c>
      <c r="J27156">
        <v>27155</v>
      </c>
      <c r="K27156">
        <v>3</v>
      </c>
      <c r="L27156" t="s">
        <v>2</v>
      </c>
      <c r="M27156">
        <v>162</v>
      </c>
      <c r="N27156">
        <v>1</v>
      </c>
      <c r="O27156">
        <v>1</v>
      </c>
      <c r="P27156" t="s">
        <v>18</v>
      </c>
      <c r="Q27156">
        <v>1</v>
      </c>
      <c r="R27156" t="s">
        <v>16</v>
      </c>
      <c r="S27156">
        <v>8933</v>
      </c>
      <c r="T27156">
        <v>6976</v>
      </c>
      <c r="U27156">
        <v>6976</v>
      </c>
      <c r="V27156">
        <v>6</v>
      </c>
      <c r="W27156" t="s">
        <v>66</v>
      </c>
      <c r="X27156" t="s">
        <v>11</v>
      </c>
      <c r="Y27156">
        <v>7</v>
      </c>
      <c r="Z27156">
        <v>1</v>
      </c>
      <c r="AA27156">
        <v>1</v>
      </c>
      <c r="AB27156">
        <v>80</v>
      </c>
      <c r="AC27156">
        <v>3</v>
      </c>
      <c r="AD27156">
        <v>14</v>
      </c>
      <c r="AE27156">
        <v>4</v>
      </c>
      <c r="AF27156">
        <v>3</v>
      </c>
      <c r="AG27156">
        <v>6</v>
      </c>
      <c r="AH27156">
        <v>4</v>
      </c>
      <c r="AI27156">
        <v>1</v>
      </c>
      <c r="AJ27156">
        <v>4</v>
      </c>
    </row>
    <row r="27157" spans="1:36" ht="15.6" customHeight="1" x14ac:dyDescent="0.3">
      <c r="A27157">
        <v>27</v>
      </c>
      <c r="B27157" t="s">
        <v>6</v>
      </c>
      <c r="C27157" t="s">
        <v>20</v>
      </c>
      <c r="D27157">
        <v>998</v>
      </c>
      <c r="E27157" t="s">
        <v>10</v>
      </c>
      <c r="F27157">
        <v>6</v>
      </c>
      <c r="G27157">
        <v>3</v>
      </c>
      <c r="H27157" t="s">
        <v>10</v>
      </c>
      <c r="I27157">
        <v>1</v>
      </c>
      <c r="J27157">
        <v>27156</v>
      </c>
      <c r="K27157">
        <v>2</v>
      </c>
      <c r="L27157" t="s">
        <v>8</v>
      </c>
      <c r="M27157">
        <v>74</v>
      </c>
      <c r="N27157">
        <v>1</v>
      </c>
      <c r="O27157">
        <v>5</v>
      </c>
      <c r="P27157" t="s">
        <v>29</v>
      </c>
      <c r="Q27157">
        <v>4</v>
      </c>
      <c r="R27157" t="s">
        <v>25</v>
      </c>
      <c r="S27157">
        <v>8934</v>
      </c>
      <c r="T27157">
        <v>4156</v>
      </c>
      <c r="U27157">
        <v>4156</v>
      </c>
      <c r="V27157">
        <v>8</v>
      </c>
      <c r="W27157" t="s">
        <v>66</v>
      </c>
      <c r="X27157" t="s">
        <v>11</v>
      </c>
      <c r="Y27157">
        <v>7</v>
      </c>
      <c r="Z27157">
        <v>4</v>
      </c>
      <c r="AA27157">
        <v>2</v>
      </c>
      <c r="AB27157">
        <v>80</v>
      </c>
      <c r="AC27157">
        <v>3</v>
      </c>
      <c r="AD27157">
        <v>31</v>
      </c>
      <c r="AE27157">
        <v>2</v>
      </c>
      <c r="AF27157">
        <v>2</v>
      </c>
      <c r="AG27157">
        <v>6</v>
      </c>
      <c r="AH27157">
        <v>1</v>
      </c>
      <c r="AI27157">
        <v>6</v>
      </c>
      <c r="AJ27157">
        <v>5</v>
      </c>
    </row>
    <row r="27158" spans="1:36" ht="15.6" customHeight="1" x14ac:dyDescent="0.3">
      <c r="A27158">
        <v>56</v>
      </c>
      <c r="B27158" t="s">
        <v>11</v>
      </c>
      <c r="C27158" t="s">
        <v>5</v>
      </c>
      <c r="D27158">
        <v>574</v>
      </c>
      <c r="E27158" t="s">
        <v>27</v>
      </c>
      <c r="F27158">
        <v>8</v>
      </c>
      <c r="G27158">
        <v>3</v>
      </c>
      <c r="H27158" t="s">
        <v>13</v>
      </c>
      <c r="I27158">
        <v>1</v>
      </c>
      <c r="J27158">
        <v>27157</v>
      </c>
      <c r="K27158">
        <v>4</v>
      </c>
      <c r="L27158" t="s">
        <v>2</v>
      </c>
      <c r="M27158">
        <v>190</v>
      </c>
      <c r="N27158">
        <v>2</v>
      </c>
      <c r="O27158">
        <v>1</v>
      </c>
      <c r="P27158" t="s">
        <v>12</v>
      </c>
      <c r="Q27158">
        <v>3</v>
      </c>
      <c r="R27158" t="s">
        <v>16</v>
      </c>
      <c r="S27158">
        <v>8938</v>
      </c>
      <c r="T27158">
        <v>15332</v>
      </c>
      <c r="U27158">
        <v>398632</v>
      </c>
      <c r="V27158">
        <v>6</v>
      </c>
      <c r="W27158" t="s">
        <v>66</v>
      </c>
      <c r="X27158" t="s">
        <v>6</v>
      </c>
      <c r="Y27158">
        <v>38</v>
      </c>
      <c r="Z27158">
        <v>2</v>
      </c>
      <c r="AA27158">
        <v>1</v>
      </c>
      <c r="AB27158">
        <v>80</v>
      </c>
      <c r="AC27158">
        <v>3</v>
      </c>
      <c r="AD27158">
        <v>25</v>
      </c>
      <c r="AE27158">
        <v>4</v>
      </c>
      <c r="AF27158">
        <v>2</v>
      </c>
      <c r="AG27158">
        <v>16</v>
      </c>
      <c r="AH27158">
        <v>14</v>
      </c>
      <c r="AI27158">
        <v>16</v>
      </c>
      <c r="AJ27158">
        <v>3</v>
      </c>
    </row>
    <row r="27159" spans="1:36" ht="15.6" customHeight="1" x14ac:dyDescent="0.3">
      <c r="A27159">
        <v>33</v>
      </c>
      <c r="B27159" t="s">
        <v>6</v>
      </c>
      <c r="C27159" t="s">
        <v>5</v>
      </c>
      <c r="D27159">
        <v>942</v>
      </c>
      <c r="E27159" t="s">
        <v>10</v>
      </c>
      <c r="F27159">
        <v>2</v>
      </c>
      <c r="G27159">
        <v>5</v>
      </c>
      <c r="H27159" t="s">
        <v>15</v>
      </c>
      <c r="I27159">
        <v>1</v>
      </c>
      <c r="J27159">
        <v>27158</v>
      </c>
      <c r="K27159">
        <v>1</v>
      </c>
      <c r="L27159" t="s">
        <v>8</v>
      </c>
      <c r="M27159">
        <v>35</v>
      </c>
      <c r="N27159">
        <v>3</v>
      </c>
      <c r="O27159">
        <v>4</v>
      </c>
      <c r="P27159" t="s">
        <v>26</v>
      </c>
      <c r="Q27159">
        <v>1</v>
      </c>
      <c r="R27159" t="s">
        <v>0</v>
      </c>
      <c r="S27159">
        <v>8940</v>
      </c>
      <c r="T27159">
        <v>10245</v>
      </c>
      <c r="U27159">
        <v>215145</v>
      </c>
      <c r="V27159">
        <v>0</v>
      </c>
      <c r="W27159" t="s">
        <v>66</v>
      </c>
      <c r="X27159" t="s">
        <v>11</v>
      </c>
      <c r="Y27159">
        <v>45</v>
      </c>
      <c r="Z27159">
        <v>1</v>
      </c>
      <c r="AA27159">
        <v>3</v>
      </c>
      <c r="AB27159">
        <v>80</v>
      </c>
      <c r="AC27159">
        <v>3</v>
      </c>
      <c r="AD27159">
        <v>37</v>
      </c>
      <c r="AE27159">
        <v>4</v>
      </c>
      <c r="AF27159">
        <v>1</v>
      </c>
      <c r="AG27159">
        <v>35</v>
      </c>
      <c r="AH27159">
        <v>1</v>
      </c>
      <c r="AI27159">
        <v>10</v>
      </c>
      <c r="AJ27159">
        <v>19</v>
      </c>
    </row>
    <row r="27160" spans="1:36" ht="15.6" customHeight="1" x14ac:dyDescent="0.3">
      <c r="A27160">
        <v>20</v>
      </c>
      <c r="B27160" t="s">
        <v>6</v>
      </c>
      <c r="C27160" t="s">
        <v>5</v>
      </c>
      <c r="D27160">
        <v>586</v>
      </c>
      <c r="E27160" t="s">
        <v>19</v>
      </c>
      <c r="F27160">
        <v>17</v>
      </c>
      <c r="G27160">
        <v>2</v>
      </c>
      <c r="H27160" t="s">
        <v>15</v>
      </c>
      <c r="I27160">
        <v>1</v>
      </c>
      <c r="J27160">
        <v>27159</v>
      </c>
      <c r="K27160">
        <v>1</v>
      </c>
      <c r="L27160" t="s">
        <v>2</v>
      </c>
      <c r="M27160">
        <v>192</v>
      </c>
      <c r="N27160">
        <v>1</v>
      </c>
      <c r="O27160">
        <v>3</v>
      </c>
      <c r="P27160" t="s">
        <v>18</v>
      </c>
      <c r="Q27160">
        <v>4</v>
      </c>
      <c r="R27160" t="s">
        <v>0</v>
      </c>
      <c r="S27160">
        <v>8943</v>
      </c>
      <c r="T27160">
        <v>22041</v>
      </c>
      <c r="U27160">
        <v>176328</v>
      </c>
      <c r="V27160">
        <v>0</v>
      </c>
      <c r="W27160" t="s">
        <v>66</v>
      </c>
      <c r="X27160" t="s">
        <v>11</v>
      </c>
      <c r="Y27160">
        <v>45</v>
      </c>
      <c r="Z27160">
        <v>3</v>
      </c>
      <c r="AA27160">
        <v>1</v>
      </c>
      <c r="AB27160">
        <v>80</v>
      </c>
      <c r="AC27160">
        <v>3</v>
      </c>
      <c r="AD27160">
        <v>6</v>
      </c>
      <c r="AE27160">
        <v>1</v>
      </c>
      <c r="AF27160">
        <v>2</v>
      </c>
      <c r="AG27160">
        <v>2</v>
      </c>
      <c r="AH27160">
        <v>1</v>
      </c>
      <c r="AI27160">
        <v>1</v>
      </c>
      <c r="AJ27160">
        <v>2</v>
      </c>
    </row>
    <row r="27161" spans="1:36" ht="15.6" customHeight="1" x14ac:dyDescent="0.3">
      <c r="A27161">
        <v>32</v>
      </c>
      <c r="B27161" t="s">
        <v>11</v>
      </c>
      <c r="C27161" t="s">
        <v>5</v>
      </c>
      <c r="D27161">
        <v>309</v>
      </c>
      <c r="E27161" t="s">
        <v>27</v>
      </c>
      <c r="F27161">
        <v>17</v>
      </c>
      <c r="G27161">
        <v>3</v>
      </c>
      <c r="H27161" t="s">
        <v>13</v>
      </c>
      <c r="I27161">
        <v>1</v>
      </c>
      <c r="J27161">
        <v>27160</v>
      </c>
      <c r="K27161">
        <v>2</v>
      </c>
      <c r="L27161" t="s">
        <v>2</v>
      </c>
      <c r="M27161">
        <v>167</v>
      </c>
      <c r="N27161">
        <v>1</v>
      </c>
      <c r="O27161">
        <v>4</v>
      </c>
      <c r="P27161" t="s">
        <v>10</v>
      </c>
      <c r="Q27161">
        <v>3</v>
      </c>
      <c r="R27161" t="s">
        <v>25</v>
      </c>
      <c r="S27161">
        <v>8946</v>
      </c>
      <c r="T27161">
        <v>28322</v>
      </c>
      <c r="U27161">
        <v>28322</v>
      </c>
      <c r="V27161">
        <v>0</v>
      </c>
      <c r="W27161" t="s">
        <v>66</v>
      </c>
      <c r="X27161" t="s">
        <v>6</v>
      </c>
      <c r="Y27161">
        <v>2</v>
      </c>
      <c r="Z27161">
        <v>1</v>
      </c>
      <c r="AA27161">
        <v>2</v>
      </c>
      <c r="AB27161">
        <v>80</v>
      </c>
      <c r="AC27161">
        <v>3</v>
      </c>
      <c r="AD27161">
        <v>22</v>
      </c>
      <c r="AE27161">
        <v>6</v>
      </c>
      <c r="AF27161">
        <v>3</v>
      </c>
      <c r="AG27161">
        <v>10</v>
      </c>
      <c r="AH27161">
        <v>8</v>
      </c>
      <c r="AI27161">
        <v>8</v>
      </c>
      <c r="AJ27161">
        <v>10</v>
      </c>
    </row>
    <row r="27162" spans="1:36" ht="15.6" customHeight="1" x14ac:dyDescent="0.3">
      <c r="A27162">
        <v>30</v>
      </c>
      <c r="B27162" t="s">
        <v>6</v>
      </c>
      <c r="C27162" t="s">
        <v>5</v>
      </c>
      <c r="D27162">
        <v>555</v>
      </c>
      <c r="E27162" t="s">
        <v>27</v>
      </c>
      <c r="F27162">
        <v>5</v>
      </c>
      <c r="G27162">
        <v>5</v>
      </c>
      <c r="H27162" t="s">
        <v>22</v>
      </c>
      <c r="I27162">
        <v>1</v>
      </c>
      <c r="J27162">
        <v>27161</v>
      </c>
      <c r="K27162">
        <v>4</v>
      </c>
      <c r="L27162" t="s">
        <v>2</v>
      </c>
      <c r="M27162">
        <v>87</v>
      </c>
      <c r="N27162">
        <v>1</v>
      </c>
      <c r="O27162">
        <v>2</v>
      </c>
      <c r="P27162" t="s">
        <v>1</v>
      </c>
      <c r="Q27162">
        <v>3</v>
      </c>
      <c r="R27162" t="s">
        <v>0</v>
      </c>
      <c r="S27162">
        <v>8951</v>
      </c>
      <c r="T27162">
        <v>23830</v>
      </c>
      <c r="U27162">
        <v>571920</v>
      </c>
      <c r="V27162">
        <v>0</v>
      </c>
      <c r="W27162" t="s">
        <v>66</v>
      </c>
      <c r="X27162" t="s">
        <v>11</v>
      </c>
      <c r="Y27162">
        <v>14</v>
      </c>
      <c r="Z27162">
        <v>3</v>
      </c>
      <c r="AA27162">
        <v>4</v>
      </c>
      <c r="AB27162">
        <v>80</v>
      </c>
      <c r="AC27162">
        <v>3</v>
      </c>
      <c r="AD27162">
        <v>25</v>
      </c>
      <c r="AE27162">
        <v>1</v>
      </c>
      <c r="AF27162">
        <v>4</v>
      </c>
      <c r="AG27162">
        <v>19</v>
      </c>
      <c r="AH27162">
        <v>9</v>
      </c>
      <c r="AI27162">
        <v>13</v>
      </c>
      <c r="AJ27162">
        <v>7</v>
      </c>
    </row>
    <row r="27163" spans="1:36" ht="15.6" customHeight="1" x14ac:dyDescent="0.3">
      <c r="A27163">
        <v>47</v>
      </c>
      <c r="B27163" t="s">
        <v>11</v>
      </c>
      <c r="C27163" t="s">
        <v>20</v>
      </c>
      <c r="D27163">
        <v>824</v>
      </c>
      <c r="E27163" t="s">
        <v>14</v>
      </c>
      <c r="F27163">
        <v>31</v>
      </c>
      <c r="G27163">
        <v>2</v>
      </c>
      <c r="H27163" t="s">
        <v>22</v>
      </c>
      <c r="I27163">
        <v>1</v>
      </c>
      <c r="J27163">
        <v>27162</v>
      </c>
      <c r="K27163">
        <v>1</v>
      </c>
      <c r="L27163" t="s">
        <v>8</v>
      </c>
      <c r="M27163">
        <v>77</v>
      </c>
      <c r="N27163">
        <v>1</v>
      </c>
      <c r="O27163">
        <v>5</v>
      </c>
      <c r="P27163" t="s">
        <v>10</v>
      </c>
      <c r="Q27163">
        <v>3</v>
      </c>
      <c r="R27163" t="s">
        <v>0</v>
      </c>
      <c r="S27163">
        <v>8956</v>
      </c>
      <c r="T27163">
        <v>30224</v>
      </c>
      <c r="U27163">
        <v>302240</v>
      </c>
      <c r="V27163">
        <v>6</v>
      </c>
      <c r="W27163" t="s">
        <v>66</v>
      </c>
      <c r="X27163" t="s">
        <v>11</v>
      </c>
      <c r="Y27163">
        <v>46</v>
      </c>
      <c r="Z27163">
        <v>1</v>
      </c>
      <c r="AA27163">
        <v>4</v>
      </c>
      <c r="AB27163">
        <v>80</v>
      </c>
      <c r="AC27163">
        <v>3</v>
      </c>
      <c r="AD27163">
        <v>27</v>
      </c>
      <c r="AE27163">
        <v>2</v>
      </c>
      <c r="AF27163">
        <v>3</v>
      </c>
      <c r="AG27163">
        <v>18</v>
      </c>
      <c r="AH27163">
        <v>15</v>
      </c>
      <c r="AI27163">
        <v>7</v>
      </c>
      <c r="AJ27163">
        <v>2</v>
      </c>
    </row>
    <row r="27164" spans="1:36" ht="15.6" customHeight="1" x14ac:dyDescent="0.3">
      <c r="A27164">
        <v>46</v>
      </c>
      <c r="B27164" t="s">
        <v>6</v>
      </c>
      <c r="C27164" t="s">
        <v>5</v>
      </c>
      <c r="D27164">
        <v>243</v>
      </c>
      <c r="E27164" t="s">
        <v>4</v>
      </c>
      <c r="F27164">
        <v>23</v>
      </c>
      <c r="G27164">
        <v>1</v>
      </c>
      <c r="H27164" t="s">
        <v>15</v>
      </c>
      <c r="I27164">
        <v>1</v>
      </c>
      <c r="J27164">
        <v>27163</v>
      </c>
      <c r="K27164">
        <v>4</v>
      </c>
      <c r="L27164" t="s">
        <v>2</v>
      </c>
      <c r="M27164">
        <v>146</v>
      </c>
      <c r="N27164">
        <v>3</v>
      </c>
      <c r="O27164">
        <v>2</v>
      </c>
      <c r="P27164" t="s">
        <v>28</v>
      </c>
      <c r="Q27164">
        <v>2</v>
      </c>
      <c r="R27164" t="s">
        <v>25</v>
      </c>
      <c r="S27164">
        <v>8958</v>
      </c>
      <c r="T27164">
        <v>49427</v>
      </c>
      <c r="U27164">
        <v>840259</v>
      </c>
      <c r="V27164">
        <v>2</v>
      </c>
      <c r="W27164" t="s">
        <v>66</v>
      </c>
      <c r="X27164" t="s">
        <v>11</v>
      </c>
      <c r="Y27164">
        <v>37</v>
      </c>
      <c r="Z27164">
        <v>3</v>
      </c>
      <c r="AA27164">
        <v>1</v>
      </c>
      <c r="AB27164">
        <v>80</v>
      </c>
      <c r="AC27164">
        <v>3</v>
      </c>
      <c r="AD27164">
        <v>25</v>
      </c>
      <c r="AE27164">
        <v>2</v>
      </c>
      <c r="AF27164">
        <v>4</v>
      </c>
      <c r="AG27164">
        <v>17</v>
      </c>
      <c r="AH27164">
        <v>11</v>
      </c>
      <c r="AI27164">
        <v>7</v>
      </c>
      <c r="AJ27164">
        <v>1</v>
      </c>
    </row>
    <row r="27165" spans="1:36" ht="15.6" customHeight="1" x14ac:dyDescent="0.3">
      <c r="A27165">
        <v>21</v>
      </c>
      <c r="B27165" t="s">
        <v>11</v>
      </c>
      <c r="C27165" t="s">
        <v>20</v>
      </c>
      <c r="D27165">
        <v>407</v>
      </c>
      <c r="E27165" t="s">
        <v>14</v>
      </c>
      <c r="F27165">
        <v>35</v>
      </c>
      <c r="G27165">
        <v>3</v>
      </c>
      <c r="H27165" t="s">
        <v>13</v>
      </c>
      <c r="I27165">
        <v>1</v>
      </c>
      <c r="J27165">
        <v>27164</v>
      </c>
      <c r="K27165">
        <v>4</v>
      </c>
      <c r="L27165" t="s">
        <v>2</v>
      </c>
      <c r="M27165">
        <v>111</v>
      </c>
      <c r="N27165">
        <v>1</v>
      </c>
      <c r="O27165">
        <v>4</v>
      </c>
      <c r="P27165" t="s">
        <v>28</v>
      </c>
      <c r="Q27165">
        <v>3</v>
      </c>
      <c r="R27165" t="s">
        <v>16</v>
      </c>
      <c r="S27165">
        <v>8973</v>
      </c>
      <c r="T27165">
        <v>44774</v>
      </c>
      <c r="U27165">
        <v>1029802</v>
      </c>
      <c r="V27165">
        <v>0</v>
      </c>
      <c r="W27165" t="s">
        <v>66</v>
      </c>
      <c r="X27165" t="s">
        <v>11</v>
      </c>
      <c r="Y27165">
        <v>43</v>
      </c>
      <c r="Z27165">
        <v>3</v>
      </c>
      <c r="AA27165">
        <v>1</v>
      </c>
      <c r="AB27165">
        <v>80</v>
      </c>
      <c r="AC27165">
        <v>3</v>
      </c>
      <c r="AD27165">
        <v>2</v>
      </c>
      <c r="AE27165">
        <v>5</v>
      </c>
      <c r="AF27165">
        <v>2</v>
      </c>
      <c r="AG27165">
        <v>1</v>
      </c>
      <c r="AH27165">
        <v>1</v>
      </c>
      <c r="AI27165">
        <v>1</v>
      </c>
      <c r="AJ27165">
        <v>1</v>
      </c>
    </row>
    <row r="27166" spans="1:36" ht="15.6" customHeight="1" x14ac:dyDescent="0.3">
      <c r="A27166">
        <v>37</v>
      </c>
      <c r="B27166" t="s">
        <v>11</v>
      </c>
      <c r="C27166" t="s">
        <v>20</v>
      </c>
      <c r="D27166">
        <v>342</v>
      </c>
      <c r="E27166" t="s">
        <v>19</v>
      </c>
      <c r="F27166">
        <v>21</v>
      </c>
      <c r="G27166">
        <v>5</v>
      </c>
      <c r="H27166" t="s">
        <v>13</v>
      </c>
      <c r="I27166">
        <v>1</v>
      </c>
      <c r="J27166">
        <v>27165</v>
      </c>
      <c r="K27166">
        <v>4</v>
      </c>
      <c r="L27166" t="s">
        <v>2</v>
      </c>
      <c r="M27166">
        <v>46</v>
      </c>
      <c r="N27166">
        <v>2</v>
      </c>
      <c r="O27166">
        <v>5</v>
      </c>
      <c r="P27166" t="s">
        <v>24</v>
      </c>
      <c r="Q27166">
        <v>2</v>
      </c>
      <c r="R27166" t="s">
        <v>25</v>
      </c>
      <c r="S27166">
        <v>8976</v>
      </c>
      <c r="T27166">
        <v>10999</v>
      </c>
      <c r="U27166">
        <v>164985</v>
      </c>
      <c r="V27166">
        <v>7</v>
      </c>
      <c r="W27166" t="s">
        <v>66</v>
      </c>
      <c r="X27166" t="s">
        <v>11</v>
      </c>
      <c r="Y27166">
        <v>5</v>
      </c>
      <c r="Z27166">
        <v>2</v>
      </c>
      <c r="AA27166">
        <v>1</v>
      </c>
      <c r="AB27166">
        <v>80</v>
      </c>
      <c r="AC27166">
        <v>3</v>
      </c>
      <c r="AD27166">
        <v>19</v>
      </c>
      <c r="AE27166">
        <v>6</v>
      </c>
      <c r="AF27166">
        <v>3</v>
      </c>
      <c r="AG27166">
        <v>14</v>
      </c>
      <c r="AH27166">
        <v>1</v>
      </c>
      <c r="AI27166">
        <v>11</v>
      </c>
      <c r="AJ27166">
        <v>1</v>
      </c>
    </row>
    <row r="27167" spans="1:36" ht="15.6" customHeight="1" x14ac:dyDescent="0.3">
      <c r="A27167">
        <v>60</v>
      </c>
      <c r="B27167" t="s">
        <v>6</v>
      </c>
      <c r="C27167" t="s">
        <v>23</v>
      </c>
      <c r="D27167">
        <v>1457</v>
      </c>
      <c r="E27167" t="s">
        <v>19</v>
      </c>
      <c r="F27167">
        <v>41</v>
      </c>
      <c r="G27167">
        <v>4</v>
      </c>
      <c r="H27167" t="s">
        <v>15</v>
      </c>
      <c r="I27167">
        <v>1</v>
      </c>
      <c r="J27167">
        <v>27166</v>
      </c>
      <c r="K27167">
        <v>2</v>
      </c>
      <c r="L27167" t="s">
        <v>8</v>
      </c>
      <c r="M27167">
        <v>91</v>
      </c>
      <c r="N27167">
        <v>3</v>
      </c>
      <c r="O27167">
        <v>4</v>
      </c>
      <c r="P27167" t="s">
        <v>29</v>
      </c>
      <c r="Q27167">
        <v>3</v>
      </c>
      <c r="R27167" t="s">
        <v>25</v>
      </c>
      <c r="S27167">
        <v>8983</v>
      </c>
      <c r="T27167">
        <v>36451</v>
      </c>
      <c r="U27167">
        <v>1057079</v>
      </c>
      <c r="V27167">
        <v>5</v>
      </c>
      <c r="W27167" t="s">
        <v>66</v>
      </c>
      <c r="X27167" t="s">
        <v>6</v>
      </c>
      <c r="Y27167">
        <v>43</v>
      </c>
      <c r="Z27167">
        <v>2</v>
      </c>
      <c r="AA27167">
        <v>3</v>
      </c>
      <c r="AB27167">
        <v>80</v>
      </c>
      <c r="AC27167">
        <v>3</v>
      </c>
      <c r="AD27167">
        <v>28</v>
      </c>
      <c r="AE27167">
        <v>2</v>
      </c>
      <c r="AF27167">
        <v>2</v>
      </c>
      <c r="AG27167">
        <v>25</v>
      </c>
      <c r="AH27167">
        <v>9</v>
      </c>
      <c r="AI27167">
        <v>6</v>
      </c>
      <c r="AJ27167">
        <v>6</v>
      </c>
    </row>
    <row r="27168" spans="1:36" ht="15.6" customHeight="1" x14ac:dyDescent="0.3">
      <c r="A27168">
        <v>47</v>
      </c>
      <c r="B27168" t="s">
        <v>11</v>
      </c>
      <c r="C27168" t="s">
        <v>23</v>
      </c>
      <c r="D27168">
        <v>793</v>
      </c>
      <c r="E27168" t="s">
        <v>17</v>
      </c>
      <c r="F27168">
        <v>19</v>
      </c>
      <c r="G27168">
        <v>2</v>
      </c>
      <c r="H27168" t="s">
        <v>15</v>
      </c>
      <c r="I27168">
        <v>1</v>
      </c>
      <c r="J27168">
        <v>27167</v>
      </c>
      <c r="K27168">
        <v>4</v>
      </c>
      <c r="L27168" t="s">
        <v>2</v>
      </c>
      <c r="M27168">
        <v>75</v>
      </c>
      <c r="N27168">
        <v>1</v>
      </c>
      <c r="O27168">
        <v>1</v>
      </c>
      <c r="P27168" t="s">
        <v>26</v>
      </c>
      <c r="Q27168">
        <v>4</v>
      </c>
      <c r="R27168" t="s">
        <v>25</v>
      </c>
      <c r="S27168">
        <v>8986</v>
      </c>
      <c r="T27168">
        <v>48432</v>
      </c>
      <c r="U27168">
        <v>1307664</v>
      </c>
      <c r="V27168">
        <v>5</v>
      </c>
      <c r="W27168" t="s">
        <v>66</v>
      </c>
      <c r="X27168" t="s">
        <v>6</v>
      </c>
      <c r="Y27168">
        <v>9</v>
      </c>
      <c r="Z27168">
        <v>4</v>
      </c>
      <c r="AA27168">
        <v>3</v>
      </c>
      <c r="AB27168">
        <v>80</v>
      </c>
      <c r="AC27168">
        <v>3</v>
      </c>
      <c r="AD27168">
        <v>6</v>
      </c>
      <c r="AE27168">
        <v>4</v>
      </c>
      <c r="AF27168">
        <v>4</v>
      </c>
      <c r="AG27168">
        <v>6</v>
      </c>
      <c r="AH27168">
        <v>6</v>
      </c>
      <c r="AI27168">
        <v>1</v>
      </c>
      <c r="AJ27168">
        <v>5</v>
      </c>
    </row>
    <row r="27169" spans="1:36" ht="15.6" customHeight="1" x14ac:dyDescent="0.3">
      <c r="A27169">
        <v>40</v>
      </c>
      <c r="B27169" t="s">
        <v>6</v>
      </c>
      <c r="C27169" t="s">
        <v>5</v>
      </c>
      <c r="D27169">
        <v>1393</v>
      </c>
      <c r="E27169" t="s">
        <v>14</v>
      </c>
      <c r="F27169">
        <v>38</v>
      </c>
      <c r="G27169">
        <v>5</v>
      </c>
      <c r="H27169" t="s">
        <v>13</v>
      </c>
      <c r="I27169">
        <v>1</v>
      </c>
      <c r="J27169">
        <v>27168</v>
      </c>
      <c r="K27169">
        <v>1</v>
      </c>
      <c r="L27169" t="s">
        <v>2</v>
      </c>
      <c r="M27169">
        <v>43</v>
      </c>
      <c r="N27169">
        <v>2</v>
      </c>
      <c r="O27169">
        <v>1</v>
      </c>
      <c r="P27169" t="s">
        <v>10</v>
      </c>
      <c r="Q27169">
        <v>2</v>
      </c>
      <c r="R27169" t="s">
        <v>16</v>
      </c>
      <c r="S27169">
        <v>8994</v>
      </c>
      <c r="T27169">
        <v>33783</v>
      </c>
      <c r="U27169">
        <v>168915</v>
      </c>
      <c r="V27169">
        <v>0</v>
      </c>
      <c r="W27169" t="s">
        <v>66</v>
      </c>
      <c r="X27169" t="s">
        <v>6</v>
      </c>
      <c r="Y27169">
        <v>2</v>
      </c>
      <c r="Z27169">
        <v>4</v>
      </c>
      <c r="AA27169">
        <v>3</v>
      </c>
      <c r="AB27169">
        <v>80</v>
      </c>
      <c r="AC27169">
        <v>3</v>
      </c>
      <c r="AD27169">
        <v>6</v>
      </c>
      <c r="AE27169">
        <v>2</v>
      </c>
      <c r="AF27169">
        <v>4</v>
      </c>
      <c r="AG27169">
        <v>4</v>
      </c>
      <c r="AH27169">
        <v>3</v>
      </c>
      <c r="AI27169">
        <v>3</v>
      </c>
      <c r="AJ27169">
        <v>2</v>
      </c>
    </row>
    <row r="27170" spans="1:36" ht="15.6" customHeight="1" x14ac:dyDescent="0.3">
      <c r="A27170">
        <v>42</v>
      </c>
      <c r="B27170" t="s">
        <v>11</v>
      </c>
      <c r="C27170" t="s">
        <v>5</v>
      </c>
      <c r="D27170">
        <v>577</v>
      </c>
      <c r="E27170" t="s">
        <v>27</v>
      </c>
      <c r="F27170">
        <v>32</v>
      </c>
      <c r="G27170">
        <v>2</v>
      </c>
      <c r="H27170" t="s">
        <v>10</v>
      </c>
      <c r="I27170">
        <v>1</v>
      </c>
      <c r="J27170">
        <v>27169</v>
      </c>
      <c r="K27170">
        <v>3</v>
      </c>
      <c r="L27170" t="s">
        <v>8</v>
      </c>
      <c r="M27170">
        <v>84</v>
      </c>
      <c r="N27170">
        <v>1</v>
      </c>
      <c r="O27170">
        <v>3</v>
      </c>
      <c r="P27170" t="s">
        <v>10</v>
      </c>
      <c r="Q27170">
        <v>4</v>
      </c>
      <c r="R27170" t="s">
        <v>25</v>
      </c>
      <c r="S27170">
        <v>8997</v>
      </c>
      <c r="T27170">
        <v>24044</v>
      </c>
      <c r="U27170">
        <v>697276</v>
      </c>
      <c r="V27170">
        <v>8</v>
      </c>
      <c r="W27170" t="s">
        <v>66</v>
      </c>
      <c r="X27170" t="s">
        <v>11</v>
      </c>
      <c r="Y27170">
        <v>45</v>
      </c>
      <c r="Z27170">
        <v>1</v>
      </c>
      <c r="AA27170">
        <v>2</v>
      </c>
      <c r="AB27170">
        <v>80</v>
      </c>
      <c r="AC27170">
        <v>3</v>
      </c>
      <c r="AD27170">
        <v>27</v>
      </c>
      <c r="AE27170">
        <v>4</v>
      </c>
      <c r="AF27170">
        <v>2</v>
      </c>
      <c r="AG27170">
        <v>26</v>
      </c>
      <c r="AH27170">
        <v>4</v>
      </c>
      <c r="AI27170">
        <v>11</v>
      </c>
      <c r="AJ27170">
        <v>22</v>
      </c>
    </row>
    <row r="27171" spans="1:36" ht="15.6" customHeight="1" x14ac:dyDescent="0.3">
      <c r="A27171">
        <v>54</v>
      </c>
      <c r="B27171" t="s">
        <v>6</v>
      </c>
      <c r="C27171" t="s">
        <v>5</v>
      </c>
      <c r="D27171">
        <v>1159</v>
      </c>
      <c r="E27171" t="s">
        <v>19</v>
      </c>
      <c r="F27171">
        <v>34</v>
      </c>
      <c r="G27171">
        <v>3</v>
      </c>
      <c r="H27171" t="s">
        <v>15</v>
      </c>
      <c r="I27171">
        <v>1</v>
      </c>
      <c r="J27171">
        <v>27170</v>
      </c>
      <c r="K27171">
        <v>1</v>
      </c>
      <c r="L27171" t="s">
        <v>8</v>
      </c>
      <c r="M27171">
        <v>164</v>
      </c>
      <c r="N27171">
        <v>3</v>
      </c>
      <c r="O27171">
        <v>3</v>
      </c>
      <c r="P27171" t="s">
        <v>7</v>
      </c>
      <c r="Q27171">
        <v>2</v>
      </c>
      <c r="R27171" t="s">
        <v>25</v>
      </c>
      <c r="S27171">
        <v>9004</v>
      </c>
      <c r="T27171">
        <v>41080</v>
      </c>
      <c r="U27171">
        <v>41080</v>
      </c>
      <c r="V27171">
        <v>4</v>
      </c>
      <c r="W27171" t="s">
        <v>66</v>
      </c>
      <c r="X27171" t="s">
        <v>6</v>
      </c>
      <c r="Y27171">
        <v>1</v>
      </c>
      <c r="Z27171">
        <v>3</v>
      </c>
      <c r="AA27171">
        <v>2</v>
      </c>
      <c r="AB27171">
        <v>80</v>
      </c>
      <c r="AC27171">
        <v>3</v>
      </c>
      <c r="AD27171">
        <v>36</v>
      </c>
      <c r="AE27171">
        <v>2</v>
      </c>
      <c r="AF27171">
        <v>3</v>
      </c>
      <c r="AG27171">
        <v>14</v>
      </c>
      <c r="AH27171">
        <v>12</v>
      </c>
      <c r="AI27171">
        <v>11</v>
      </c>
      <c r="AJ27171">
        <v>12</v>
      </c>
    </row>
    <row r="27172" spans="1:36" ht="15.6" customHeight="1" x14ac:dyDescent="0.3">
      <c r="A27172">
        <v>26</v>
      </c>
      <c r="B27172" t="s">
        <v>11</v>
      </c>
      <c r="C27172" t="s">
        <v>5</v>
      </c>
      <c r="D27172">
        <v>172</v>
      </c>
      <c r="E27172" t="s">
        <v>19</v>
      </c>
      <c r="F27172">
        <v>12</v>
      </c>
      <c r="G27172">
        <v>1</v>
      </c>
      <c r="H27172" t="s">
        <v>22</v>
      </c>
      <c r="I27172">
        <v>1</v>
      </c>
      <c r="J27172">
        <v>27171</v>
      </c>
      <c r="K27172">
        <v>4</v>
      </c>
      <c r="L27172" t="s">
        <v>2</v>
      </c>
      <c r="M27172">
        <v>109</v>
      </c>
      <c r="N27172">
        <v>1</v>
      </c>
      <c r="O27172">
        <v>3</v>
      </c>
      <c r="P27172" t="s">
        <v>12</v>
      </c>
      <c r="Q27172">
        <v>4</v>
      </c>
      <c r="R27172" t="s">
        <v>0</v>
      </c>
      <c r="S27172">
        <v>9013</v>
      </c>
      <c r="T27172">
        <v>9373</v>
      </c>
      <c r="U27172">
        <v>281190</v>
      </c>
      <c r="V27172">
        <v>3</v>
      </c>
      <c r="W27172" t="s">
        <v>66</v>
      </c>
      <c r="X27172" t="s">
        <v>11</v>
      </c>
      <c r="Y27172">
        <v>40</v>
      </c>
      <c r="Z27172">
        <v>4</v>
      </c>
      <c r="AA27172">
        <v>4</v>
      </c>
      <c r="AB27172">
        <v>80</v>
      </c>
      <c r="AC27172">
        <v>3</v>
      </c>
      <c r="AD27172">
        <v>10</v>
      </c>
      <c r="AE27172">
        <v>6</v>
      </c>
      <c r="AF27172">
        <v>4</v>
      </c>
      <c r="AG27172">
        <v>3</v>
      </c>
      <c r="AH27172">
        <v>2</v>
      </c>
      <c r="AI27172">
        <v>3</v>
      </c>
      <c r="AJ27172">
        <v>1</v>
      </c>
    </row>
    <row r="27173" spans="1:36" ht="15.6" customHeight="1" x14ac:dyDescent="0.3">
      <c r="A27173">
        <v>41</v>
      </c>
      <c r="B27173" t="s">
        <v>6</v>
      </c>
      <c r="C27173" t="s">
        <v>20</v>
      </c>
      <c r="D27173">
        <v>470</v>
      </c>
      <c r="E27173" t="s">
        <v>19</v>
      </c>
      <c r="F27173">
        <v>20</v>
      </c>
      <c r="G27173">
        <v>1</v>
      </c>
      <c r="H27173" t="s">
        <v>13</v>
      </c>
      <c r="I27173">
        <v>1</v>
      </c>
      <c r="J27173">
        <v>27172</v>
      </c>
      <c r="K27173">
        <v>1</v>
      </c>
      <c r="L27173" t="s">
        <v>8</v>
      </c>
      <c r="M27173">
        <v>37</v>
      </c>
      <c r="N27173">
        <v>1</v>
      </c>
      <c r="O27173">
        <v>3</v>
      </c>
      <c r="P27173" t="s">
        <v>7</v>
      </c>
      <c r="Q27173">
        <v>1</v>
      </c>
      <c r="R27173" t="s">
        <v>0</v>
      </c>
      <c r="S27173">
        <v>9015</v>
      </c>
      <c r="T27173">
        <v>13830</v>
      </c>
      <c r="U27173">
        <v>221280</v>
      </c>
      <c r="V27173">
        <v>3</v>
      </c>
      <c r="W27173" t="s">
        <v>66</v>
      </c>
      <c r="X27173" t="s">
        <v>11</v>
      </c>
      <c r="Y27173">
        <v>16</v>
      </c>
      <c r="Z27173">
        <v>3</v>
      </c>
      <c r="AA27173">
        <v>4</v>
      </c>
      <c r="AB27173">
        <v>80</v>
      </c>
      <c r="AC27173">
        <v>3</v>
      </c>
      <c r="AD27173">
        <v>15</v>
      </c>
      <c r="AE27173">
        <v>6</v>
      </c>
      <c r="AF27173">
        <v>3</v>
      </c>
      <c r="AG27173">
        <v>1</v>
      </c>
      <c r="AH27173">
        <v>1</v>
      </c>
      <c r="AI27173">
        <v>1</v>
      </c>
      <c r="AJ27173">
        <v>1</v>
      </c>
    </row>
    <row r="27174" spans="1:36" ht="15.6" customHeight="1" x14ac:dyDescent="0.3">
      <c r="A27174">
        <v>23</v>
      </c>
      <c r="B27174" t="s">
        <v>6</v>
      </c>
      <c r="C27174" t="s">
        <v>20</v>
      </c>
      <c r="D27174">
        <v>1173</v>
      </c>
      <c r="E27174" t="s">
        <v>17</v>
      </c>
      <c r="F27174">
        <v>27</v>
      </c>
      <c r="G27174">
        <v>4</v>
      </c>
      <c r="H27174" t="s">
        <v>13</v>
      </c>
      <c r="I27174">
        <v>1</v>
      </c>
      <c r="J27174">
        <v>27173</v>
      </c>
      <c r="K27174">
        <v>3</v>
      </c>
      <c r="L27174" t="s">
        <v>2</v>
      </c>
      <c r="M27174">
        <v>60</v>
      </c>
      <c r="N27174">
        <v>4</v>
      </c>
      <c r="O27174">
        <v>4</v>
      </c>
      <c r="P27174" t="s">
        <v>26</v>
      </c>
      <c r="Q27174">
        <v>2</v>
      </c>
      <c r="R27174" t="s">
        <v>0</v>
      </c>
      <c r="S27174">
        <v>9016</v>
      </c>
      <c r="T27174">
        <v>22854</v>
      </c>
      <c r="U27174">
        <v>525642</v>
      </c>
      <c r="V27174">
        <v>5</v>
      </c>
      <c r="W27174" t="s">
        <v>66</v>
      </c>
      <c r="X27174" t="s">
        <v>6</v>
      </c>
      <c r="Y27174">
        <v>5</v>
      </c>
      <c r="Z27174">
        <v>1</v>
      </c>
      <c r="AA27174">
        <v>2</v>
      </c>
      <c r="AB27174">
        <v>80</v>
      </c>
      <c r="AC27174">
        <v>3</v>
      </c>
      <c r="AD27174">
        <v>35</v>
      </c>
      <c r="AE27174">
        <v>6</v>
      </c>
      <c r="AF27174">
        <v>3</v>
      </c>
      <c r="AG27174">
        <v>29</v>
      </c>
      <c r="AH27174">
        <v>24</v>
      </c>
      <c r="AI27174">
        <v>14</v>
      </c>
      <c r="AJ27174">
        <v>1</v>
      </c>
    </row>
    <row r="27175" spans="1:36" ht="15.6" customHeight="1" x14ac:dyDescent="0.3">
      <c r="A27175">
        <v>25</v>
      </c>
      <c r="B27175" t="s">
        <v>11</v>
      </c>
      <c r="C27175" t="s">
        <v>20</v>
      </c>
      <c r="D27175">
        <v>764</v>
      </c>
      <c r="E27175" t="s">
        <v>4</v>
      </c>
      <c r="F27175">
        <v>24</v>
      </c>
      <c r="G27175">
        <v>4</v>
      </c>
      <c r="H27175" t="s">
        <v>15</v>
      </c>
      <c r="I27175">
        <v>1</v>
      </c>
      <c r="J27175">
        <v>27174</v>
      </c>
      <c r="K27175">
        <v>1</v>
      </c>
      <c r="L27175" t="s">
        <v>8</v>
      </c>
      <c r="M27175">
        <v>59</v>
      </c>
      <c r="N27175">
        <v>1</v>
      </c>
      <c r="O27175">
        <v>5</v>
      </c>
      <c r="P27175" t="s">
        <v>10</v>
      </c>
      <c r="Q27175">
        <v>4</v>
      </c>
      <c r="R27175" t="s">
        <v>16</v>
      </c>
      <c r="S27175">
        <v>9019</v>
      </c>
      <c r="T27175">
        <v>44506</v>
      </c>
      <c r="U27175">
        <v>178024</v>
      </c>
      <c r="V27175">
        <v>8</v>
      </c>
      <c r="W27175" t="s">
        <v>66</v>
      </c>
      <c r="X27175" t="s">
        <v>11</v>
      </c>
      <c r="Y27175">
        <v>22</v>
      </c>
      <c r="Z27175">
        <v>4</v>
      </c>
      <c r="AA27175">
        <v>2</v>
      </c>
      <c r="AB27175">
        <v>80</v>
      </c>
      <c r="AC27175">
        <v>3</v>
      </c>
      <c r="AD27175">
        <v>6</v>
      </c>
      <c r="AE27175">
        <v>3</v>
      </c>
      <c r="AF27175">
        <v>3</v>
      </c>
      <c r="AG27175">
        <v>4</v>
      </c>
      <c r="AH27175">
        <v>3</v>
      </c>
      <c r="AI27175">
        <v>4</v>
      </c>
      <c r="AJ27175">
        <v>3</v>
      </c>
    </row>
    <row r="27176" spans="1:36" ht="15.6" customHeight="1" x14ac:dyDescent="0.3">
      <c r="A27176">
        <v>21</v>
      </c>
      <c r="B27176" t="s">
        <v>11</v>
      </c>
      <c r="C27176" t="s">
        <v>5</v>
      </c>
      <c r="D27176">
        <v>792</v>
      </c>
      <c r="E27176" t="s">
        <v>19</v>
      </c>
      <c r="F27176">
        <v>44</v>
      </c>
      <c r="G27176">
        <v>2</v>
      </c>
      <c r="H27176" t="s">
        <v>15</v>
      </c>
      <c r="I27176">
        <v>1</v>
      </c>
      <c r="J27176">
        <v>27175</v>
      </c>
      <c r="K27176">
        <v>2</v>
      </c>
      <c r="L27176" t="s">
        <v>8</v>
      </c>
      <c r="M27176">
        <v>79</v>
      </c>
      <c r="N27176">
        <v>1</v>
      </c>
      <c r="O27176">
        <v>3</v>
      </c>
      <c r="P27176" t="s">
        <v>10</v>
      </c>
      <c r="Q27176">
        <v>4</v>
      </c>
      <c r="R27176" t="s">
        <v>0</v>
      </c>
      <c r="S27176">
        <v>9021</v>
      </c>
      <c r="T27176">
        <v>27393</v>
      </c>
      <c r="U27176">
        <v>136965</v>
      </c>
      <c r="V27176">
        <v>7</v>
      </c>
      <c r="W27176" t="s">
        <v>66</v>
      </c>
      <c r="X27176" t="s">
        <v>11</v>
      </c>
      <c r="Y27176">
        <v>39</v>
      </c>
      <c r="Z27176">
        <v>1</v>
      </c>
      <c r="AA27176">
        <v>2</v>
      </c>
      <c r="AB27176">
        <v>80</v>
      </c>
      <c r="AC27176">
        <v>3</v>
      </c>
      <c r="AD27176">
        <v>23</v>
      </c>
      <c r="AE27176">
        <v>3</v>
      </c>
      <c r="AF27176">
        <v>3</v>
      </c>
      <c r="AG27176">
        <v>7</v>
      </c>
      <c r="AH27176">
        <v>2</v>
      </c>
      <c r="AI27176">
        <v>2</v>
      </c>
      <c r="AJ27176">
        <v>5</v>
      </c>
    </row>
    <row r="27177" spans="1:36" ht="15.6" customHeight="1" x14ac:dyDescent="0.3">
      <c r="A27177">
        <v>29</v>
      </c>
      <c r="B27177" t="s">
        <v>11</v>
      </c>
      <c r="C27177" t="s">
        <v>23</v>
      </c>
      <c r="D27177">
        <v>764</v>
      </c>
      <c r="E27177" t="s">
        <v>10</v>
      </c>
      <c r="F27177">
        <v>30</v>
      </c>
      <c r="G27177">
        <v>4</v>
      </c>
      <c r="H27177" t="s">
        <v>9</v>
      </c>
      <c r="I27177">
        <v>1</v>
      </c>
      <c r="J27177">
        <v>27176</v>
      </c>
      <c r="K27177">
        <v>1</v>
      </c>
      <c r="L27177" t="s">
        <v>8</v>
      </c>
      <c r="M27177">
        <v>61</v>
      </c>
      <c r="N27177">
        <v>4</v>
      </c>
      <c r="O27177">
        <v>3</v>
      </c>
      <c r="P27177" t="s">
        <v>28</v>
      </c>
      <c r="Q27177">
        <v>1</v>
      </c>
      <c r="R27177" t="s">
        <v>0</v>
      </c>
      <c r="S27177">
        <v>9028</v>
      </c>
      <c r="T27177">
        <v>48943</v>
      </c>
      <c r="U27177">
        <v>1419347</v>
      </c>
      <c r="V27177">
        <v>8</v>
      </c>
      <c r="W27177" t="s">
        <v>66</v>
      </c>
      <c r="X27177" t="s">
        <v>11</v>
      </c>
      <c r="Y27177">
        <v>18</v>
      </c>
      <c r="Z27177">
        <v>4</v>
      </c>
      <c r="AA27177">
        <v>3</v>
      </c>
      <c r="AB27177">
        <v>80</v>
      </c>
      <c r="AC27177">
        <v>3</v>
      </c>
      <c r="AD27177">
        <v>9</v>
      </c>
      <c r="AE27177">
        <v>4</v>
      </c>
      <c r="AF27177">
        <v>1</v>
      </c>
      <c r="AG27177">
        <v>8</v>
      </c>
      <c r="AH27177">
        <v>4</v>
      </c>
      <c r="AI27177">
        <v>6</v>
      </c>
      <c r="AJ27177">
        <v>1</v>
      </c>
    </row>
    <row r="27178" spans="1:36" ht="15.6" customHeight="1" x14ac:dyDescent="0.3">
      <c r="A27178">
        <v>41</v>
      </c>
      <c r="B27178" t="s">
        <v>11</v>
      </c>
      <c r="C27178" t="s">
        <v>23</v>
      </c>
      <c r="D27178">
        <v>246</v>
      </c>
      <c r="E27178" t="s">
        <v>10</v>
      </c>
      <c r="F27178">
        <v>21</v>
      </c>
      <c r="G27178">
        <v>5</v>
      </c>
      <c r="H27178" t="s">
        <v>9</v>
      </c>
      <c r="I27178">
        <v>1</v>
      </c>
      <c r="J27178">
        <v>27177</v>
      </c>
      <c r="K27178">
        <v>2</v>
      </c>
      <c r="L27178" t="s">
        <v>2</v>
      </c>
      <c r="M27178">
        <v>91</v>
      </c>
      <c r="N27178">
        <v>4</v>
      </c>
      <c r="O27178">
        <v>3</v>
      </c>
      <c r="P27178" t="s">
        <v>24</v>
      </c>
      <c r="Q27178">
        <v>4</v>
      </c>
      <c r="R27178" t="s">
        <v>0</v>
      </c>
      <c r="S27178">
        <v>9031</v>
      </c>
      <c r="T27178">
        <v>5613</v>
      </c>
      <c r="U27178">
        <v>78582</v>
      </c>
      <c r="V27178">
        <v>2</v>
      </c>
      <c r="W27178" t="s">
        <v>66</v>
      </c>
      <c r="X27178" t="s">
        <v>11</v>
      </c>
      <c r="Y27178">
        <v>22</v>
      </c>
      <c r="Z27178">
        <v>1</v>
      </c>
      <c r="AA27178">
        <v>4</v>
      </c>
      <c r="AB27178">
        <v>80</v>
      </c>
      <c r="AC27178">
        <v>3</v>
      </c>
      <c r="AD27178">
        <v>13</v>
      </c>
      <c r="AE27178">
        <v>5</v>
      </c>
      <c r="AF27178">
        <v>2</v>
      </c>
      <c r="AG27178">
        <v>10</v>
      </c>
      <c r="AH27178">
        <v>6</v>
      </c>
      <c r="AI27178">
        <v>2</v>
      </c>
      <c r="AJ27178">
        <v>1</v>
      </c>
    </row>
    <row r="27179" spans="1:36" ht="15.6" customHeight="1" x14ac:dyDescent="0.3">
      <c r="A27179">
        <v>46</v>
      </c>
      <c r="B27179" t="s">
        <v>11</v>
      </c>
      <c r="C27179" t="s">
        <v>20</v>
      </c>
      <c r="D27179">
        <v>714</v>
      </c>
      <c r="E27179" t="s">
        <v>10</v>
      </c>
      <c r="F27179">
        <v>45</v>
      </c>
      <c r="G27179">
        <v>1</v>
      </c>
      <c r="H27179" t="s">
        <v>10</v>
      </c>
      <c r="I27179">
        <v>1</v>
      </c>
      <c r="J27179">
        <v>27178</v>
      </c>
      <c r="K27179">
        <v>4</v>
      </c>
      <c r="L27179" t="s">
        <v>2</v>
      </c>
      <c r="M27179">
        <v>43</v>
      </c>
      <c r="N27179">
        <v>3</v>
      </c>
      <c r="O27179">
        <v>3</v>
      </c>
      <c r="P27179" t="s">
        <v>18</v>
      </c>
      <c r="Q27179">
        <v>3</v>
      </c>
      <c r="R27179" t="s">
        <v>25</v>
      </c>
      <c r="S27179">
        <v>9034</v>
      </c>
      <c r="T27179">
        <v>34598</v>
      </c>
      <c r="U27179">
        <v>588166</v>
      </c>
      <c r="V27179">
        <v>0</v>
      </c>
      <c r="W27179" t="s">
        <v>66</v>
      </c>
      <c r="X27179" t="s">
        <v>6</v>
      </c>
      <c r="Y27179">
        <v>40</v>
      </c>
      <c r="Z27179">
        <v>2</v>
      </c>
      <c r="AA27179">
        <v>3</v>
      </c>
      <c r="AB27179">
        <v>80</v>
      </c>
      <c r="AC27179">
        <v>3</v>
      </c>
      <c r="AD27179">
        <v>25</v>
      </c>
      <c r="AE27179">
        <v>4</v>
      </c>
      <c r="AF27179">
        <v>1</v>
      </c>
      <c r="AG27179">
        <v>1</v>
      </c>
      <c r="AH27179">
        <v>1</v>
      </c>
      <c r="AI27179">
        <v>1</v>
      </c>
      <c r="AJ27179">
        <v>1</v>
      </c>
    </row>
    <row r="27180" spans="1:36" ht="15.6" customHeight="1" x14ac:dyDescent="0.3">
      <c r="A27180">
        <v>28</v>
      </c>
      <c r="B27180" t="s">
        <v>6</v>
      </c>
      <c r="C27180" t="s">
        <v>20</v>
      </c>
      <c r="D27180">
        <v>232</v>
      </c>
      <c r="E27180" t="s">
        <v>4</v>
      </c>
      <c r="F27180">
        <v>7</v>
      </c>
      <c r="G27180">
        <v>5</v>
      </c>
      <c r="H27180" t="s">
        <v>15</v>
      </c>
      <c r="I27180">
        <v>1</v>
      </c>
      <c r="J27180">
        <v>27179</v>
      </c>
      <c r="K27180">
        <v>4</v>
      </c>
      <c r="L27180" t="s">
        <v>8</v>
      </c>
      <c r="M27180">
        <v>43</v>
      </c>
      <c r="N27180">
        <v>4</v>
      </c>
      <c r="O27180">
        <v>5</v>
      </c>
      <c r="P27180" t="s">
        <v>24</v>
      </c>
      <c r="Q27180">
        <v>2</v>
      </c>
      <c r="R27180" t="s">
        <v>16</v>
      </c>
      <c r="S27180">
        <v>9037</v>
      </c>
      <c r="T27180">
        <v>43806</v>
      </c>
      <c r="U27180">
        <v>525672</v>
      </c>
      <c r="V27180">
        <v>2</v>
      </c>
      <c r="W27180" t="s">
        <v>66</v>
      </c>
      <c r="X27180" t="s">
        <v>6</v>
      </c>
      <c r="Y27180">
        <v>45</v>
      </c>
      <c r="Z27180">
        <v>3</v>
      </c>
      <c r="AA27180">
        <v>2</v>
      </c>
      <c r="AB27180">
        <v>80</v>
      </c>
      <c r="AC27180">
        <v>3</v>
      </c>
      <c r="AD27180">
        <v>28</v>
      </c>
      <c r="AE27180">
        <v>2</v>
      </c>
      <c r="AF27180">
        <v>2</v>
      </c>
      <c r="AG27180">
        <v>27</v>
      </c>
      <c r="AH27180">
        <v>1</v>
      </c>
      <c r="AI27180">
        <v>15</v>
      </c>
      <c r="AJ27180">
        <v>12</v>
      </c>
    </row>
    <row r="27181" spans="1:36" ht="15.6" customHeight="1" x14ac:dyDescent="0.3">
      <c r="A27181">
        <v>40</v>
      </c>
      <c r="B27181" t="s">
        <v>11</v>
      </c>
      <c r="C27181" t="s">
        <v>23</v>
      </c>
      <c r="D27181">
        <v>882</v>
      </c>
      <c r="E27181" t="s">
        <v>14</v>
      </c>
      <c r="F27181">
        <v>13</v>
      </c>
      <c r="G27181">
        <v>1</v>
      </c>
      <c r="H27181" t="s">
        <v>9</v>
      </c>
      <c r="I27181">
        <v>1</v>
      </c>
      <c r="J27181">
        <v>27180</v>
      </c>
      <c r="K27181">
        <v>4</v>
      </c>
      <c r="L27181" t="s">
        <v>2</v>
      </c>
      <c r="M27181">
        <v>143</v>
      </c>
      <c r="N27181">
        <v>1</v>
      </c>
      <c r="O27181">
        <v>1</v>
      </c>
      <c r="P27181" t="s">
        <v>7</v>
      </c>
      <c r="Q27181">
        <v>2</v>
      </c>
      <c r="R27181" t="s">
        <v>25</v>
      </c>
      <c r="S27181">
        <v>9040</v>
      </c>
      <c r="T27181">
        <v>38504</v>
      </c>
      <c r="U27181">
        <v>962600</v>
      </c>
      <c r="V27181">
        <v>7</v>
      </c>
      <c r="W27181" t="s">
        <v>66</v>
      </c>
      <c r="X27181" t="s">
        <v>11</v>
      </c>
      <c r="Y27181">
        <v>4</v>
      </c>
      <c r="Z27181">
        <v>1</v>
      </c>
      <c r="AA27181">
        <v>4</v>
      </c>
      <c r="AB27181">
        <v>80</v>
      </c>
      <c r="AC27181">
        <v>3</v>
      </c>
      <c r="AD27181">
        <v>2</v>
      </c>
      <c r="AE27181">
        <v>4</v>
      </c>
      <c r="AF27181">
        <v>3</v>
      </c>
      <c r="AG27181">
        <v>2</v>
      </c>
      <c r="AH27181">
        <v>1</v>
      </c>
      <c r="AI27181">
        <v>2</v>
      </c>
      <c r="AJ27181">
        <v>1</v>
      </c>
    </row>
    <row r="27182" spans="1:36" ht="15.6" customHeight="1" x14ac:dyDescent="0.3">
      <c r="A27182">
        <v>56</v>
      </c>
      <c r="B27182" t="s">
        <v>11</v>
      </c>
      <c r="C27182" t="s">
        <v>20</v>
      </c>
      <c r="D27182">
        <v>395</v>
      </c>
      <c r="E27182" t="s">
        <v>19</v>
      </c>
      <c r="F27182">
        <v>17</v>
      </c>
      <c r="G27182">
        <v>4</v>
      </c>
      <c r="H27182" t="s">
        <v>9</v>
      </c>
      <c r="I27182">
        <v>1</v>
      </c>
      <c r="J27182">
        <v>27181</v>
      </c>
      <c r="K27182">
        <v>4</v>
      </c>
      <c r="L27182" t="s">
        <v>2</v>
      </c>
      <c r="M27182">
        <v>152</v>
      </c>
      <c r="N27182">
        <v>4</v>
      </c>
      <c r="O27182">
        <v>2</v>
      </c>
      <c r="P27182" t="s">
        <v>26</v>
      </c>
      <c r="Q27182">
        <v>1</v>
      </c>
      <c r="R27182" t="s">
        <v>16</v>
      </c>
      <c r="S27182">
        <v>9041</v>
      </c>
      <c r="T27182">
        <v>6270</v>
      </c>
      <c r="U27182">
        <v>137940</v>
      </c>
      <c r="V27182">
        <v>7</v>
      </c>
      <c r="W27182" t="s">
        <v>66</v>
      </c>
      <c r="X27182" t="s">
        <v>11</v>
      </c>
      <c r="Y27182">
        <v>46</v>
      </c>
      <c r="Z27182">
        <v>1</v>
      </c>
      <c r="AA27182">
        <v>3</v>
      </c>
      <c r="AB27182">
        <v>80</v>
      </c>
      <c r="AC27182">
        <v>3</v>
      </c>
      <c r="AD27182">
        <v>9</v>
      </c>
      <c r="AE27182">
        <v>5</v>
      </c>
      <c r="AF27182">
        <v>1</v>
      </c>
      <c r="AG27182">
        <v>4</v>
      </c>
      <c r="AH27182">
        <v>4</v>
      </c>
      <c r="AI27182">
        <v>1</v>
      </c>
      <c r="AJ27182">
        <v>3</v>
      </c>
    </row>
    <row r="27183" spans="1:36" ht="15.6" customHeight="1" x14ac:dyDescent="0.3">
      <c r="A27183">
        <v>44</v>
      </c>
      <c r="B27183" t="s">
        <v>6</v>
      </c>
      <c r="C27183" t="s">
        <v>5</v>
      </c>
      <c r="D27183">
        <v>1299</v>
      </c>
      <c r="E27183" t="s">
        <v>19</v>
      </c>
      <c r="F27183">
        <v>34</v>
      </c>
      <c r="G27183">
        <v>4</v>
      </c>
      <c r="H27183" t="s">
        <v>9</v>
      </c>
      <c r="I27183">
        <v>1</v>
      </c>
      <c r="J27183">
        <v>27182</v>
      </c>
      <c r="K27183">
        <v>4</v>
      </c>
      <c r="L27183" t="s">
        <v>2</v>
      </c>
      <c r="M27183">
        <v>55</v>
      </c>
      <c r="N27183">
        <v>1</v>
      </c>
      <c r="O27183">
        <v>2</v>
      </c>
      <c r="P27183" t="s">
        <v>28</v>
      </c>
      <c r="Q27183">
        <v>1</v>
      </c>
      <c r="R27183" t="s">
        <v>25</v>
      </c>
      <c r="S27183">
        <v>9043</v>
      </c>
      <c r="T27183">
        <v>38765</v>
      </c>
      <c r="U27183">
        <v>310120</v>
      </c>
      <c r="V27183">
        <v>6</v>
      </c>
      <c r="W27183" t="s">
        <v>66</v>
      </c>
      <c r="X27183" t="s">
        <v>6</v>
      </c>
      <c r="Y27183">
        <v>49</v>
      </c>
      <c r="Z27183">
        <v>3</v>
      </c>
      <c r="AA27183">
        <v>2</v>
      </c>
      <c r="AB27183">
        <v>80</v>
      </c>
      <c r="AC27183">
        <v>3</v>
      </c>
      <c r="AD27183">
        <v>21</v>
      </c>
      <c r="AE27183">
        <v>3</v>
      </c>
      <c r="AF27183">
        <v>4</v>
      </c>
      <c r="AG27183">
        <v>6</v>
      </c>
      <c r="AH27183">
        <v>4</v>
      </c>
      <c r="AI27183">
        <v>2</v>
      </c>
      <c r="AJ27183">
        <v>6</v>
      </c>
    </row>
    <row r="27184" spans="1:36" ht="15.6" customHeight="1" x14ac:dyDescent="0.3">
      <c r="A27184">
        <v>21</v>
      </c>
      <c r="B27184" t="s">
        <v>6</v>
      </c>
      <c r="C27184" t="s">
        <v>20</v>
      </c>
      <c r="D27184">
        <v>500</v>
      </c>
      <c r="E27184" t="s">
        <v>4</v>
      </c>
      <c r="F27184">
        <v>14</v>
      </c>
      <c r="G27184">
        <v>2</v>
      </c>
      <c r="H27184" t="s">
        <v>22</v>
      </c>
      <c r="I27184">
        <v>1</v>
      </c>
      <c r="J27184">
        <v>27183</v>
      </c>
      <c r="K27184">
        <v>2</v>
      </c>
      <c r="L27184" t="s">
        <v>2</v>
      </c>
      <c r="M27184">
        <v>157</v>
      </c>
      <c r="N27184">
        <v>3</v>
      </c>
      <c r="O27184">
        <v>5</v>
      </c>
      <c r="P27184" t="s">
        <v>18</v>
      </c>
      <c r="Q27184">
        <v>2</v>
      </c>
      <c r="R27184" t="s">
        <v>16</v>
      </c>
      <c r="S27184">
        <v>9044</v>
      </c>
      <c r="T27184">
        <v>11230</v>
      </c>
      <c r="U27184">
        <v>11230</v>
      </c>
      <c r="V27184">
        <v>3</v>
      </c>
      <c r="W27184" t="s">
        <v>66</v>
      </c>
      <c r="X27184" t="s">
        <v>11</v>
      </c>
      <c r="Y27184">
        <v>15</v>
      </c>
      <c r="Z27184">
        <v>2</v>
      </c>
      <c r="AA27184">
        <v>2</v>
      </c>
      <c r="AB27184">
        <v>80</v>
      </c>
      <c r="AC27184">
        <v>3</v>
      </c>
      <c r="AD27184">
        <v>16</v>
      </c>
      <c r="AE27184">
        <v>1</v>
      </c>
      <c r="AF27184">
        <v>2</v>
      </c>
      <c r="AG27184">
        <v>8</v>
      </c>
      <c r="AH27184">
        <v>4</v>
      </c>
      <c r="AI27184">
        <v>4</v>
      </c>
      <c r="AJ27184">
        <v>1</v>
      </c>
    </row>
    <row r="27185" spans="1:36" ht="15.6" customHeight="1" x14ac:dyDescent="0.3">
      <c r="A27185">
        <v>53</v>
      </c>
      <c r="B27185" t="s">
        <v>11</v>
      </c>
      <c r="C27185" t="s">
        <v>5</v>
      </c>
      <c r="D27185">
        <v>231</v>
      </c>
      <c r="E27185" t="s">
        <v>4</v>
      </c>
      <c r="F27185">
        <v>23</v>
      </c>
      <c r="G27185">
        <v>1</v>
      </c>
      <c r="H27185" t="s">
        <v>15</v>
      </c>
      <c r="I27185">
        <v>1</v>
      </c>
      <c r="J27185">
        <v>27184</v>
      </c>
      <c r="K27185">
        <v>4</v>
      </c>
      <c r="L27185" t="s">
        <v>2</v>
      </c>
      <c r="M27185">
        <v>70</v>
      </c>
      <c r="N27185">
        <v>3</v>
      </c>
      <c r="O27185">
        <v>1</v>
      </c>
      <c r="P27185" t="s">
        <v>12</v>
      </c>
      <c r="Q27185">
        <v>1</v>
      </c>
      <c r="R27185" t="s">
        <v>0</v>
      </c>
      <c r="S27185">
        <v>9053</v>
      </c>
      <c r="T27185">
        <v>30632</v>
      </c>
      <c r="U27185">
        <v>459480</v>
      </c>
      <c r="V27185">
        <v>0</v>
      </c>
      <c r="W27185" t="s">
        <v>66</v>
      </c>
      <c r="X27185" t="s">
        <v>11</v>
      </c>
      <c r="Y27185">
        <v>17</v>
      </c>
      <c r="Z27185">
        <v>1</v>
      </c>
      <c r="AA27185">
        <v>3</v>
      </c>
      <c r="AB27185">
        <v>80</v>
      </c>
      <c r="AC27185">
        <v>3</v>
      </c>
      <c r="AD27185">
        <v>38</v>
      </c>
      <c r="AE27185">
        <v>5</v>
      </c>
      <c r="AF27185">
        <v>4</v>
      </c>
      <c r="AG27185">
        <v>7</v>
      </c>
      <c r="AH27185">
        <v>6</v>
      </c>
      <c r="AI27185">
        <v>1</v>
      </c>
      <c r="AJ27185">
        <v>1</v>
      </c>
    </row>
    <row r="27186" spans="1:36" ht="15.6" customHeight="1" x14ac:dyDescent="0.3">
      <c r="A27186">
        <v>20</v>
      </c>
      <c r="B27186" t="s">
        <v>6</v>
      </c>
      <c r="C27186" t="s">
        <v>20</v>
      </c>
      <c r="D27186">
        <v>1323</v>
      </c>
      <c r="E27186" t="s">
        <v>14</v>
      </c>
      <c r="F27186">
        <v>40</v>
      </c>
      <c r="G27186">
        <v>5</v>
      </c>
      <c r="H27186" t="s">
        <v>22</v>
      </c>
      <c r="I27186">
        <v>1</v>
      </c>
      <c r="J27186">
        <v>27185</v>
      </c>
      <c r="K27186">
        <v>1</v>
      </c>
      <c r="L27186" t="s">
        <v>8</v>
      </c>
      <c r="M27186">
        <v>62</v>
      </c>
      <c r="N27186">
        <v>1</v>
      </c>
      <c r="O27186">
        <v>4</v>
      </c>
      <c r="P27186" t="s">
        <v>21</v>
      </c>
      <c r="Q27186">
        <v>4</v>
      </c>
      <c r="R27186" t="s">
        <v>25</v>
      </c>
      <c r="S27186">
        <v>9058</v>
      </c>
      <c r="T27186">
        <v>8141</v>
      </c>
      <c r="U27186">
        <v>179102</v>
      </c>
      <c r="V27186">
        <v>2</v>
      </c>
      <c r="W27186" t="s">
        <v>66</v>
      </c>
      <c r="X27186" t="s">
        <v>11</v>
      </c>
      <c r="Y27186">
        <v>28</v>
      </c>
      <c r="Z27186">
        <v>3</v>
      </c>
      <c r="AA27186">
        <v>1</v>
      </c>
      <c r="AB27186">
        <v>80</v>
      </c>
      <c r="AC27186">
        <v>3</v>
      </c>
      <c r="AD27186">
        <v>36</v>
      </c>
      <c r="AE27186">
        <v>2</v>
      </c>
      <c r="AF27186">
        <v>2</v>
      </c>
      <c r="AG27186">
        <v>25</v>
      </c>
      <c r="AH27186">
        <v>11</v>
      </c>
      <c r="AI27186">
        <v>15</v>
      </c>
      <c r="AJ27186">
        <v>4</v>
      </c>
    </row>
    <row r="27187" spans="1:36" ht="15.6" customHeight="1" x14ac:dyDescent="0.3">
      <c r="A27187">
        <v>53</v>
      </c>
      <c r="B27187" t="s">
        <v>11</v>
      </c>
      <c r="C27187" t="s">
        <v>20</v>
      </c>
      <c r="D27187">
        <v>448</v>
      </c>
      <c r="E27187" t="s">
        <v>14</v>
      </c>
      <c r="F27187">
        <v>20</v>
      </c>
      <c r="G27187">
        <v>5</v>
      </c>
      <c r="H27187" t="s">
        <v>22</v>
      </c>
      <c r="I27187">
        <v>1</v>
      </c>
      <c r="J27187">
        <v>27186</v>
      </c>
      <c r="K27187">
        <v>3</v>
      </c>
      <c r="L27187" t="s">
        <v>2</v>
      </c>
      <c r="M27187">
        <v>104</v>
      </c>
      <c r="N27187">
        <v>1</v>
      </c>
      <c r="O27187">
        <v>2</v>
      </c>
      <c r="P27187" t="s">
        <v>7</v>
      </c>
      <c r="Q27187">
        <v>1</v>
      </c>
      <c r="R27187" t="s">
        <v>0</v>
      </c>
      <c r="S27187">
        <v>9060</v>
      </c>
      <c r="T27187">
        <v>12569</v>
      </c>
      <c r="U27187">
        <v>213673</v>
      </c>
      <c r="V27187">
        <v>8</v>
      </c>
      <c r="W27187" t="s">
        <v>66</v>
      </c>
      <c r="X27187" t="s">
        <v>6</v>
      </c>
      <c r="Y27187">
        <v>38</v>
      </c>
      <c r="Z27187">
        <v>2</v>
      </c>
      <c r="AA27187">
        <v>4</v>
      </c>
      <c r="AB27187">
        <v>80</v>
      </c>
      <c r="AC27187">
        <v>3</v>
      </c>
      <c r="AD27187">
        <v>26</v>
      </c>
      <c r="AE27187">
        <v>6</v>
      </c>
      <c r="AF27187">
        <v>2</v>
      </c>
      <c r="AG27187">
        <v>9</v>
      </c>
      <c r="AH27187">
        <v>8</v>
      </c>
      <c r="AI27187">
        <v>5</v>
      </c>
      <c r="AJ27187">
        <v>4</v>
      </c>
    </row>
    <row r="27188" spans="1:36" ht="15.6" customHeight="1" x14ac:dyDescent="0.3">
      <c r="A27188">
        <v>20</v>
      </c>
      <c r="B27188" t="s">
        <v>6</v>
      </c>
      <c r="C27188" t="s">
        <v>23</v>
      </c>
      <c r="D27188">
        <v>833</v>
      </c>
      <c r="E27188" t="s">
        <v>19</v>
      </c>
      <c r="F27188">
        <v>40</v>
      </c>
      <c r="G27188">
        <v>5</v>
      </c>
      <c r="H27188" t="s">
        <v>22</v>
      </c>
      <c r="I27188">
        <v>1</v>
      </c>
      <c r="J27188">
        <v>27187</v>
      </c>
      <c r="K27188">
        <v>3</v>
      </c>
      <c r="L27188" t="s">
        <v>8</v>
      </c>
      <c r="M27188">
        <v>93</v>
      </c>
      <c r="N27188">
        <v>2</v>
      </c>
      <c r="O27188">
        <v>2</v>
      </c>
      <c r="P27188" t="s">
        <v>21</v>
      </c>
      <c r="Q27188">
        <v>4</v>
      </c>
      <c r="R27188" t="s">
        <v>16</v>
      </c>
      <c r="S27188">
        <v>9063</v>
      </c>
      <c r="T27188">
        <v>37356</v>
      </c>
      <c r="U27188">
        <v>149424</v>
      </c>
      <c r="V27188">
        <v>5</v>
      </c>
      <c r="W27188" t="s">
        <v>66</v>
      </c>
      <c r="X27188" t="s">
        <v>6</v>
      </c>
      <c r="Y27188">
        <v>24</v>
      </c>
      <c r="Z27188">
        <v>4</v>
      </c>
      <c r="AA27188">
        <v>1</v>
      </c>
      <c r="AB27188">
        <v>80</v>
      </c>
      <c r="AC27188">
        <v>3</v>
      </c>
      <c r="AD27188">
        <v>26</v>
      </c>
      <c r="AE27188">
        <v>5</v>
      </c>
      <c r="AF27188">
        <v>1</v>
      </c>
      <c r="AG27188">
        <v>7</v>
      </c>
      <c r="AH27188">
        <v>2</v>
      </c>
      <c r="AI27188">
        <v>4</v>
      </c>
      <c r="AJ27188">
        <v>3</v>
      </c>
    </row>
    <row r="27189" spans="1:36" ht="15.6" customHeight="1" x14ac:dyDescent="0.3">
      <c r="A27189">
        <v>36</v>
      </c>
      <c r="B27189" t="s">
        <v>11</v>
      </c>
      <c r="C27189" t="s">
        <v>20</v>
      </c>
      <c r="D27189">
        <v>485</v>
      </c>
      <c r="E27189" t="s">
        <v>17</v>
      </c>
      <c r="F27189">
        <v>41</v>
      </c>
      <c r="G27189">
        <v>5</v>
      </c>
      <c r="H27189" t="s">
        <v>9</v>
      </c>
      <c r="I27189">
        <v>1</v>
      </c>
      <c r="J27189">
        <v>27188</v>
      </c>
      <c r="K27189">
        <v>1</v>
      </c>
      <c r="L27189" t="s">
        <v>8</v>
      </c>
      <c r="M27189">
        <v>156</v>
      </c>
      <c r="N27189">
        <v>3</v>
      </c>
      <c r="O27189">
        <v>4</v>
      </c>
      <c r="P27189" t="s">
        <v>7</v>
      </c>
      <c r="Q27189">
        <v>3</v>
      </c>
      <c r="R27189" t="s">
        <v>0</v>
      </c>
      <c r="S27189">
        <v>9064</v>
      </c>
      <c r="T27189">
        <v>17134</v>
      </c>
      <c r="U27189">
        <v>119938</v>
      </c>
      <c r="V27189">
        <v>8</v>
      </c>
      <c r="W27189" t="s">
        <v>66</v>
      </c>
      <c r="X27189" t="s">
        <v>11</v>
      </c>
      <c r="Y27189">
        <v>32</v>
      </c>
      <c r="Z27189">
        <v>2</v>
      </c>
      <c r="AA27189">
        <v>4</v>
      </c>
      <c r="AB27189">
        <v>80</v>
      </c>
      <c r="AC27189">
        <v>3</v>
      </c>
      <c r="AD27189">
        <v>23</v>
      </c>
      <c r="AE27189">
        <v>5</v>
      </c>
      <c r="AF27189">
        <v>2</v>
      </c>
      <c r="AG27189">
        <v>3</v>
      </c>
      <c r="AH27189">
        <v>1</v>
      </c>
      <c r="AI27189">
        <v>3</v>
      </c>
      <c r="AJ27189">
        <v>1</v>
      </c>
    </row>
    <row r="27190" spans="1:36" ht="15.6" customHeight="1" x14ac:dyDescent="0.3">
      <c r="A27190">
        <v>55</v>
      </c>
      <c r="B27190" t="s">
        <v>6</v>
      </c>
      <c r="C27190" t="s">
        <v>20</v>
      </c>
      <c r="D27190">
        <v>1223</v>
      </c>
      <c r="E27190" t="s">
        <v>10</v>
      </c>
      <c r="F27190">
        <v>26</v>
      </c>
      <c r="G27190">
        <v>4</v>
      </c>
      <c r="H27190" t="s">
        <v>9</v>
      </c>
      <c r="I27190">
        <v>1</v>
      </c>
      <c r="J27190">
        <v>27189</v>
      </c>
      <c r="K27190">
        <v>1</v>
      </c>
      <c r="L27190" t="s">
        <v>2</v>
      </c>
      <c r="M27190">
        <v>31</v>
      </c>
      <c r="N27190">
        <v>1</v>
      </c>
      <c r="O27190">
        <v>2</v>
      </c>
      <c r="P27190" t="s">
        <v>26</v>
      </c>
      <c r="Q27190">
        <v>1</v>
      </c>
      <c r="R27190" t="s">
        <v>25</v>
      </c>
      <c r="S27190">
        <v>9066</v>
      </c>
      <c r="T27190">
        <v>7809</v>
      </c>
      <c r="U27190">
        <v>148371</v>
      </c>
      <c r="V27190">
        <v>5</v>
      </c>
      <c r="W27190" t="s">
        <v>66</v>
      </c>
      <c r="X27190" t="s">
        <v>11</v>
      </c>
      <c r="Y27190">
        <v>34</v>
      </c>
      <c r="Z27190">
        <v>2</v>
      </c>
      <c r="AA27190">
        <v>1</v>
      </c>
      <c r="AB27190">
        <v>80</v>
      </c>
      <c r="AC27190">
        <v>3</v>
      </c>
      <c r="AD27190">
        <v>26</v>
      </c>
      <c r="AE27190">
        <v>4</v>
      </c>
      <c r="AF27190">
        <v>2</v>
      </c>
      <c r="AG27190">
        <v>21</v>
      </c>
      <c r="AH27190">
        <v>18</v>
      </c>
      <c r="AI27190">
        <v>15</v>
      </c>
      <c r="AJ27190">
        <v>7</v>
      </c>
    </row>
    <row r="27191" spans="1:36" ht="15.6" customHeight="1" x14ac:dyDescent="0.3">
      <c r="A27191">
        <v>58</v>
      </c>
      <c r="B27191" t="s">
        <v>11</v>
      </c>
      <c r="C27191" t="s">
        <v>20</v>
      </c>
      <c r="D27191">
        <v>269</v>
      </c>
      <c r="E27191" t="s">
        <v>19</v>
      </c>
      <c r="F27191">
        <v>25</v>
      </c>
      <c r="G27191">
        <v>5</v>
      </c>
      <c r="H27191" t="s">
        <v>15</v>
      </c>
      <c r="I27191">
        <v>1</v>
      </c>
      <c r="J27191">
        <v>27190</v>
      </c>
      <c r="K27191">
        <v>4</v>
      </c>
      <c r="L27191" t="s">
        <v>2</v>
      </c>
      <c r="M27191">
        <v>36</v>
      </c>
      <c r="N27191">
        <v>2</v>
      </c>
      <c r="O27191">
        <v>4</v>
      </c>
      <c r="P27191" t="s">
        <v>1</v>
      </c>
      <c r="Q27191">
        <v>4</v>
      </c>
      <c r="R27191" t="s">
        <v>16</v>
      </c>
      <c r="S27191">
        <v>9067</v>
      </c>
      <c r="T27191">
        <v>34355</v>
      </c>
      <c r="U27191">
        <v>824520</v>
      </c>
      <c r="V27191">
        <v>6</v>
      </c>
      <c r="W27191" t="s">
        <v>66</v>
      </c>
      <c r="X27191" t="s">
        <v>11</v>
      </c>
      <c r="Y27191">
        <v>0</v>
      </c>
      <c r="Z27191">
        <v>4</v>
      </c>
      <c r="AA27191">
        <v>1</v>
      </c>
      <c r="AB27191">
        <v>80</v>
      </c>
      <c r="AC27191">
        <v>3</v>
      </c>
      <c r="AD27191">
        <v>9</v>
      </c>
      <c r="AE27191">
        <v>3</v>
      </c>
      <c r="AF27191">
        <v>4</v>
      </c>
      <c r="AG27191">
        <v>3</v>
      </c>
      <c r="AH27191">
        <v>1</v>
      </c>
      <c r="AI27191">
        <v>2</v>
      </c>
      <c r="AJ27191">
        <v>1</v>
      </c>
    </row>
    <row r="27192" spans="1:36" ht="15.6" customHeight="1" x14ac:dyDescent="0.3">
      <c r="A27192">
        <v>44</v>
      </c>
      <c r="B27192" t="s">
        <v>11</v>
      </c>
      <c r="C27192" t="s">
        <v>20</v>
      </c>
      <c r="D27192">
        <v>646</v>
      </c>
      <c r="E27192" t="s">
        <v>17</v>
      </c>
      <c r="F27192">
        <v>15</v>
      </c>
      <c r="G27192">
        <v>1</v>
      </c>
      <c r="H27192" t="s">
        <v>9</v>
      </c>
      <c r="I27192">
        <v>1</v>
      </c>
      <c r="J27192">
        <v>27191</v>
      </c>
      <c r="K27192">
        <v>2</v>
      </c>
      <c r="L27192" t="s">
        <v>2</v>
      </c>
      <c r="M27192">
        <v>196</v>
      </c>
      <c r="N27192">
        <v>4</v>
      </c>
      <c r="O27192">
        <v>5</v>
      </c>
      <c r="P27192" t="s">
        <v>18</v>
      </c>
      <c r="Q27192">
        <v>2</v>
      </c>
      <c r="R27192" t="s">
        <v>0</v>
      </c>
      <c r="S27192">
        <v>9077</v>
      </c>
      <c r="T27192">
        <v>17517</v>
      </c>
      <c r="U27192">
        <v>402891</v>
      </c>
      <c r="V27192">
        <v>4</v>
      </c>
      <c r="W27192" t="s">
        <v>66</v>
      </c>
      <c r="X27192" t="s">
        <v>11</v>
      </c>
      <c r="Y27192">
        <v>5</v>
      </c>
      <c r="Z27192">
        <v>3</v>
      </c>
      <c r="AA27192">
        <v>3</v>
      </c>
      <c r="AB27192">
        <v>80</v>
      </c>
      <c r="AC27192">
        <v>3</v>
      </c>
      <c r="AD27192">
        <v>26</v>
      </c>
      <c r="AE27192">
        <v>5</v>
      </c>
      <c r="AF27192">
        <v>4</v>
      </c>
      <c r="AG27192">
        <v>6</v>
      </c>
      <c r="AH27192">
        <v>3</v>
      </c>
      <c r="AI27192">
        <v>2</v>
      </c>
      <c r="AJ27192">
        <v>1</v>
      </c>
    </row>
    <row r="27193" spans="1:36" ht="15.6" customHeight="1" x14ac:dyDescent="0.3">
      <c r="A27193">
        <v>49</v>
      </c>
      <c r="B27193" t="s">
        <v>11</v>
      </c>
      <c r="C27193" t="s">
        <v>23</v>
      </c>
      <c r="D27193">
        <v>398</v>
      </c>
      <c r="E27193" t="s">
        <v>19</v>
      </c>
      <c r="F27193">
        <v>11</v>
      </c>
      <c r="G27193">
        <v>3</v>
      </c>
      <c r="H27193" t="s">
        <v>15</v>
      </c>
      <c r="I27193">
        <v>1</v>
      </c>
      <c r="J27193">
        <v>27192</v>
      </c>
      <c r="K27193">
        <v>2</v>
      </c>
      <c r="L27193" t="s">
        <v>8</v>
      </c>
      <c r="M27193">
        <v>168</v>
      </c>
      <c r="N27193">
        <v>3</v>
      </c>
      <c r="O27193">
        <v>5</v>
      </c>
      <c r="P27193" t="s">
        <v>18</v>
      </c>
      <c r="Q27193">
        <v>4</v>
      </c>
      <c r="R27193" t="s">
        <v>25</v>
      </c>
      <c r="S27193">
        <v>9079</v>
      </c>
      <c r="T27193">
        <v>31613</v>
      </c>
      <c r="U27193">
        <v>569034</v>
      </c>
      <c r="V27193">
        <v>7</v>
      </c>
      <c r="W27193" t="s">
        <v>66</v>
      </c>
      <c r="X27193" t="s">
        <v>11</v>
      </c>
      <c r="Y27193">
        <v>18</v>
      </c>
      <c r="Z27193">
        <v>3</v>
      </c>
      <c r="AA27193">
        <v>4</v>
      </c>
      <c r="AB27193">
        <v>80</v>
      </c>
      <c r="AC27193">
        <v>3</v>
      </c>
      <c r="AD27193">
        <v>34</v>
      </c>
      <c r="AE27193">
        <v>3</v>
      </c>
      <c r="AF27193">
        <v>4</v>
      </c>
      <c r="AG27193">
        <v>20</v>
      </c>
      <c r="AH27193">
        <v>13</v>
      </c>
      <c r="AI27193">
        <v>7</v>
      </c>
      <c r="AJ27193">
        <v>1</v>
      </c>
    </row>
    <row r="27194" spans="1:36" ht="15.6" customHeight="1" x14ac:dyDescent="0.3">
      <c r="A27194">
        <v>53</v>
      </c>
      <c r="B27194" t="s">
        <v>6</v>
      </c>
      <c r="C27194" t="s">
        <v>20</v>
      </c>
      <c r="D27194">
        <v>1302</v>
      </c>
      <c r="E27194" t="s">
        <v>27</v>
      </c>
      <c r="F27194">
        <v>32</v>
      </c>
      <c r="G27194">
        <v>1</v>
      </c>
      <c r="H27194" t="s">
        <v>10</v>
      </c>
      <c r="I27194">
        <v>1</v>
      </c>
      <c r="J27194">
        <v>27193</v>
      </c>
      <c r="K27194">
        <v>1</v>
      </c>
      <c r="L27194" t="s">
        <v>2</v>
      </c>
      <c r="M27194">
        <v>40</v>
      </c>
      <c r="N27194">
        <v>1</v>
      </c>
      <c r="O27194">
        <v>2</v>
      </c>
      <c r="P27194" t="s">
        <v>24</v>
      </c>
      <c r="Q27194">
        <v>4</v>
      </c>
      <c r="R27194" t="s">
        <v>25</v>
      </c>
      <c r="S27194">
        <v>9080</v>
      </c>
      <c r="T27194">
        <v>35815</v>
      </c>
      <c r="U27194">
        <v>107445</v>
      </c>
      <c r="V27194">
        <v>2</v>
      </c>
      <c r="W27194" t="s">
        <v>66</v>
      </c>
      <c r="X27194" t="s">
        <v>6</v>
      </c>
      <c r="Y27194">
        <v>1</v>
      </c>
      <c r="Z27194">
        <v>1</v>
      </c>
      <c r="AA27194">
        <v>3</v>
      </c>
      <c r="AB27194">
        <v>80</v>
      </c>
      <c r="AC27194">
        <v>3</v>
      </c>
      <c r="AD27194">
        <v>37</v>
      </c>
      <c r="AE27194">
        <v>2</v>
      </c>
      <c r="AF27194">
        <v>4</v>
      </c>
      <c r="AG27194">
        <v>15</v>
      </c>
      <c r="AH27194">
        <v>7</v>
      </c>
      <c r="AI27194">
        <v>8</v>
      </c>
      <c r="AJ27194">
        <v>7</v>
      </c>
    </row>
    <row r="27195" spans="1:36" ht="15.6" customHeight="1" x14ac:dyDescent="0.3">
      <c r="A27195">
        <v>52</v>
      </c>
      <c r="B27195" t="s">
        <v>11</v>
      </c>
      <c r="C27195" t="s">
        <v>5</v>
      </c>
      <c r="D27195">
        <v>1342</v>
      </c>
      <c r="E27195" t="s">
        <v>17</v>
      </c>
      <c r="F27195">
        <v>27</v>
      </c>
      <c r="G27195">
        <v>4</v>
      </c>
      <c r="H27195" t="s">
        <v>3</v>
      </c>
      <c r="I27195">
        <v>1</v>
      </c>
      <c r="J27195">
        <v>27194</v>
      </c>
      <c r="K27195">
        <v>2</v>
      </c>
      <c r="L27195" t="s">
        <v>8</v>
      </c>
      <c r="M27195">
        <v>193</v>
      </c>
      <c r="N27195">
        <v>4</v>
      </c>
      <c r="O27195">
        <v>5</v>
      </c>
      <c r="P27195" t="s">
        <v>7</v>
      </c>
      <c r="Q27195">
        <v>4</v>
      </c>
      <c r="R27195" t="s">
        <v>25</v>
      </c>
      <c r="S27195">
        <v>9081</v>
      </c>
      <c r="T27195">
        <v>43829</v>
      </c>
      <c r="U27195">
        <v>1271041</v>
      </c>
      <c r="V27195">
        <v>1</v>
      </c>
      <c r="W27195" t="s">
        <v>66</v>
      </c>
      <c r="X27195" t="s">
        <v>6</v>
      </c>
      <c r="Y27195">
        <v>4</v>
      </c>
      <c r="Z27195">
        <v>1</v>
      </c>
      <c r="AA27195">
        <v>3</v>
      </c>
      <c r="AB27195">
        <v>80</v>
      </c>
      <c r="AC27195">
        <v>3</v>
      </c>
      <c r="AD27195">
        <v>13</v>
      </c>
      <c r="AE27195">
        <v>6</v>
      </c>
      <c r="AF27195">
        <v>1</v>
      </c>
      <c r="AG27195">
        <v>9</v>
      </c>
      <c r="AH27195">
        <v>5</v>
      </c>
      <c r="AI27195">
        <v>6</v>
      </c>
      <c r="AJ27195">
        <v>1</v>
      </c>
    </row>
    <row r="27196" spans="1:36" ht="15.6" customHeight="1" x14ac:dyDescent="0.3">
      <c r="A27196">
        <v>40</v>
      </c>
      <c r="B27196" t="s">
        <v>11</v>
      </c>
      <c r="C27196" t="s">
        <v>5</v>
      </c>
      <c r="D27196">
        <v>1444</v>
      </c>
      <c r="E27196" t="s">
        <v>4</v>
      </c>
      <c r="F27196">
        <v>40</v>
      </c>
      <c r="G27196">
        <v>1</v>
      </c>
      <c r="H27196" t="s">
        <v>15</v>
      </c>
      <c r="I27196">
        <v>1</v>
      </c>
      <c r="J27196">
        <v>27195</v>
      </c>
      <c r="K27196">
        <v>2</v>
      </c>
      <c r="L27196" t="s">
        <v>8</v>
      </c>
      <c r="M27196">
        <v>128</v>
      </c>
      <c r="N27196">
        <v>1</v>
      </c>
      <c r="O27196">
        <v>5</v>
      </c>
      <c r="P27196" t="s">
        <v>24</v>
      </c>
      <c r="Q27196">
        <v>3</v>
      </c>
      <c r="R27196" t="s">
        <v>25</v>
      </c>
      <c r="S27196">
        <v>9082</v>
      </c>
      <c r="T27196">
        <v>2934</v>
      </c>
      <c r="U27196">
        <v>8802</v>
      </c>
      <c r="V27196">
        <v>4</v>
      </c>
      <c r="W27196" t="s">
        <v>66</v>
      </c>
      <c r="X27196" t="s">
        <v>11</v>
      </c>
      <c r="Y27196">
        <v>39</v>
      </c>
      <c r="Z27196">
        <v>4</v>
      </c>
      <c r="AA27196">
        <v>3</v>
      </c>
      <c r="AB27196">
        <v>80</v>
      </c>
      <c r="AC27196">
        <v>3</v>
      </c>
      <c r="AD27196">
        <v>31</v>
      </c>
      <c r="AE27196">
        <v>2</v>
      </c>
      <c r="AF27196">
        <v>1</v>
      </c>
      <c r="AG27196">
        <v>1</v>
      </c>
      <c r="AH27196">
        <v>1</v>
      </c>
      <c r="AI27196">
        <v>1</v>
      </c>
      <c r="AJ27196">
        <v>1</v>
      </c>
    </row>
    <row r="27197" spans="1:36" ht="15.6" customHeight="1" x14ac:dyDescent="0.3">
      <c r="A27197">
        <v>53</v>
      </c>
      <c r="B27197" t="s">
        <v>11</v>
      </c>
      <c r="C27197" t="s">
        <v>5</v>
      </c>
      <c r="D27197">
        <v>770</v>
      </c>
      <c r="E27197" t="s">
        <v>19</v>
      </c>
      <c r="F27197">
        <v>33</v>
      </c>
      <c r="G27197">
        <v>4</v>
      </c>
      <c r="H27197" t="s">
        <v>10</v>
      </c>
      <c r="I27197">
        <v>1</v>
      </c>
      <c r="J27197">
        <v>27196</v>
      </c>
      <c r="K27197">
        <v>4</v>
      </c>
      <c r="L27197" t="s">
        <v>8</v>
      </c>
      <c r="M27197">
        <v>181</v>
      </c>
      <c r="N27197">
        <v>2</v>
      </c>
      <c r="O27197">
        <v>5</v>
      </c>
      <c r="P27197" t="s">
        <v>7</v>
      </c>
      <c r="Q27197">
        <v>3</v>
      </c>
      <c r="R27197" t="s">
        <v>16</v>
      </c>
      <c r="S27197">
        <v>9083</v>
      </c>
      <c r="T27197">
        <v>46326</v>
      </c>
      <c r="U27197">
        <v>324282</v>
      </c>
      <c r="V27197">
        <v>0</v>
      </c>
      <c r="W27197" t="s">
        <v>66</v>
      </c>
      <c r="X27197" t="s">
        <v>6</v>
      </c>
      <c r="Y27197">
        <v>44</v>
      </c>
      <c r="Z27197">
        <v>3</v>
      </c>
      <c r="AA27197">
        <v>2</v>
      </c>
      <c r="AB27197">
        <v>80</v>
      </c>
      <c r="AC27197">
        <v>3</v>
      </c>
      <c r="AD27197">
        <v>15</v>
      </c>
      <c r="AE27197">
        <v>5</v>
      </c>
      <c r="AF27197">
        <v>1</v>
      </c>
      <c r="AG27197">
        <v>5</v>
      </c>
      <c r="AH27197">
        <v>2</v>
      </c>
      <c r="AI27197">
        <v>4</v>
      </c>
      <c r="AJ27197">
        <v>3</v>
      </c>
    </row>
    <row r="27198" spans="1:36" ht="15.6" customHeight="1" x14ac:dyDescent="0.3">
      <c r="A27198">
        <v>52</v>
      </c>
      <c r="B27198" t="s">
        <v>6</v>
      </c>
      <c r="C27198" t="s">
        <v>5</v>
      </c>
      <c r="D27198">
        <v>857</v>
      </c>
      <c r="E27198" t="s">
        <v>17</v>
      </c>
      <c r="F27198">
        <v>2</v>
      </c>
      <c r="G27198">
        <v>1</v>
      </c>
      <c r="H27198" t="s">
        <v>13</v>
      </c>
      <c r="I27198">
        <v>1</v>
      </c>
      <c r="J27198">
        <v>27197</v>
      </c>
      <c r="K27198">
        <v>2</v>
      </c>
      <c r="L27198" t="s">
        <v>2</v>
      </c>
      <c r="M27198">
        <v>137</v>
      </c>
      <c r="N27198">
        <v>1</v>
      </c>
      <c r="O27198">
        <v>5</v>
      </c>
      <c r="P27198" t="s">
        <v>12</v>
      </c>
      <c r="Q27198">
        <v>1</v>
      </c>
      <c r="R27198" t="s">
        <v>25</v>
      </c>
      <c r="S27198">
        <v>9087</v>
      </c>
      <c r="T27198">
        <v>13243</v>
      </c>
      <c r="U27198">
        <v>291346</v>
      </c>
      <c r="V27198">
        <v>7</v>
      </c>
      <c r="W27198" t="s">
        <v>66</v>
      </c>
      <c r="X27198" t="s">
        <v>11</v>
      </c>
      <c r="Y27198">
        <v>46</v>
      </c>
      <c r="Z27198">
        <v>1</v>
      </c>
      <c r="AA27198">
        <v>1</v>
      </c>
      <c r="AB27198">
        <v>80</v>
      </c>
      <c r="AC27198">
        <v>3</v>
      </c>
      <c r="AD27198">
        <v>26</v>
      </c>
      <c r="AE27198">
        <v>3</v>
      </c>
      <c r="AF27198">
        <v>2</v>
      </c>
      <c r="AG27198">
        <v>8</v>
      </c>
      <c r="AH27198">
        <v>3</v>
      </c>
      <c r="AI27198">
        <v>8</v>
      </c>
      <c r="AJ27198">
        <v>2</v>
      </c>
    </row>
    <row r="27199" spans="1:36" ht="15.6" customHeight="1" x14ac:dyDescent="0.3">
      <c r="A27199">
        <v>29</v>
      </c>
      <c r="B27199" t="s">
        <v>6</v>
      </c>
      <c r="C27199" t="s">
        <v>20</v>
      </c>
      <c r="D27199">
        <v>154</v>
      </c>
      <c r="E27199" t="s">
        <v>10</v>
      </c>
      <c r="F27199">
        <v>42</v>
      </c>
      <c r="G27199">
        <v>5</v>
      </c>
      <c r="H27199" t="s">
        <v>15</v>
      </c>
      <c r="I27199">
        <v>1</v>
      </c>
      <c r="J27199">
        <v>27198</v>
      </c>
      <c r="K27199">
        <v>2</v>
      </c>
      <c r="L27199" t="s">
        <v>2</v>
      </c>
      <c r="M27199">
        <v>60</v>
      </c>
      <c r="N27199">
        <v>3</v>
      </c>
      <c r="O27199">
        <v>2</v>
      </c>
      <c r="P27199" t="s">
        <v>10</v>
      </c>
      <c r="Q27199">
        <v>3</v>
      </c>
      <c r="R27199" t="s">
        <v>16</v>
      </c>
      <c r="S27199">
        <v>9088</v>
      </c>
      <c r="T27199">
        <v>34061</v>
      </c>
      <c r="U27199">
        <v>919647</v>
      </c>
      <c r="V27199">
        <v>3</v>
      </c>
      <c r="W27199" t="s">
        <v>66</v>
      </c>
      <c r="X27199" t="s">
        <v>6</v>
      </c>
      <c r="Y27199">
        <v>41</v>
      </c>
      <c r="Z27199">
        <v>4</v>
      </c>
      <c r="AA27199">
        <v>2</v>
      </c>
      <c r="AB27199">
        <v>80</v>
      </c>
      <c r="AC27199">
        <v>3</v>
      </c>
      <c r="AD27199">
        <v>23</v>
      </c>
      <c r="AE27199">
        <v>3</v>
      </c>
      <c r="AF27199">
        <v>1</v>
      </c>
      <c r="AG27199">
        <v>20</v>
      </c>
      <c r="AH27199">
        <v>15</v>
      </c>
      <c r="AI27199">
        <v>5</v>
      </c>
      <c r="AJ27199">
        <v>13</v>
      </c>
    </row>
    <row r="27200" spans="1:36" ht="15.6" customHeight="1" x14ac:dyDescent="0.3">
      <c r="A27200">
        <v>21</v>
      </c>
      <c r="B27200" t="s">
        <v>11</v>
      </c>
      <c r="C27200" t="s">
        <v>5</v>
      </c>
      <c r="D27200">
        <v>665</v>
      </c>
      <c r="E27200" t="s">
        <v>14</v>
      </c>
      <c r="F27200">
        <v>13</v>
      </c>
      <c r="G27200">
        <v>4</v>
      </c>
      <c r="H27200" t="s">
        <v>22</v>
      </c>
      <c r="I27200">
        <v>1</v>
      </c>
      <c r="J27200">
        <v>27199</v>
      </c>
      <c r="K27200">
        <v>4</v>
      </c>
      <c r="L27200" t="s">
        <v>8</v>
      </c>
      <c r="M27200">
        <v>111</v>
      </c>
      <c r="N27200">
        <v>2</v>
      </c>
      <c r="O27200">
        <v>4</v>
      </c>
      <c r="P27200" t="s">
        <v>28</v>
      </c>
      <c r="Q27200">
        <v>2</v>
      </c>
      <c r="R27200" t="s">
        <v>16</v>
      </c>
      <c r="S27200">
        <v>9092</v>
      </c>
      <c r="T27200">
        <v>37878</v>
      </c>
      <c r="U27200">
        <v>795438</v>
      </c>
      <c r="V27200">
        <v>5</v>
      </c>
      <c r="W27200" t="s">
        <v>66</v>
      </c>
      <c r="X27200" t="s">
        <v>6</v>
      </c>
      <c r="Y27200">
        <v>5</v>
      </c>
      <c r="Z27200">
        <v>2</v>
      </c>
      <c r="AA27200">
        <v>4</v>
      </c>
      <c r="AB27200">
        <v>80</v>
      </c>
      <c r="AC27200">
        <v>3</v>
      </c>
      <c r="AD27200">
        <v>40</v>
      </c>
      <c r="AE27200">
        <v>5</v>
      </c>
      <c r="AF27200">
        <v>3</v>
      </c>
      <c r="AG27200">
        <v>8</v>
      </c>
      <c r="AH27200">
        <v>8</v>
      </c>
      <c r="AI27200">
        <v>7</v>
      </c>
      <c r="AJ27200">
        <v>8</v>
      </c>
    </row>
    <row r="27201" spans="1:36" ht="15.6" customHeight="1" x14ac:dyDescent="0.3">
      <c r="A27201">
        <v>34</v>
      </c>
      <c r="B27201" t="s">
        <v>11</v>
      </c>
      <c r="C27201" t="s">
        <v>20</v>
      </c>
      <c r="D27201">
        <v>1365</v>
      </c>
      <c r="E27201" t="s">
        <v>10</v>
      </c>
      <c r="F27201">
        <v>26</v>
      </c>
      <c r="G27201">
        <v>4</v>
      </c>
      <c r="H27201" t="s">
        <v>10</v>
      </c>
      <c r="I27201">
        <v>1</v>
      </c>
      <c r="J27201">
        <v>27200</v>
      </c>
      <c r="K27201">
        <v>3</v>
      </c>
      <c r="L27201" t="s">
        <v>8</v>
      </c>
      <c r="M27201">
        <v>102</v>
      </c>
      <c r="N27201">
        <v>1</v>
      </c>
      <c r="O27201">
        <v>3</v>
      </c>
      <c r="P27201" t="s">
        <v>10</v>
      </c>
      <c r="Q27201">
        <v>3</v>
      </c>
      <c r="R27201" t="s">
        <v>0</v>
      </c>
      <c r="S27201">
        <v>9094</v>
      </c>
      <c r="T27201">
        <v>40801</v>
      </c>
      <c r="U27201">
        <v>367209</v>
      </c>
      <c r="V27201">
        <v>6</v>
      </c>
      <c r="W27201" t="s">
        <v>66</v>
      </c>
      <c r="X27201" t="s">
        <v>11</v>
      </c>
      <c r="Y27201">
        <v>12</v>
      </c>
      <c r="Z27201">
        <v>4</v>
      </c>
      <c r="AA27201">
        <v>4</v>
      </c>
      <c r="AB27201">
        <v>80</v>
      </c>
      <c r="AC27201">
        <v>3</v>
      </c>
      <c r="AD27201">
        <v>27</v>
      </c>
      <c r="AE27201">
        <v>4</v>
      </c>
      <c r="AF27201">
        <v>1</v>
      </c>
      <c r="AG27201">
        <v>21</v>
      </c>
      <c r="AH27201">
        <v>3</v>
      </c>
      <c r="AI27201">
        <v>3</v>
      </c>
      <c r="AJ27201">
        <v>19</v>
      </c>
    </row>
    <row r="27202" spans="1:36" ht="15.6" customHeight="1" x14ac:dyDescent="0.3">
      <c r="A27202">
        <v>20</v>
      </c>
      <c r="B27202" t="s">
        <v>11</v>
      </c>
      <c r="C27202" t="s">
        <v>5</v>
      </c>
      <c r="D27202">
        <v>1111</v>
      </c>
      <c r="E27202" t="s">
        <v>17</v>
      </c>
      <c r="F27202">
        <v>46</v>
      </c>
      <c r="G27202">
        <v>2</v>
      </c>
      <c r="H27202" t="s">
        <v>3</v>
      </c>
      <c r="I27202">
        <v>1</v>
      </c>
      <c r="J27202">
        <v>27201</v>
      </c>
      <c r="K27202">
        <v>2</v>
      </c>
      <c r="L27202" t="s">
        <v>2</v>
      </c>
      <c r="M27202">
        <v>71</v>
      </c>
      <c r="N27202">
        <v>1</v>
      </c>
      <c r="O27202">
        <v>5</v>
      </c>
      <c r="P27202" t="s">
        <v>24</v>
      </c>
      <c r="Q27202">
        <v>1</v>
      </c>
      <c r="R27202" t="s">
        <v>0</v>
      </c>
      <c r="S27202">
        <v>9095</v>
      </c>
      <c r="T27202">
        <v>1826</v>
      </c>
      <c r="U27202">
        <v>3652</v>
      </c>
      <c r="V27202">
        <v>2</v>
      </c>
      <c r="W27202" t="s">
        <v>66</v>
      </c>
      <c r="X27202" t="s">
        <v>6</v>
      </c>
      <c r="Y27202">
        <v>27</v>
      </c>
      <c r="Z27202">
        <v>1</v>
      </c>
      <c r="AA27202">
        <v>4</v>
      </c>
      <c r="AB27202">
        <v>80</v>
      </c>
      <c r="AC27202">
        <v>3</v>
      </c>
      <c r="AD27202">
        <v>16</v>
      </c>
      <c r="AE27202">
        <v>5</v>
      </c>
      <c r="AF27202">
        <v>2</v>
      </c>
      <c r="AG27202">
        <v>16</v>
      </c>
      <c r="AH27202">
        <v>1</v>
      </c>
      <c r="AI27202">
        <v>6</v>
      </c>
      <c r="AJ27202">
        <v>15</v>
      </c>
    </row>
    <row r="27203" spans="1:36" ht="15.6" customHeight="1" x14ac:dyDescent="0.3">
      <c r="A27203">
        <v>26</v>
      </c>
      <c r="B27203" t="s">
        <v>11</v>
      </c>
      <c r="C27203" t="s">
        <v>5</v>
      </c>
      <c r="D27203">
        <v>899</v>
      </c>
      <c r="E27203" t="s">
        <v>27</v>
      </c>
      <c r="F27203">
        <v>11</v>
      </c>
      <c r="G27203">
        <v>1</v>
      </c>
      <c r="H27203" t="s">
        <v>9</v>
      </c>
      <c r="I27203">
        <v>1</v>
      </c>
      <c r="J27203">
        <v>27202</v>
      </c>
      <c r="K27203">
        <v>2</v>
      </c>
      <c r="L27203" t="s">
        <v>8</v>
      </c>
      <c r="M27203">
        <v>42</v>
      </c>
      <c r="N27203">
        <v>3</v>
      </c>
      <c r="O27203">
        <v>2</v>
      </c>
      <c r="P27203" t="s">
        <v>12</v>
      </c>
      <c r="Q27203">
        <v>1</v>
      </c>
      <c r="R27203" t="s">
        <v>16</v>
      </c>
      <c r="S27203">
        <v>9101</v>
      </c>
      <c r="T27203">
        <v>19448</v>
      </c>
      <c r="U27203">
        <v>272272</v>
      </c>
      <c r="V27203">
        <v>2</v>
      </c>
      <c r="W27203" t="s">
        <v>66</v>
      </c>
      <c r="X27203" t="s">
        <v>11</v>
      </c>
      <c r="Y27203">
        <v>2</v>
      </c>
      <c r="Z27203">
        <v>1</v>
      </c>
      <c r="AA27203">
        <v>2</v>
      </c>
      <c r="AB27203">
        <v>80</v>
      </c>
      <c r="AC27203">
        <v>3</v>
      </c>
      <c r="AD27203">
        <v>12</v>
      </c>
      <c r="AE27203">
        <v>6</v>
      </c>
      <c r="AF27203">
        <v>4</v>
      </c>
      <c r="AG27203">
        <v>11</v>
      </c>
      <c r="AH27203">
        <v>3</v>
      </c>
      <c r="AI27203">
        <v>1</v>
      </c>
      <c r="AJ27203">
        <v>8</v>
      </c>
    </row>
    <row r="27204" spans="1:36" ht="15.6" customHeight="1" x14ac:dyDescent="0.3">
      <c r="A27204">
        <v>57</v>
      </c>
      <c r="B27204" t="s">
        <v>6</v>
      </c>
      <c r="C27204" t="s">
        <v>5</v>
      </c>
      <c r="D27204">
        <v>1293</v>
      </c>
      <c r="E27204" t="s">
        <v>19</v>
      </c>
      <c r="F27204">
        <v>10</v>
      </c>
      <c r="G27204">
        <v>3</v>
      </c>
      <c r="H27204" t="s">
        <v>3</v>
      </c>
      <c r="I27204">
        <v>1</v>
      </c>
      <c r="J27204">
        <v>27203</v>
      </c>
      <c r="K27204">
        <v>3</v>
      </c>
      <c r="L27204" t="s">
        <v>8</v>
      </c>
      <c r="M27204">
        <v>169</v>
      </c>
      <c r="N27204">
        <v>1</v>
      </c>
      <c r="O27204">
        <v>4</v>
      </c>
      <c r="P27204" t="s">
        <v>10</v>
      </c>
      <c r="Q27204">
        <v>4</v>
      </c>
      <c r="R27204" t="s">
        <v>0</v>
      </c>
      <c r="S27204">
        <v>9104</v>
      </c>
      <c r="T27204">
        <v>4144</v>
      </c>
      <c r="U27204">
        <v>111888</v>
      </c>
      <c r="V27204">
        <v>6</v>
      </c>
      <c r="W27204" t="s">
        <v>66</v>
      </c>
      <c r="X27204" t="s">
        <v>6</v>
      </c>
      <c r="Y27204">
        <v>42</v>
      </c>
      <c r="Z27204">
        <v>2</v>
      </c>
      <c r="AA27204">
        <v>3</v>
      </c>
      <c r="AB27204">
        <v>80</v>
      </c>
      <c r="AC27204">
        <v>3</v>
      </c>
      <c r="AD27204">
        <v>27</v>
      </c>
      <c r="AE27204">
        <v>6</v>
      </c>
      <c r="AF27204">
        <v>1</v>
      </c>
      <c r="AG27204">
        <v>19</v>
      </c>
      <c r="AH27204">
        <v>3</v>
      </c>
      <c r="AI27204">
        <v>7</v>
      </c>
      <c r="AJ27204">
        <v>11</v>
      </c>
    </row>
    <row r="27205" spans="1:36" ht="15.6" customHeight="1" x14ac:dyDescent="0.3">
      <c r="A27205">
        <v>52</v>
      </c>
      <c r="B27205" t="s">
        <v>6</v>
      </c>
      <c r="C27205" t="s">
        <v>5</v>
      </c>
      <c r="D27205">
        <v>972</v>
      </c>
      <c r="E27205" t="s">
        <v>14</v>
      </c>
      <c r="F27205">
        <v>44</v>
      </c>
      <c r="G27205">
        <v>2</v>
      </c>
      <c r="H27205" t="s">
        <v>9</v>
      </c>
      <c r="I27205">
        <v>1</v>
      </c>
      <c r="J27205">
        <v>27204</v>
      </c>
      <c r="K27205">
        <v>2</v>
      </c>
      <c r="L27205" t="s">
        <v>8</v>
      </c>
      <c r="M27205">
        <v>100</v>
      </c>
      <c r="N27205">
        <v>3</v>
      </c>
      <c r="O27205">
        <v>4</v>
      </c>
      <c r="P27205" t="s">
        <v>12</v>
      </c>
      <c r="Q27205">
        <v>1</v>
      </c>
      <c r="R27205" t="s">
        <v>16</v>
      </c>
      <c r="S27205">
        <v>9111</v>
      </c>
      <c r="T27205">
        <v>6392</v>
      </c>
      <c r="U27205">
        <v>6392</v>
      </c>
      <c r="V27205">
        <v>5</v>
      </c>
      <c r="W27205" t="s">
        <v>66</v>
      </c>
      <c r="X27205" t="s">
        <v>11</v>
      </c>
      <c r="Y27205">
        <v>31</v>
      </c>
      <c r="Z27205">
        <v>2</v>
      </c>
      <c r="AA27205">
        <v>3</v>
      </c>
      <c r="AB27205">
        <v>80</v>
      </c>
      <c r="AC27205">
        <v>3</v>
      </c>
      <c r="AD27205">
        <v>14</v>
      </c>
      <c r="AE27205">
        <v>3</v>
      </c>
      <c r="AF27205">
        <v>1</v>
      </c>
      <c r="AG27205">
        <v>8</v>
      </c>
      <c r="AH27205">
        <v>1</v>
      </c>
      <c r="AI27205">
        <v>8</v>
      </c>
      <c r="AJ27205">
        <v>6</v>
      </c>
    </row>
    <row r="27206" spans="1:36" ht="15.6" customHeight="1" x14ac:dyDescent="0.3">
      <c r="A27206">
        <v>43</v>
      </c>
      <c r="B27206" t="s">
        <v>6</v>
      </c>
      <c r="C27206" t="s">
        <v>20</v>
      </c>
      <c r="D27206">
        <v>981</v>
      </c>
      <c r="E27206" t="s">
        <v>10</v>
      </c>
      <c r="F27206">
        <v>36</v>
      </c>
      <c r="G27206">
        <v>5</v>
      </c>
      <c r="H27206" t="s">
        <v>9</v>
      </c>
      <c r="I27206">
        <v>1</v>
      </c>
      <c r="J27206">
        <v>27205</v>
      </c>
      <c r="K27206">
        <v>1</v>
      </c>
      <c r="L27206" t="s">
        <v>8</v>
      </c>
      <c r="M27206">
        <v>184</v>
      </c>
      <c r="N27206">
        <v>3</v>
      </c>
      <c r="O27206">
        <v>1</v>
      </c>
      <c r="P27206" t="s">
        <v>12</v>
      </c>
      <c r="Q27206">
        <v>3</v>
      </c>
      <c r="R27206" t="s">
        <v>16</v>
      </c>
      <c r="S27206">
        <v>9112</v>
      </c>
      <c r="T27206">
        <v>43510</v>
      </c>
      <c r="U27206">
        <v>87020</v>
      </c>
      <c r="V27206">
        <v>0</v>
      </c>
      <c r="W27206" t="s">
        <v>66</v>
      </c>
      <c r="X27206" t="s">
        <v>11</v>
      </c>
      <c r="Y27206">
        <v>22</v>
      </c>
      <c r="Z27206">
        <v>1</v>
      </c>
      <c r="AA27206">
        <v>4</v>
      </c>
      <c r="AB27206">
        <v>80</v>
      </c>
      <c r="AC27206">
        <v>3</v>
      </c>
      <c r="AD27206">
        <v>13</v>
      </c>
      <c r="AE27206">
        <v>5</v>
      </c>
      <c r="AF27206">
        <v>3</v>
      </c>
      <c r="AG27206">
        <v>5</v>
      </c>
      <c r="AH27206">
        <v>3</v>
      </c>
      <c r="AI27206">
        <v>5</v>
      </c>
      <c r="AJ27206">
        <v>3</v>
      </c>
    </row>
    <row r="27207" spans="1:36" ht="15.6" customHeight="1" x14ac:dyDescent="0.3">
      <c r="A27207">
        <v>45</v>
      </c>
      <c r="B27207" t="s">
        <v>6</v>
      </c>
      <c r="C27207" t="s">
        <v>5</v>
      </c>
      <c r="D27207">
        <v>1006</v>
      </c>
      <c r="E27207" t="s">
        <v>14</v>
      </c>
      <c r="F27207">
        <v>3</v>
      </c>
      <c r="G27207">
        <v>3</v>
      </c>
      <c r="H27207" t="s">
        <v>10</v>
      </c>
      <c r="I27207">
        <v>1</v>
      </c>
      <c r="J27207">
        <v>27206</v>
      </c>
      <c r="K27207">
        <v>3</v>
      </c>
      <c r="L27207" t="s">
        <v>8</v>
      </c>
      <c r="M27207">
        <v>196</v>
      </c>
      <c r="N27207">
        <v>2</v>
      </c>
      <c r="O27207">
        <v>2</v>
      </c>
      <c r="P27207" t="s">
        <v>1</v>
      </c>
      <c r="Q27207">
        <v>3</v>
      </c>
      <c r="R27207" t="s">
        <v>25</v>
      </c>
      <c r="S27207">
        <v>9113</v>
      </c>
      <c r="T27207">
        <v>40633</v>
      </c>
      <c r="U27207">
        <v>528229</v>
      </c>
      <c r="V27207">
        <v>8</v>
      </c>
      <c r="W27207" t="s">
        <v>66</v>
      </c>
      <c r="X27207" t="s">
        <v>6</v>
      </c>
      <c r="Y27207">
        <v>29</v>
      </c>
      <c r="Z27207">
        <v>3</v>
      </c>
      <c r="AA27207">
        <v>1</v>
      </c>
      <c r="AB27207">
        <v>80</v>
      </c>
      <c r="AC27207">
        <v>3</v>
      </c>
      <c r="AD27207">
        <v>4</v>
      </c>
      <c r="AE27207">
        <v>5</v>
      </c>
      <c r="AF27207">
        <v>4</v>
      </c>
      <c r="AG27207">
        <v>4</v>
      </c>
      <c r="AH27207">
        <v>2</v>
      </c>
      <c r="AI27207">
        <v>1</v>
      </c>
      <c r="AJ27207">
        <v>3</v>
      </c>
    </row>
    <row r="27208" spans="1:36" ht="15.6" customHeight="1" x14ac:dyDescent="0.3">
      <c r="A27208">
        <v>56</v>
      </c>
      <c r="B27208" t="s">
        <v>11</v>
      </c>
      <c r="C27208" t="s">
        <v>23</v>
      </c>
      <c r="D27208">
        <v>802</v>
      </c>
      <c r="E27208" t="s">
        <v>19</v>
      </c>
      <c r="F27208">
        <v>38</v>
      </c>
      <c r="G27208">
        <v>5</v>
      </c>
      <c r="H27208" t="s">
        <v>13</v>
      </c>
      <c r="I27208">
        <v>1</v>
      </c>
      <c r="J27208">
        <v>27207</v>
      </c>
      <c r="K27208">
        <v>2</v>
      </c>
      <c r="L27208" t="s">
        <v>8</v>
      </c>
      <c r="M27208">
        <v>94</v>
      </c>
      <c r="N27208">
        <v>3</v>
      </c>
      <c r="O27208">
        <v>4</v>
      </c>
      <c r="P27208" t="s">
        <v>12</v>
      </c>
      <c r="Q27208">
        <v>3</v>
      </c>
      <c r="R27208" t="s">
        <v>25</v>
      </c>
      <c r="S27208">
        <v>9114</v>
      </c>
      <c r="T27208">
        <v>24869</v>
      </c>
      <c r="U27208">
        <v>99476</v>
      </c>
      <c r="V27208">
        <v>4</v>
      </c>
      <c r="W27208" t="s">
        <v>66</v>
      </c>
      <c r="X27208" t="s">
        <v>11</v>
      </c>
      <c r="Y27208">
        <v>5</v>
      </c>
      <c r="Z27208">
        <v>2</v>
      </c>
      <c r="AA27208">
        <v>4</v>
      </c>
      <c r="AB27208">
        <v>80</v>
      </c>
      <c r="AC27208">
        <v>3</v>
      </c>
      <c r="AD27208">
        <v>16</v>
      </c>
      <c r="AE27208">
        <v>3</v>
      </c>
      <c r="AF27208">
        <v>4</v>
      </c>
      <c r="AG27208">
        <v>11</v>
      </c>
      <c r="AH27208">
        <v>7</v>
      </c>
      <c r="AI27208">
        <v>4</v>
      </c>
      <c r="AJ27208">
        <v>1</v>
      </c>
    </row>
    <row r="27209" spans="1:36" ht="15.6" customHeight="1" x14ac:dyDescent="0.3">
      <c r="A27209">
        <v>39</v>
      </c>
      <c r="B27209" t="s">
        <v>11</v>
      </c>
      <c r="C27209" t="s">
        <v>20</v>
      </c>
      <c r="D27209">
        <v>628</v>
      </c>
      <c r="E27209" t="s">
        <v>10</v>
      </c>
      <c r="F27209">
        <v>14</v>
      </c>
      <c r="G27209">
        <v>2</v>
      </c>
      <c r="H27209" t="s">
        <v>15</v>
      </c>
      <c r="I27209">
        <v>1</v>
      </c>
      <c r="J27209">
        <v>27208</v>
      </c>
      <c r="K27209">
        <v>2</v>
      </c>
      <c r="L27209" t="s">
        <v>8</v>
      </c>
      <c r="M27209">
        <v>40</v>
      </c>
      <c r="N27209">
        <v>2</v>
      </c>
      <c r="O27209">
        <v>5</v>
      </c>
      <c r="P27209" t="s">
        <v>21</v>
      </c>
      <c r="Q27209">
        <v>2</v>
      </c>
      <c r="R27209" t="s">
        <v>25</v>
      </c>
      <c r="S27209">
        <v>9116</v>
      </c>
      <c r="T27209">
        <v>8702</v>
      </c>
      <c r="U27209">
        <v>147934</v>
      </c>
      <c r="V27209">
        <v>0</v>
      </c>
      <c r="W27209" t="s">
        <v>66</v>
      </c>
      <c r="X27209" t="s">
        <v>6</v>
      </c>
      <c r="Y27209">
        <v>24</v>
      </c>
      <c r="Z27209">
        <v>1</v>
      </c>
      <c r="AA27209">
        <v>4</v>
      </c>
      <c r="AB27209">
        <v>80</v>
      </c>
      <c r="AC27209">
        <v>3</v>
      </c>
      <c r="AD27209">
        <v>10</v>
      </c>
      <c r="AE27209">
        <v>4</v>
      </c>
      <c r="AF27209">
        <v>1</v>
      </c>
      <c r="AG27209">
        <v>6</v>
      </c>
      <c r="AH27209">
        <v>1</v>
      </c>
      <c r="AI27209">
        <v>5</v>
      </c>
      <c r="AJ27209">
        <v>5</v>
      </c>
    </row>
    <row r="27210" spans="1:36" ht="15.6" customHeight="1" x14ac:dyDescent="0.3">
      <c r="A27210">
        <v>49</v>
      </c>
      <c r="B27210" t="s">
        <v>11</v>
      </c>
      <c r="C27210" t="s">
        <v>23</v>
      </c>
      <c r="D27210">
        <v>214</v>
      </c>
      <c r="E27210" t="s">
        <v>27</v>
      </c>
      <c r="F27210">
        <v>10</v>
      </c>
      <c r="G27210">
        <v>1</v>
      </c>
      <c r="H27210" t="s">
        <v>3</v>
      </c>
      <c r="I27210">
        <v>1</v>
      </c>
      <c r="J27210">
        <v>27209</v>
      </c>
      <c r="K27210">
        <v>4</v>
      </c>
      <c r="L27210" t="s">
        <v>8</v>
      </c>
      <c r="M27210">
        <v>115</v>
      </c>
      <c r="N27210">
        <v>4</v>
      </c>
      <c r="O27210">
        <v>3</v>
      </c>
      <c r="P27210" t="s">
        <v>12</v>
      </c>
      <c r="Q27210">
        <v>4</v>
      </c>
      <c r="R27210" t="s">
        <v>16</v>
      </c>
      <c r="S27210">
        <v>9119</v>
      </c>
      <c r="T27210">
        <v>2601</v>
      </c>
      <c r="U27210">
        <v>67626</v>
      </c>
      <c r="V27210">
        <v>8</v>
      </c>
      <c r="W27210" t="s">
        <v>66</v>
      </c>
      <c r="X27210" t="s">
        <v>6</v>
      </c>
      <c r="Y27210">
        <v>2</v>
      </c>
      <c r="Z27210">
        <v>3</v>
      </c>
      <c r="AA27210">
        <v>2</v>
      </c>
      <c r="AB27210">
        <v>80</v>
      </c>
      <c r="AC27210">
        <v>3</v>
      </c>
      <c r="AD27210">
        <v>24</v>
      </c>
      <c r="AE27210">
        <v>4</v>
      </c>
      <c r="AF27210">
        <v>1</v>
      </c>
      <c r="AG27210">
        <v>9</v>
      </c>
      <c r="AH27210">
        <v>6</v>
      </c>
      <c r="AI27210">
        <v>9</v>
      </c>
      <c r="AJ27210">
        <v>4</v>
      </c>
    </row>
    <row r="27211" spans="1:36" ht="15.6" customHeight="1" x14ac:dyDescent="0.3">
      <c r="A27211">
        <v>34</v>
      </c>
      <c r="B27211" t="s">
        <v>6</v>
      </c>
      <c r="C27211" t="s">
        <v>5</v>
      </c>
      <c r="D27211">
        <v>843</v>
      </c>
      <c r="E27211" t="s">
        <v>19</v>
      </c>
      <c r="F27211">
        <v>28</v>
      </c>
      <c r="G27211">
        <v>2</v>
      </c>
      <c r="H27211" t="s">
        <v>15</v>
      </c>
      <c r="I27211">
        <v>1</v>
      </c>
      <c r="J27211">
        <v>27210</v>
      </c>
      <c r="K27211">
        <v>2</v>
      </c>
      <c r="L27211" t="s">
        <v>2</v>
      </c>
      <c r="M27211">
        <v>39</v>
      </c>
      <c r="N27211">
        <v>2</v>
      </c>
      <c r="O27211">
        <v>3</v>
      </c>
      <c r="P27211" t="s">
        <v>21</v>
      </c>
      <c r="Q27211">
        <v>2</v>
      </c>
      <c r="R27211" t="s">
        <v>0</v>
      </c>
      <c r="S27211">
        <v>9120</v>
      </c>
      <c r="T27211">
        <v>16454</v>
      </c>
      <c r="U27211">
        <v>98724</v>
      </c>
      <c r="V27211">
        <v>6</v>
      </c>
      <c r="W27211" t="s">
        <v>66</v>
      </c>
      <c r="X27211" t="s">
        <v>6</v>
      </c>
      <c r="Y27211">
        <v>25</v>
      </c>
      <c r="Z27211">
        <v>4</v>
      </c>
      <c r="AA27211">
        <v>1</v>
      </c>
      <c r="AB27211">
        <v>80</v>
      </c>
      <c r="AC27211">
        <v>3</v>
      </c>
      <c r="AD27211">
        <v>14</v>
      </c>
      <c r="AE27211">
        <v>4</v>
      </c>
      <c r="AF27211">
        <v>1</v>
      </c>
      <c r="AG27211">
        <v>6</v>
      </c>
      <c r="AH27211">
        <v>5</v>
      </c>
      <c r="AI27211">
        <v>6</v>
      </c>
      <c r="AJ27211">
        <v>3</v>
      </c>
    </row>
    <row r="27212" spans="1:36" ht="15.6" customHeight="1" x14ac:dyDescent="0.3">
      <c r="A27212">
        <v>27</v>
      </c>
      <c r="B27212" t="s">
        <v>11</v>
      </c>
      <c r="C27212" t="s">
        <v>5</v>
      </c>
      <c r="D27212">
        <v>1468</v>
      </c>
      <c r="E27212" t="s">
        <v>27</v>
      </c>
      <c r="F27212">
        <v>48</v>
      </c>
      <c r="G27212">
        <v>1</v>
      </c>
      <c r="H27212" t="s">
        <v>13</v>
      </c>
      <c r="I27212">
        <v>1</v>
      </c>
      <c r="J27212">
        <v>27211</v>
      </c>
      <c r="K27212">
        <v>3</v>
      </c>
      <c r="L27212" t="s">
        <v>2</v>
      </c>
      <c r="M27212">
        <v>135</v>
      </c>
      <c r="N27212">
        <v>3</v>
      </c>
      <c r="O27212">
        <v>3</v>
      </c>
      <c r="P27212" t="s">
        <v>24</v>
      </c>
      <c r="Q27212">
        <v>3</v>
      </c>
      <c r="R27212" t="s">
        <v>0</v>
      </c>
      <c r="S27212">
        <v>9132</v>
      </c>
      <c r="T27212">
        <v>50748</v>
      </c>
      <c r="U27212">
        <v>1268700</v>
      </c>
      <c r="V27212">
        <v>0</v>
      </c>
      <c r="W27212" t="s">
        <v>66</v>
      </c>
      <c r="X27212" t="s">
        <v>11</v>
      </c>
      <c r="Y27212">
        <v>1</v>
      </c>
      <c r="Z27212">
        <v>2</v>
      </c>
      <c r="AA27212">
        <v>4</v>
      </c>
      <c r="AB27212">
        <v>80</v>
      </c>
      <c r="AC27212">
        <v>3</v>
      </c>
      <c r="AD27212">
        <v>7</v>
      </c>
      <c r="AE27212">
        <v>4</v>
      </c>
      <c r="AF27212">
        <v>2</v>
      </c>
      <c r="AG27212">
        <v>4</v>
      </c>
      <c r="AH27212">
        <v>3</v>
      </c>
      <c r="AI27212">
        <v>2</v>
      </c>
      <c r="AJ27212">
        <v>1</v>
      </c>
    </row>
    <row r="27213" spans="1:36" ht="15.6" customHeight="1" x14ac:dyDescent="0.3">
      <c r="A27213">
        <v>42</v>
      </c>
      <c r="B27213" t="s">
        <v>11</v>
      </c>
      <c r="C27213" t="s">
        <v>23</v>
      </c>
      <c r="D27213">
        <v>175</v>
      </c>
      <c r="E27213" t="s">
        <v>17</v>
      </c>
      <c r="F27213">
        <v>29</v>
      </c>
      <c r="G27213">
        <v>2</v>
      </c>
      <c r="H27213" t="s">
        <v>3</v>
      </c>
      <c r="I27213">
        <v>1</v>
      </c>
      <c r="J27213">
        <v>27212</v>
      </c>
      <c r="K27213">
        <v>1</v>
      </c>
      <c r="L27213" t="s">
        <v>8</v>
      </c>
      <c r="M27213">
        <v>171</v>
      </c>
      <c r="N27213">
        <v>3</v>
      </c>
      <c r="O27213">
        <v>3</v>
      </c>
      <c r="P27213" t="s">
        <v>29</v>
      </c>
      <c r="Q27213">
        <v>2</v>
      </c>
      <c r="R27213" t="s">
        <v>25</v>
      </c>
      <c r="S27213">
        <v>9141</v>
      </c>
      <c r="T27213">
        <v>50710</v>
      </c>
      <c r="U27213">
        <v>1521300</v>
      </c>
      <c r="V27213">
        <v>0</v>
      </c>
      <c r="W27213" t="s">
        <v>66</v>
      </c>
      <c r="X27213" t="s">
        <v>6</v>
      </c>
      <c r="Y27213">
        <v>49</v>
      </c>
      <c r="Z27213">
        <v>3</v>
      </c>
      <c r="AA27213">
        <v>3</v>
      </c>
      <c r="AB27213">
        <v>80</v>
      </c>
      <c r="AC27213">
        <v>3</v>
      </c>
      <c r="AD27213">
        <v>38</v>
      </c>
      <c r="AE27213">
        <v>6</v>
      </c>
      <c r="AF27213">
        <v>4</v>
      </c>
      <c r="AG27213">
        <v>24</v>
      </c>
      <c r="AH27213">
        <v>1</v>
      </c>
      <c r="AI27213">
        <v>24</v>
      </c>
      <c r="AJ27213">
        <v>12</v>
      </c>
    </row>
    <row r="27214" spans="1:36" ht="15.6" customHeight="1" x14ac:dyDescent="0.3">
      <c r="A27214">
        <v>52</v>
      </c>
      <c r="B27214" t="s">
        <v>11</v>
      </c>
      <c r="C27214" t="s">
        <v>5</v>
      </c>
      <c r="D27214">
        <v>1463</v>
      </c>
      <c r="E27214" t="s">
        <v>27</v>
      </c>
      <c r="F27214">
        <v>38</v>
      </c>
      <c r="G27214">
        <v>2</v>
      </c>
      <c r="H27214" t="s">
        <v>10</v>
      </c>
      <c r="I27214">
        <v>1</v>
      </c>
      <c r="J27214">
        <v>27213</v>
      </c>
      <c r="K27214">
        <v>2</v>
      </c>
      <c r="L27214" t="s">
        <v>2</v>
      </c>
      <c r="M27214">
        <v>105</v>
      </c>
      <c r="N27214">
        <v>1</v>
      </c>
      <c r="O27214">
        <v>2</v>
      </c>
      <c r="P27214" t="s">
        <v>18</v>
      </c>
      <c r="Q27214">
        <v>3</v>
      </c>
      <c r="R27214" t="s">
        <v>16</v>
      </c>
      <c r="S27214">
        <v>9154</v>
      </c>
      <c r="T27214">
        <v>30877</v>
      </c>
      <c r="U27214">
        <v>277893</v>
      </c>
      <c r="V27214">
        <v>7</v>
      </c>
      <c r="W27214" t="s">
        <v>66</v>
      </c>
      <c r="X27214" t="s">
        <v>6</v>
      </c>
      <c r="Y27214">
        <v>23</v>
      </c>
      <c r="Z27214">
        <v>1</v>
      </c>
      <c r="AA27214">
        <v>4</v>
      </c>
      <c r="AB27214">
        <v>80</v>
      </c>
      <c r="AC27214">
        <v>3</v>
      </c>
      <c r="AD27214">
        <v>29</v>
      </c>
      <c r="AE27214">
        <v>6</v>
      </c>
      <c r="AF27214">
        <v>4</v>
      </c>
      <c r="AG27214">
        <v>11</v>
      </c>
      <c r="AH27214">
        <v>10</v>
      </c>
      <c r="AI27214">
        <v>1</v>
      </c>
      <c r="AJ27214">
        <v>5</v>
      </c>
    </row>
    <row r="27215" spans="1:36" ht="15.6" customHeight="1" x14ac:dyDescent="0.3">
      <c r="A27215">
        <v>43</v>
      </c>
      <c r="B27215" t="s">
        <v>6</v>
      </c>
      <c r="C27215" t="s">
        <v>23</v>
      </c>
      <c r="D27215">
        <v>1147</v>
      </c>
      <c r="E27215" t="s">
        <v>19</v>
      </c>
      <c r="F27215">
        <v>18</v>
      </c>
      <c r="G27215">
        <v>2</v>
      </c>
      <c r="H27215" t="s">
        <v>9</v>
      </c>
      <c r="I27215">
        <v>1</v>
      </c>
      <c r="J27215">
        <v>27214</v>
      </c>
      <c r="K27215">
        <v>3</v>
      </c>
      <c r="L27215" t="s">
        <v>8</v>
      </c>
      <c r="M27215">
        <v>101</v>
      </c>
      <c r="N27215">
        <v>3</v>
      </c>
      <c r="O27215">
        <v>1</v>
      </c>
      <c r="P27215" t="s">
        <v>21</v>
      </c>
      <c r="Q27215">
        <v>4</v>
      </c>
      <c r="R27215" t="s">
        <v>16</v>
      </c>
      <c r="S27215">
        <v>9157</v>
      </c>
      <c r="T27215">
        <v>15754</v>
      </c>
      <c r="U27215">
        <v>378096</v>
      </c>
      <c r="V27215">
        <v>4</v>
      </c>
      <c r="W27215" t="s">
        <v>66</v>
      </c>
      <c r="X27215" t="s">
        <v>6</v>
      </c>
      <c r="Y27215">
        <v>13</v>
      </c>
      <c r="Z27215">
        <v>3</v>
      </c>
      <c r="AA27215">
        <v>1</v>
      </c>
      <c r="AB27215">
        <v>80</v>
      </c>
      <c r="AC27215">
        <v>3</v>
      </c>
      <c r="AD27215">
        <v>9</v>
      </c>
      <c r="AE27215">
        <v>6</v>
      </c>
      <c r="AF27215">
        <v>2</v>
      </c>
      <c r="AG27215">
        <v>6</v>
      </c>
      <c r="AH27215">
        <v>3</v>
      </c>
      <c r="AI27215">
        <v>3</v>
      </c>
      <c r="AJ27215">
        <v>2</v>
      </c>
    </row>
    <row r="27216" spans="1:36" ht="15.6" customHeight="1" x14ac:dyDescent="0.3">
      <c r="A27216">
        <v>59</v>
      </c>
      <c r="B27216" t="s">
        <v>11</v>
      </c>
      <c r="C27216" t="s">
        <v>5</v>
      </c>
      <c r="D27216">
        <v>1412</v>
      </c>
      <c r="E27216" t="s">
        <v>4</v>
      </c>
      <c r="F27216">
        <v>5</v>
      </c>
      <c r="G27216">
        <v>3</v>
      </c>
      <c r="H27216" t="s">
        <v>15</v>
      </c>
      <c r="I27216">
        <v>1</v>
      </c>
      <c r="J27216">
        <v>27215</v>
      </c>
      <c r="K27216">
        <v>1</v>
      </c>
      <c r="L27216" t="s">
        <v>8</v>
      </c>
      <c r="M27216">
        <v>195</v>
      </c>
      <c r="N27216">
        <v>4</v>
      </c>
      <c r="O27216">
        <v>1</v>
      </c>
      <c r="P27216" t="s">
        <v>29</v>
      </c>
      <c r="Q27216">
        <v>2</v>
      </c>
      <c r="R27216" t="s">
        <v>0</v>
      </c>
      <c r="S27216">
        <v>9159</v>
      </c>
      <c r="T27216">
        <v>47698</v>
      </c>
      <c r="U27216">
        <v>1001658</v>
      </c>
      <c r="V27216">
        <v>2</v>
      </c>
      <c r="W27216" t="s">
        <v>66</v>
      </c>
      <c r="X27216" t="s">
        <v>6</v>
      </c>
      <c r="Y27216">
        <v>5</v>
      </c>
      <c r="Z27216">
        <v>3</v>
      </c>
      <c r="AA27216">
        <v>4</v>
      </c>
      <c r="AB27216">
        <v>80</v>
      </c>
      <c r="AC27216">
        <v>3</v>
      </c>
      <c r="AD27216">
        <v>26</v>
      </c>
      <c r="AE27216">
        <v>2</v>
      </c>
      <c r="AF27216">
        <v>4</v>
      </c>
      <c r="AG27216">
        <v>5</v>
      </c>
      <c r="AH27216">
        <v>3</v>
      </c>
      <c r="AI27216">
        <v>5</v>
      </c>
      <c r="AJ27216">
        <v>5</v>
      </c>
    </row>
    <row r="27217" spans="1:36" ht="15.6" customHeight="1" x14ac:dyDescent="0.3">
      <c r="A27217">
        <v>44</v>
      </c>
      <c r="B27217" t="s">
        <v>11</v>
      </c>
      <c r="C27217" t="s">
        <v>23</v>
      </c>
      <c r="D27217">
        <v>783</v>
      </c>
      <c r="E27217" t="s">
        <v>27</v>
      </c>
      <c r="F27217">
        <v>9</v>
      </c>
      <c r="G27217">
        <v>1</v>
      </c>
      <c r="H27217" t="s">
        <v>22</v>
      </c>
      <c r="I27217">
        <v>1</v>
      </c>
      <c r="J27217">
        <v>27216</v>
      </c>
      <c r="K27217">
        <v>1</v>
      </c>
      <c r="L27217" t="s">
        <v>2</v>
      </c>
      <c r="M27217">
        <v>139</v>
      </c>
      <c r="N27217">
        <v>4</v>
      </c>
      <c r="O27217">
        <v>2</v>
      </c>
      <c r="P27217" t="s">
        <v>28</v>
      </c>
      <c r="Q27217">
        <v>2</v>
      </c>
      <c r="R27217" t="s">
        <v>25</v>
      </c>
      <c r="S27217">
        <v>9165</v>
      </c>
      <c r="T27217">
        <v>9203</v>
      </c>
      <c r="U27217">
        <v>193263</v>
      </c>
      <c r="V27217">
        <v>7</v>
      </c>
      <c r="W27217" t="s">
        <v>66</v>
      </c>
      <c r="X27217" t="s">
        <v>11</v>
      </c>
      <c r="Y27217">
        <v>3</v>
      </c>
      <c r="Z27217">
        <v>1</v>
      </c>
      <c r="AA27217">
        <v>1</v>
      </c>
      <c r="AB27217">
        <v>80</v>
      </c>
      <c r="AC27217">
        <v>3</v>
      </c>
      <c r="AD27217">
        <v>23</v>
      </c>
      <c r="AE27217">
        <v>4</v>
      </c>
      <c r="AF27217">
        <v>2</v>
      </c>
      <c r="AG27217">
        <v>9</v>
      </c>
      <c r="AH27217">
        <v>6</v>
      </c>
      <c r="AI27217">
        <v>8</v>
      </c>
      <c r="AJ27217">
        <v>9</v>
      </c>
    </row>
    <row r="27218" spans="1:36" ht="15.6" customHeight="1" x14ac:dyDescent="0.3">
      <c r="A27218">
        <v>30</v>
      </c>
      <c r="B27218" t="s">
        <v>6</v>
      </c>
      <c r="C27218" t="s">
        <v>20</v>
      </c>
      <c r="D27218">
        <v>110</v>
      </c>
      <c r="E27218" t="s">
        <v>19</v>
      </c>
      <c r="F27218">
        <v>5</v>
      </c>
      <c r="G27218">
        <v>2</v>
      </c>
      <c r="H27218" t="s">
        <v>9</v>
      </c>
      <c r="I27218">
        <v>1</v>
      </c>
      <c r="J27218">
        <v>27217</v>
      </c>
      <c r="K27218">
        <v>1</v>
      </c>
      <c r="L27218" t="s">
        <v>8</v>
      </c>
      <c r="M27218">
        <v>137</v>
      </c>
      <c r="N27218">
        <v>3</v>
      </c>
      <c r="O27218">
        <v>5</v>
      </c>
      <c r="P27218" t="s">
        <v>1</v>
      </c>
      <c r="Q27218">
        <v>3</v>
      </c>
      <c r="R27218" t="s">
        <v>16</v>
      </c>
      <c r="S27218">
        <v>9176</v>
      </c>
      <c r="T27218">
        <v>16016</v>
      </c>
      <c r="U27218">
        <v>176176</v>
      </c>
      <c r="V27218">
        <v>3</v>
      </c>
      <c r="W27218" t="s">
        <v>66</v>
      </c>
      <c r="X27218" t="s">
        <v>11</v>
      </c>
      <c r="Y27218">
        <v>41</v>
      </c>
      <c r="Z27218">
        <v>2</v>
      </c>
      <c r="AA27218">
        <v>2</v>
      </c>
      <c r="AB27218">
        <v>80</v>
      </c>
      <c r="AC27218">
        <v>3</v>
      </c>
      <c r="AD27218">
        <v>39</v>
      </c>
      <c r="AE27218">
        <v>5</v>
      </c>
      <c r="AF27218">
        <v>3</v>
      </c>
      <c r="AG27218">
        <v>39</v>
      </c>
      <c r="AH27218">
        <v>16</v>
      </c>
      <c r="AI27218">
        <v>16</v>
      </c>
      <c r="AJ27218">
        <v>7</v>
      </c>
    </row>
    <row r="27219" spans="1:36" ht="15.6" customHeight="1" x14ac:dyDescent="0.3">
      <c r="A27219">
        <v>55</v>
      </c>
      <c r="B27219" t="s">
        <v>6</v>
      </c>
      <c r="C27219" t="s">
        <v>5</v>
      </c>
      <c r="D27219">
        <v>821</v>
      </c>
      <c r="E27219" t="s">
        <v>17</v>
      </c>
      <c r="F27219">
        <v>14</v>
      </c>
      <c r="G27219">
        <v>3</v>
      </c>
      <c r="H27219" t="s">
        <v>22</v>
      </c>
      <c r="I27219">
        <v>1</v>
      </c>
      <c r="J27219">
        <v>27218</v>
      </c>
      <c r="K27219">
        <v>2</v>
      </c>
      <c r="L27219" t="s">
        <v>8</v>
      </c>
      <c r="M27219">
        <v>112</v>
      </c>
      <c r="N27219">
        <v>2</v>
      </c>
      <c r="O27219">
        <v>1</v>
      </c>
      <c r="P27219" t="s">
        <v>10</v>
      </c>
      <c r="Q27219">
        <v>4</v>
      </c>
      <c r="R27219" t="s">
        <v>16</v>
      </c>
      <c r="S27219">
        <v>9178</v>
      </c>
      <c r="T27219">
        <v>15016</v>
      </c>
      <c r="U27219">
        <v>45048</v>
      </c>
      <c r="V27219">
        <v>3</v>
      </c>
      <c r="W27219" t="s">
        <v>66</v>
      </c>
      <c r="X27219" t="s">
        <v>11</v>
      </c>
      <c r="Y27219">
        <v>34</v>
      </c>
      <c r="Z27219">
        <v>1</v>
      </c>
      <c r="AA27219">
        <v>3</v>
      </c>
      <c r="AB27219">
        <v>80</v>
      </c>
      <c r="AC27219">
        <v>3</v>
      </c>
      <c r="AD27219">
        <v>4</v>
      </c>
      <c r="AE27219">
        <v>1</v>
      </c>
      <c r="AF27219">
        <v>3</v>
      </c>
      <c r="AG27219">
        <v>4</v>
      </c>
      <c r="AH27219">
        <v>4</v>
      </c>
      <c r="AI27219">
        <v>1</v>
      </c>
      <c r="AJ27219">
        <v>2</v>
      </c>
    </row>
    <row r="27220" spans="1:36" ht="15.6" customHeight="1" x14ac:dyDescent="0.3">
      <c r="A27220">
        <v>46</v>
      </c>
      <c r="B27220" t="s">
        <v>6</v>
      </c>
      <c r="C27220" t="s">
        <v>5</v>
      </c>
      <c r="D27220">
        <v>1415</v>
      </c>
      <c r="E27220" t="s">
        <v>27</v>
      </c>
      <c r="F27220">
        <v>27</v>
      </c>
      <c r="G27220">
        <v>4</v>
      </c>
      <c r="H27220" t="s">
        <v>15</v>
      </c>
      <c r="I27220">
        <v>1</v>
      </c>
      <c r="J27220">
        <v>27219</v>
      </c>
      <c r="K27220">
        <v>1</v>
      </c>
      <c r="L27220" t="s">
        <v>2</v>
      </c>
      <c r="M27220">
        <v>95</v>
      </c>
      <c r="N27220">
        <v>3</v>
      </c>
      <c r="O27220">
        <v>5</v>
      </c>
      <c r="P27220" t="s">
        <v>21</v>
      </c>
      <c r="Q27220">
        <v>3</v>
      </c>
      <c r="R27220" t="s">
        <v>25</v>
      </c>
      <c r="S27220">
        <v>9193</v>
      </c>
      <c r="T27220">
        <v>8796</v>
      </c>
      <c r="U27220">
        <v>167124</v>
      </c>
      <c r="V27220">
        <v>5</v>
      </c>
      <c r="W27220" t="s">
        <v>66</v>
      </c>
      <c r="X27220" t="s">
        <v>11</v>
      </c>
      <c r="Y27220">
        <v>29</v>
      </c>
      <c r="Z27220">
        <v>4</v>
      </c>
      <c r="AA27220">
        <v>3</v>
      </c>
      <c r="AB27220">
        <v>80</v>
      </c>
      <c r="AC27220">
        <v>3</v>
      </c>
      <c r="AD27220">
        <v>19</v>
      </c>
      <c r="AE27220">
        <v>2</v>
      </c>
      <c r="AF27220">
        <v>2</v>
      </c>
      <c r="AG27220">
        <v>17</v>
      </c>
      <c r="AH27220">
        <v>4</v>
      </c>
      <c r="AI27220">
        <v>14</v>
      </c>
      <c r="AJ27220">
        <v>17</v>
      </c>
    </row>
    <row r="27221" spans="1:36" ht="15.6" customHeight="1" x14ac:dyDescent="0.3">
      <c r="A27221">
        <v>56</v>
      </c>
      <c r="B27221" t="s">
        <v>11</v>
      </c>
      <c r="C27221" t="s">
        <v>5</v>
      </c>
      <c r="D27221">
        <v>810</v>
      </c>
      <c r="E27221" t="s">
        <v>14</v>
      </c>
      <c r="F27221">
        <v>20</v>
      </c>
      <c r="G27221">
        <v>5</v>
      </c>
      <c r="H27221" t="s">
        <v>10</v>
      </c>
      <c r="I27221">
        <v>1</v>
      </c>
      <c r="J27221">
        <v>27220</v>
      </c>
      <c r="K27221">
        <v>4</v>
      </c>
      <c r="L27221" t="s">
        <v>8</v>
      </c>
      <c r="M27221">
        <v>91</v>
      </c>
      <c r="N27221">
        <v>1</v>
      </c>
      <c r="O27221">
        <v>2</v>
      </c>
      <c r="P27221" t="s">
        <v>7</v>
      </c>
      <c r="Q27221">
        <v>3</v>
      </c>
      <c r="R27221" t="s">
        <v>0</v>
      </c>
      <c r="S27221">
        <v>9195</v>
      </c>
      <c r="T27221">
        <v>28155</v>
      </c>
      <c r="U27221">
        <v>56310</v>
      </c>
      <c r="V27221">
        <v>2</v>
      </c>
      <c r="W27221" t="s">
        <v>66</v>
      </c>
      <c r="X27221" t="s">
        <v>6</v>
      </c>
      <c r="Y27221">
        <v>46</v>
      </c>
      <c r="Z27221">
        <v>4</v>
      </c>
      <c r="AA27221">
        <v>4</v>
      </c>
      <c r="AB27221">
        <v>80</v>
      </c>
      <c r="AC27221">
        <v>3</v>
      </c>
      <c r="AD27221">
        <v>23</v>
      </c>
      <c r="AE27221">
        <v>6</v>
      </c>
      <c r="AF27221">
        <v>1</v>
      </c>
      <c r="AG27221">
        <v>18</v>
      </c>
      <c r="AH27221">
        <v>2</v>
      </c>
      <c r="AI27221">
        <v>15</v>
      </c>
      <c r="AJ27221">
        <v>18</v>
      </c>
    </row>
    <row r="27222" spans="1:36" ht="15.6" customHeight="1" x14ac:dyDescent="0.3">
      <c r="A27222">
        <v>21</v>
      </c>
      <c r="B27222" t="s">
        <v>6</v>
      </c>
      <c r="C27222" t="s">
        <v>23</v>
      </c>
      <c r="D27222">
        <v>1054</v>
      </c>
      <c r="E27222" t="s">
        <v>4</v>
      </c>
      <c r="F27222">
        <v>5</v>
      </c>
      <c r="G27222">
        <v>3</v>
      </c>
      <c r="H27222" t="s">
        <v>22</v>
      </c>
      <c r="I27222">
        <v>1</v>
      </c>
      <c r="J27222">
        <v>27221</v>
      </c>
      <c r="K27222">
        <v>1</v>
      </c>
      <c r="L27222" t="s">
        <v>8</v>
      </c>
      <c r="M27222">
        <v>132</v>
      </c>
      <c r="N27222">
        <v>1</v>
      </c>
      <c r="O27222">
        <v>5</v>
      </c>
      <c r="P27222" t="s">
        <v>12</v>
      </c>
      <c r="Q27222">
        <v>4</v>
      </c>
      <c r="R27222" t="s">
        <v>25</v>
      </c>
      <c r="S27222">
        <v>9200</v>
      </c>
      <c r="T27222">
        <v>40513</v>
      </c>
      <c r="U27222">
        <v>121539</v>
      </c>
      <c r="V27222">
        <v>0</v>
      </c>
      <c r="W27222" t="s">
        <v>66</v>
      </c>
      <c r="X27222" t="s">
        <v>11</v>
      </c>
      <c r="Y27222">
        <v>44</v>
      </c>
      <c r="Z27222">
        <v>1</v>
      </c>
      <c r="AA27222">
        <v>3</v>
      </c>
      <c r="AB27222">
        <v>80</v>
      </c>
      <c r="AC27222">
        <v>3</v>
      </c>
      <c r="AD27222">
        <v>22</v>
      </c>
      <c r="AE27222">
        <v>3</v>
      </c>
      <c r="AF27222">
        <v>2</v>
      </c>
      <c r="AG27222">
        <v>17</v>
      </c>
      <c r="AH27222">
        <v>1</v>
      </c>
      <c r="AI27222">
        <v>4</v>
      </c>
      <c r="AJ27222">
        <v>7</v>
      </c>
    </row>
    <row r="27223" spans="1:36" ht="15.6" customHeight="1" x14ac:dyDescent="0.3">
      <c r="A27223">
        <v>41</v>
      </c>
      <c r="B27223" t="s">
        <v>6</v>
      </c>
      <c r="C27223" t="s">
        <v>23</v>
      </c>
      <c r="D27223">
        <v>672</v>
      </c>
      <c r="E27223" t="s">
        <v>17</v>
      </c>
      <c r="F27223">
        <v>18</v>
      </c>
      <c r="G27223">
        <v>5</v>
      </c>
      <c r="H27223" t="s">
        <v>13</v>
      </c>
      <c r="I27223">
        <v>1</v>
      </c>
      <c r="J27223">
        <v>27222</v>
      </c>
      <c r="K27223">
        <v>2</v>
      </c>
      <c r="L27223" t="s">
        <v>2</v>
      </c>
      <c r="M27223">
        <v>127</v>
      </c>
      <c r="N27223">
        <v>4</v>
      </c>
      <c r="O27223">
        <v>1</v>
      </c>
      <c r="P27223" t="s">
        <v>10</v>
      </c>
      <c r="Q27223">
        <v>4</v>
      </c>
      <c r="R27223" t="s">
        <v>0</v>
      </c>
      <c r="S27223">
        <v>9207</v>
      </c>
      <c r="T27223">
        <v>50529</v>
      </c>
      <c r="U27223">
        <v>1111638</v>
      </c>
      <c r="V27223">
        <v>5</v>
      </c>
      <c r="W27223" t="s">
        <v>66</v>
      </c>
      <c r="X27223" t="s">
        <v>11</v>
      </c>
      <c r="Y27223">
        <v>24</v>
      </c>
      <c r="Z27223">
        <v>2</v>
      </c>
      <c r="AA27223">
        <v>4</v>
      </c>
      <c r="AB27223">
        <v>80</v>
      </c>
      <c r="AC27223">
        <v>3</v>
      </c>
      <c r="AD27223">
        <v>38</v>
      </c>
      <c r="AE27223">
        <v>2</v>
      </c>
      <c r="AF27223">
        <v>3</v>
      </c>
      <c r="AG27223">
        <v>12</v>
      </c>
      <c r="AH27223">
        <v>1</v>
      </c>
      <c r="AI27223">
        <v>1</v>
      </c>
      <c r="AJ27223">
        <v>9</v>
      </c>
    </row>
    <row r="27224" spans="1:36" ht="15.6" customHeight="1" x14ac:dyDescent="0.3">
      <c r="A27224">
        <v>29</v>
      </c>
      <c r="B27224" t="s">
        <v>6</v>
      </c>
      <c r="C27224" t="s">
        <v>23</v>
      </c>
      <c r="D27224">
        <v>859</v>
      </c>
      <c r="E27224" t="s">
        <v>10</v>
      </c>
      <c r="F27224">
        <v>37</v>
      </c>
      <c r="G27224">
        <v>3</v>
      </c>
      <c r="H27224" t="s">
        <v>10</v>
      </c>
      <c r="I27224">
        <v>1</v>
      </c>
      <c r="J27224">
        <v>27223</v>
      </c>
      <c r="K27224">
        <v>3</v>
      </c>
      <c r="L27224" t="s">
        <v>8</v>
      </c>
      <c r="M27224">
        <v>55</v>
      </c>
      <c r="N27224">
        <v>2</v>
      </c>
      <c r="O27224">
        <v>1</v>
      </c>
      <c r="P27224" t="s">
        <v>29</v>
      </c>
      <c r="Q27224">
        <v>3</v>
      </c>
      <c r="R27224" t="s">
        <v>25</v>
      </c>
      <c r="S27224">
        <v>9210</v>
      </c>
      <c r="T27224">
        <v>30103</v>
      </c>
      <c r="U27224">
        <v>270927</v>
      </c>
      <c r="V27224">
        <v>5</v>
      </c>
      <c r="W27224" t="s">
        <v>66</v>
      </c>
      <c r="X27224" t="s">
        <v>11</v>
      </c>
      <c r="Y27224">
        <v>45</v>
      </c>
      <c r="Z27224">
        <v>3</v>
      </c>
      <c r="AA27224">
        <v>3</v>
      </c>
      <c r="AB27224">
        <v>80</v>
      </c>
      <c r="AC27224">
        <v>3</v>
      </c>
      <c r="AD27224">
        <v>5</v>
      </c>
      <c r="AE27224">
        <v>5</v>
      </c>
      <c r="AF27224">
        <v>1</v>
      </c>
      <c r="AG27224">
        <v>4</v>
      </c>
      <c r="AH27224">
        <v>1</v>
      </c>
      <c r="AI27224">
        <v>1</v>
      </c>
      <c r="AJ27224">
        <v>2</v>
      </c>
    </row>
    <row r="27225" spans="1:36" ht="15.6" customHeight="1" x14ac:dyDescent="0.3">
      <c r="A27225">
        <v>44</v>
      </c>
      <c r="B27225" t="s">
        <v>11</v>
      </c>
      <c r="C27225" t="s">
        <v>20</v>
      </c>
      <c r="D27225">
        <v>420</v>
      </c>
      <c r="E27225" t="s">
        <v>14</v>
      </c>
      <c r="F27225">
        <v>8</v>
      </c>
      <c r="G27225">
        <v>2</v>
      </c>
      <c r="H27225" t="s">
        <v>9</v>
      </c>
      <c r="I27225">
        <v>1</v>
      </c>
      <c r="J27225">
        <v>27224</v>
      </c>
      <c r="K27225">
        <v>4</v>
      </c>
      <c r="L27225" t="s">
        <v>2</v>
      </c>
      <c r="M27225">
        <v>123</v>
      </c>
      <c r="N27225">
        <v>1</v>
      </c>
      <c r="O27225">
        <v>1</v>
      </c>
      <c r="P27225" t="s">
        <v>12</v>
      </c>
      <c r="Q27225">
        <v>3</v>
      </c>
      <c r="R27225" t="s">
        <v>25</v>
      </c>
      <c r="S27225">
        <v>9212</v>
      </c>
      <c r="T27225">
        <v>18162</v>
      </c>
      <c r="U27225">
        <v>435888</v>
      </c>
      <c r="V27225">
        <v>1</v>
      </c>
      <c r="W27225" t="s">
        <v>66</v>
      </c>
      <c r="X27225" t="s">
        <v>11</v>
      </c>
      <c r="Y27225">
        <v>4</v>
      </c>
      <c r="Z27225">
        <v>1</v>
      </c>
      <c r="AA27225">
        <v>1</v>
      </c>
      <c r="AB27225">
        <v>80</v>
      </c>
      <c r="AC27225">
        <v>3</v>
      </c>
      <c r="AD27225">
        <v>15</v>
      </c>
      <c r="AE27225">
        <v>3</v>
      </c>
      <c r="AF27225">
        <v>2</v>
      </c>
      <c r="AG27225">
        <v>14</v>
      </c>
      <c r="AH27225">
        <v>4</v>
      </c>
      <c r="AI27225">
        <v>2</v>
      </c>
      <c r="AJ27225">
        <v>12</v>
      </c>
    </row>
    <row r="27226" spans="1:36" ht="15.6" customHeight="1" x14ac:dyDescent="0.3">
      <c r="A27226">
        <v>19</v>
      </c>
      <c r="B27226" t="s">
        <v>6</v>
      </c>
      <c r="C27226" t="s">
        <v>23</v>
      </c>
      <c r="D27226">
        <v>830</v>
      </c>
      <c r="E27226" t="s">
        <v>10</v>
      </c>
      <c r="F27226">
        <v>42</v>
      </c>
      <c r="G27226">
        <v>4</v>
      </c>
      <c r="H27226" t="s">
        <v>10</v>
      </c>
      <c r="I27226">
        <v>1</v>
      </c>
      <c r="J27226">
        <v>27225</v>
      </c>
      <c r="K27226">
        <v>4</v>
      </c>
      <c r="L27226" t="s">
        <v>2</v>
      </c>
      <c r="M27226">
        <v>192</v>
      </c>
      <c r="N27226">
        <v>1</v>
      </c>
      <c r="O27226">
        <v>2</v>
      </c>
      <c r="P27226" t="s">
        <v>1</v>
      </c>
      <c r="Q27226">
        <v>1</v>
      </c>
      <c r="R27226" t="s">
        <v>25</v>
      </c>
      <c r="S27226">
        <v>9224</v>
      </c>
      <c r="T27226">
        <v>15002</v>
      </c>
      <c r="U27226">
        <v>405054</v>
      </c>
      <c r="V27226">
        <v>1</v>
      </c>
      <c r="W27226" t="s">
        <v>66</v>
      </c>
      <c r="X27226" t="s">
        <v>11</v>
      </c>
      <c r="Y27226">
        <v>25</v>
      </c>
      <c r="Z27226">
        <v>3</v>
      </c>
      <c r="AA27226">
        <v>4</v>
      </c>
      <c r="AB27226">
        <v>80</v>
      </c>
      <c r="AC27226">
        <v>3</v>
      </c>
      <c r="AD27226">
        <v>6</v>
      </c>
      <c r="AE27226">
        <v>3</v>
      </c>
      <c r="AF27226">
        <v>3</v>
      </c>
      <c r="AG27226">
        <v>4</v>
      </c>
      <c r="AH27226">
        <v>1</v>
      </c>
      <c r="AI27226">
        <v>3</v>
      </c>
      <c r="AJ27226">
        <v>1</v>
      </c>
    </row>
    <row r="27227" spans="1:36" ht="15.6" customHeight="1" x14ac:dyDescent="0.3">
      <c r="A27227">
        <v>59</v>
      </c>
      <c r="B27227" t="s">
        <v>11</v>
      </c>
      <c r="C27227" t="s">
        <v>5</v>
      </c>
      <c r="D27227">
        <v>501</v>
      </c>
      <c r="E27227" t="s">
        <v>14</v>
      </c>
      <c r="F27227">
        <v>11</v>
      </c>
      <c r="G27227">
        <v>5</v>
      </c>
      <c r="H27227" t="s">
        <v>3</v>
      </c>
      <c r="I27227">
        <v>1</v>
      </c>
      <c r="J27227">
        <v>27226</v>
      </c>
      <c r="K27227">
        <v>3</v>
      </c>
      <c r="L27227" t="s">
        <v>2</v>
      </c>
      <c r="M27227">
        <v>163</v>
      </c>
      <c r="N27227">
        <v>4</v>
      </c>
      <c r="O27227">
        <v>5</v>
      </c>
      <c r="P27227" t="s">
        <v>28</v>
      </c>
      <c r="Q27227">
        <v>3</v>
      </c>
      <c r="R27227" t="s">
        <v>0</v>
      </c>
      <c r="S27227">
        <v>9230</v>
      </c>
      <c r="T27227">
        <v>9169</v>
      </c>
      <c r="U27227">
        <v>146704</v>
      </c>
      <c r="V27227">
        <v>5</v>
      </c>
      <c r="W27227" t="s">
        <v>66</v>
      </c>
      <c r="X27227" t="s">
        <v>6</v>
      </c>
      <c r="Y27227">
        <v>2</v>
      </c>
      <c r="Z27227">
        <v>4</v>
      </c>
      <c r="AA27227">
        <v>1</v>
      </c>
      <c r="AB27227">
        <v>80</v>
      </c>
      <c r="AC27227">
        <v>3</v>
      </c>
      <c r="AD27227">
        <v>37</v>
      </c>
      <c r="AE27227">
        <v>5</v>
      </c>
      <c r="AF27227">
        <v>4</v>
      </c>
      <c r="AG27227">
        <v>7</v>
      </c>
      <c r="AH27227">
        <v>2</v>
      </c>
      <c r="AI27227">
        <v>1</v>
      </c>
      <c r="AJ27227">
        <v>2</v>
      </c>
    </row>
    <row r="27228" spans="1:36" ht="15.6" customHeight="1" x14ac:dyDescent="0.3">
      <c r="A27228">
        <v>30</v>
      </c>
      <c r="B27228" t="s">
        <v>6</v>
      </c>
      <c r="C27228" t="s">
        <v>5</v>
      </c>
      <c r="D27228">
        <v>1041</v>
      </c>
      <c r="E27228" t="s">
        <v>14</v>
      </c>
      <c r="F27228">
        <v>17</v>
      </c>
      <c r="G27228">
        <v>4</v>
      </c>
      <c r="H27228" t="s">
        <v>15</v>
      </c>
      <c r="I27228">
        <v>1</v>
      </c>
      <c r="J27228">
        <v>27227</v>
      </c>
      <c r="K27228">
        <v>4</v>
      </c>
      <c r="L27228" t="s">
        <v>8</v>
      </c>
      <c r="M27228">
        <v>185</v>
      </c>
      <c r="N27228">
        <v>2</v>
      </c>
      <c r="O27228">
        <v>5</v>
      </c>
      <c r="P27228" t="s">
        <v>24</v>
      </c>
      <c r="Q27228">
        <v>4</v>
      </c>
      <c r="R27228" t="s">
        <v>0</v>
      </c>
      <c r="S27228">
        <v>9232</v>
      </c>
      <c r="T27228">
        <v>49829</v>
      </c>
      <c r="U27228">
        <v>249145</v>
      </c>
      <c r="V27228">
        <v>8</v>
      </c>
      <c r="W27228" t="s">
        <v>66</v>
      </c>
      <c r="X27228" t="s">
        <v>6</v>
      </c>
      <c r="Y27228">
        <v>34</v>
      </c>
      <c r="Z27228">
        <v>1</v>
      </c>
      <c r="AA27228">
        <v>1</v>
      </c>
      <c r="AB27228">
        <v>80</v>
      </c>
      <c r="AC27228">
        <v>3</v>
      </c>
      <c r="AD27228">
        <v>3</v>
      </c>
      <c r="AE27228">
        <v>4</v>
      </c>
      <c r="AF27228">
        <v>1</v>
      </c>
      <c r="AG27228">
        <v>2</v>
      </c>
      <c r="AH27228">
        <v>2</v>
      </c>
      <c r="AI27228">
        <v>2</v>
      </c>
      <c r="AJ27228">
        <v>2</v>
      </c>
    </row>
    <row r="27229" spans="1:36" ht="15.6" customHeight="1" x14ac:dyDescent="0.3">
      <c r="A27229">
        <v>44</v>
      </c>
      <c r="B27229" t="s">
        <v>6</v>
      </c>
      <c r="C27229" t="s">
        <v>5</v>
      </c>
      <c r="D27229">
        <v>952</v>
      </c>
      <c r="E27229" t="s">
        <v>14</v>
      </c>
      <c r="F27229">
        <v>48</v>
      </c>
      <c r="G27229">
        <v>1</v>
      </c>
      <c r="H27229" t="s">
        <v>13</v>
      </c>
      <c r="I27229">
        <v>1</v>
      </c>
      <c r="J27229">
        <v>27228</v>
      </c>
      <c r="K27229">
        <v>3</v>
      </c>
      <c r="L27229" t="s">
        <v>2</v>
      </c>
      <c r="M27229">
        <v>103</v>
      </c>
      <c r="N27229">
        <v>2</v>
      </c>
      <c r="O27229">
        <v>5</v>
      </c>
      <c r="P27229" t="s">
        <v>24</v>
      </c>
      <c r="Q27229">
        <v>3</v>
      </c>
      <c r="R27229" t="s">
        <v>16</v>
      </c>
      <c r="S27229">
        <v>9241</v>
      </c>
      <c r="T27229">
        <v>18207</v>
      </c>
      <c r="U27229">
        <v>200277</v>
      </c>
      <c r="V27229">
        <v>3</v>
      </c>
      <c r="W27229" t="s">
        <v>66</v>
      </c>
      <c r="X27229" t="s">
        <v>6</v>
      </c>
      <c r="Y27229">
        <v>48</v>
      </c>
      <c r="Z27229">
        <v>1</v>
      </c>
      <c r="AA27229">
        <v>4</v>
      </c>
      <c r="AB27229">
        <v>80</v>
      </c>
      <c r="AC27229">
        <v>3</v>
      </c>
      <c r="AD27229">
        <v>31</v>
      </c>
      <c r="AE27229">
        <v>1</v>
      </c>
      <c r="AF27229">
        <v>4</v>
      </c>
      <c r="AG27229">
        <v>28</v>
      </c>
      <c r="AH27229">
        <v>16</v>
      </c>
      <c r="AI27229">
        <v>12</v>
      </c>
      <c r="AJ27229">
        <v>2</v>
      </c>
    </row>
    <row r="27230" spans="1:36" ht="15.6" customHeight="1" x14ac:dyDescent="0.3">
      <c r="A27230">
        <v>51</v>
      </c>
      <c r="B27230" t="s">
        <v>6</v>
      </c>
      <c r="C27230" t="s">
        <v>23</v>
      </c>
      <c r="D27230">
        <v>892</v>
      </c>
      <c r="E27230" t="s">
        <v>19</v>
      </c>
      <c r="F27230">
        <v>2</v>
      </c>
      <c r="G27230">
        <v>3</v>
      </c>
      <c r="H27230" t="s">
        <v>3</v>
      </c>
      <c r="I27230">
        <v>1</v>
      </c>
      <c r="J27230">
        <v>27229</v>
      </c>
      <c r="K27230">
        <v>1</v>
      </c>
      <c r="L27230" t="s">
        <v>2</v>
      </c>
      <c r="M27230">
        <v>32</v>
      </c>
      <c r="N27230">
        <v>2</v>
      </c>
      <c r="O27230">
        <v>2</v>
      </c>
      <c r="P27230" t="s">
        <v>12</v>
      </c>
      <c r="Q27230">
        <v>3</v>
      </c>
      <c r="R27230" t="s">
        <v>25</v>
      </c>
      <c r="S27230">
        <v>9242</v>
      </c>
      <c r="T27230">
        <v>39782</v>
      </c>
      <c r="U27230">
        <v>39782</v>
      </c>
      <c r="V27230">
        <v>3</v>
      </c>
      <c r="W27230" t="s">
        <v>66</v>
      </c>
      <c r="X27230" t="s">
        <v>6</v>
      </c>
      <c r="Y27230">
        <v>18</v>
      </c>
      <c r="Z27230">
        <v>3</v>
      </c>
      <c r="AA27230">
        <v>1</v>
      </c>
      <c r="AB27230">
        <v>80</v>
      </c>
      <c r="AC27230">
        <v>3</v>
      </c>
      <c r="AD27230">
        <v>22</v>
      </c>
      <c r="AE27230">
        <v>4</v>
      </c>
      <c r="AF27230">
        <v>4</v>
      </c>
      <c r="AG27230">
        <v>14</v>
      </c>
      <c r="AH27230">
        <v>11</v>
      </c>
      <c r="AI27230">
        <v>12</v>
      </c>
      <c r="AJ27230">
        <v>4</v>
      </c>
    </row>
    <row r="27231" spans="1:36" ht="15.6" customHeight="1" x14ac:dyDescent="0.3">
      <c r="A27231">
        <v>36</v>
      </c>
      <c r="B27231" t="s">
        <v>6</v>
      </c>
      <c r="C27231" t="s">
        <v>23</v>
      </c>
      <c r="D27231">
        <v>748</v>
      </c>
      <c r="E27231" t="s">
        <v>19</v>
      </c>
      <c r="F27231">
        <v>28</v>
      </c>
      <c r="G27231">
        <v>3</v>
      </c>
      <c r="H27231" t="s">
        <v>10</v>
      </c>
      <c r="I27231">
        <v>1</v>
      </c>
      <c r="J27231">
        <v>27230</v>
      </c>
      <c r="K27231">
        <v>2</v>
      </c>
      <c r="L27231" t="s">
        <v>2</v>
      </c>
      <c r="M27231">
        <v>43</v>
      </c>
      <c r="N27231">
        <v>4</v>
      </c>
      <c r="O27231">
        <v>5</v>
      </c>
      <c r="P27231" t="s">
        <v>24</v>
      </c>
      <c r="Q27231">
        <v>3</v>
      </c>
      <c r="R27231" t="s">
        <v>16</v>
      </c>
      <c r="S27231">
        <v>9248</v>
      </c>
      <c r="T27231">
        <v>24175</v>
      </c>
      <c r="U27231">
        <v>169225</v>
      </c>
      <c r="V27231">
        <v>1</v>
      </c>
      <c r="W27231" t="s">
        <v>66</v>
      </c>
      <c r="X27231" t="s">
        <v>11</v>
      </c>
      <c r="Y27231">
        <v>43</v>
      </c>
      <c r="Z27231">
        <v>3</v>
      </c>
      <c r="AA27231">
        <v>4</v>
      </c>
      <c r="AB27231">
        <v>80</v>
      </c>
      <c r="AC27231">
        <v>3</v>
      </c>
      <c r="AD27231">
        <v>5</v>
      </c>
      <c r="AE27231">
        <v>4</v>
      </c>
      <c r="AF27231">
        <v>4</v>
      </c>
      <c r="AG27231">
        <v>5</v>
      </c>
      <c r="AH27231">
        <v>4</v>
      </c>
      <c r="AI27231">
        <v>3</v>
      </c>
      <c r="AJ27231">
        <v>4</v>
      </c>
    </row>
    <row r="27232" spans="1:36" ht="15.6" customHeight="1" x14ac:dyDescent="0.3">
      <c r="A27232">
        <v>29</v>
      </c>
      <c r="B27232" t="s">
        <v>6</v>
      </c>
      <c r="C27232" t="s">
        <v>23</v>
      </c>
      <c r="D27232">
        <v>416</v>
      </c>
      <c r="E27232" t="s">
        <v>14</v>
      </c>
      <c r="F27232">
        <v>43</v>
      </c>
      <c r="G27232">
        <v>1</v>
      </c>
      <c r="H27232" t="s">
        <v>13</v>
      </c>
      <c r="I27232">
        <v>1</v>
      </c>
      <c r="J27232">
        <v>27231</v>
      </c>
      <c r="K27232">
        <v>1</v>
      </c>
      <c r="L27232" t="s">
        <v>8</v>
      </c>
      <c r="M27232">
        <v>197</v>
      </c>
      <c r="N27232">
        <v>4</v>
      </c>
      <c r="O27232">
        <v>4</v>
      </c>
      <c r="P27232" t="s">
        <v>29</v>
      </c>
      <c r="Q27232">
        <v>1</v>
      </c>
      <c r="R27232" t="s">
        <v>25</v>
      </c>
      <c r="S27232">
        <v>9250</v>
      </c>
      <c r="T27232">
        <v>29553</v>
      </c>
      <c r="U27232">
        <v>472848</v>
      </c>
      <c r="V27232">
        <v>5</v>
      </c>
      <c r="W27232" t="s">
        <v>66</v>
      </c>
      <c r="X27232" t="s">
        <v>11</v>
      </c>
      <c r="Y27232">
        <v>19</v>
      </c>
      <c r="Z27232">
        <v>3</v>
      </c>
      <c r="AA27232">
        <v>3</v>
      </c>
      <c r="AB27232">
        <v>80</v>
      </c>
      <c r="AC27232">
        <v>3</v>
      </c>
      <c r="AD27232">
        <v>15</v>
      </c>
      <c r="AE27232">
        <v>1</v>
      </c>
      <c r="AF27232">
        <v>2</v>
      </c>
      <c r="AG27232">
        <v>14</v>
      </c>
      <c r="AH27232">
        <v>5</v>
      </c>
      <c r="AI27232">
        <v>3</v>
      </c>
      <c r="AJ27232">
        <v>8</v>
      </c>
    </row>
    <row r="27233" spans="1:36" ht="15.6" customHeight="1" x14ac:dyDescent="0.3">
      <c r="A27233">
        <v>26</v>
      </c>
      <c r="B27233" t="s">
        <v>11</v>
      </c>
      <c r="C27233" t="s">
        <v>20</v>
      </c>
      <c r="D27233">
        <v>429</v>
      </c>
      <c r="E27233" t="s">
        <v>10</v>
      </c>
      <c r="F27233">
        <v>47</v>
      </c>
      <c r="G27233">
        <v>4</v>
      </c>
      <c r="H27233" t="s">
        <v>22</v>
      </c>
      <c r="I27233">
        <v>1</v>
      </c>
      <c r="J27233">
        <v>27232</v>
      </c>
      <c r="K27233">
        <v>3</v>
      </c>
      <c r="L27233" t="s">
        <v>8</v>
      </c>
      <c r="M27233">
        <v>51</v>
      </c>
      <c r="N27233">
        <v>1</v>
      </c>
      <c r="O27233">
        <v>3</v>
      </c>
      <c r="P27233" t="s">
        <v>26</v>
      </c>
      <c r="Q27233">
        <v>2</v>
      </c>
      <c r="R27233" t="s">
        <v>16</v>
      </c>
      <c r="S27233">
        <v>9251</v>
      </c>
      <c r="T27233">
        <v>43036</v>
      </c>
      <c r="U27233">
        <v>989828</v>
      </c>
      <c r="V27233">
        <v>8</v>
      </c>
      <c r="W27233" t="s">
        <v>66</v>
      </c>
      <c r="X27233" t="s">
        <v>11</v>
      </c>
      <c r="Y27233">
        <v>24</v>
      </c>
      <c r="Z27233">
        <v>3</v>
      </c>
      <c r="AA27233">
        <v>3</v>
      </c>
      <c r="AB27233">
        <v>80</v>
      </c>
      <c r="AC27233">
        <v>3</v>
      </c>
      <c r="AD27233">
        <v>1</v>
      </c>
      <c r="AE27233">
        <v>6</v>
      </c>
      <c r="AF27233">
        <v>3</v>
      </c>
      <c r="AG27233">
        <v>1</v>
      </c>
      <c r="AH27233">
        <v>1</v>
      </c>
      <c r="AI27233">
        <v>1</v>
      </c>
      <c r="AJ27233">
        <v>1</v>
      </c>
    </row>
    <row r="27234" spans="1:36" ht="15.6" customHeight="1" x14ac:dyDescent="0.3">
      <c r="A27234">
        <v>48</v>
      </c>
      <c r="B27234" t="s">
        <v>11</v>
      </c>
      <c r="C27234" t="s">
        <v>5</v>
      </c>
      <c r="D27234">
        <v>240</v>
      </c>
      <c r="E27234" t="s">
        <v>17</v>
      </c>
      <c r="F27234">
        <v>34</v>
      </c>
      <c r="G27234">
        <v>5</v>
      </c>
      <c r="H27234" t="s">
        <v>9</v>
      </c>
      <c r="I27234">
        <v>1</v>
      </c>
      <c r="J27234">
        <v>27233</v>
      </c>
      <c r="K27234">
        <v>4</v>
      </c>
      <c r="L27234" t="s">
        <v>8</v>
      </c>
      <c r="M27234">
        <v>164</v>
      </c>
      <c r="N27234">
        <v>3</v>
      </c>
      <c r="O27234">
        <v>3</v>
      </c>
      <c r="P27234" t="s">
        <v>21</v>
      </c>
      <c r="Q27234">
        <v>4</v>
      </c>
      <c r="R27234" t="s">
        <v>25</v>
      </c>
      <c r="S27234">
        <v>9263</v>
      </c>
      <c r="T27234">
        <v>12098</v>
      </c>
      <c r="U27234">
        <v>326646</v>
      </c>
      <c r="V27234">
        <v>7</v>
      </c>
      <c r="W27234" t="s">
        <v>66</v>
      </c>
      <c r="X27234" t="s">
        <v>11</v>
      </c>
      <c r="Y27234">
        <v>23</v>
      </c>
      <c r="Z27234">
        <v>3</v>
      </c>
      <c r="AA27234">
        <v>4</v>
      </c>
      <c r="AB27234">
        <v>80</v>
      </c>
      <c r="AC27234">
        <v>3</v>
      </c>
      <c r="AD27234">
        <v>12</v>
      </c>
      <c r="AE27234">
        <v>1</v>
      </c>
      <c r="AF27234">
        <v>4</v>
      </c>
      <c r="AG27234">
        <v>6</v>
      </c>
      <c r="AH27234">
        <v>1</v>
      </c>
      <c r="AI27234">
        <v>4</v>
      </c>
      <c r="AJ27234">
        <v>5</v>
      </c>
    </row>
    <row r="27235" spans="1:36" ht="15.6" customHeight="1" x14ac:dyDescent="0.3">
      <c r="A27235">
        <v>21</v>
      </c>
      <c r="B27235" t="s">
        <v>11</v>
      </c>
      <c r="C27235" t="s">
        <v>20</v>
      </c>
      <c r="D27235">
        <v>275</v>
      </c>
      <c r="E27235" t="s">
        <v>10</v>
      </c>
      <c r="F27235">
        <v>47</v>
      </c>
      <c r="G27235">
        <v>2</v>
      </c>
      <c r="H27235" t="s">
        <v>10</v>
      </c>
      <c r="I27235">
        <v>1</v>
      </c>
      <c r="J27235">
        <v>27234</v>
      </c>
      <c r="K27235">
        <v>3</v>
      </c>
      <c r="L27235" t="s">
        <v>8</v>
      </c>
      <c r="M27235">
        <v>147</v>
      </c>
      <c r="N27235">
        <v>4</v>
      </c>
      <c r="O27235">
        <v>2</v>
      </c>
      <c r="P27235" t="s">
        <v>18</v>
      </c>
      <c r="Q27235">
        <v>1</v>
      </c>
      <c r="R27235" t="s">
        <v>16</v>
      </c>
      <c r="S27235">
        <v>9266</v>
      </c>
      <c r="T27235">
        <v>9448</v>
      </c>
      <c r="U27235">
        <v>151168</v>
      </c>
      <c r="V27235">
        <v>2</v>
      </c>
      <c r="W27235" t="s">
        <v>66</v>
      </c>
      <c r="X27235" t="s">
        <v>11</v>
      </c>
      <c r="Y27235">
        <v>35</v>
      </c>
      <c r="Z27235">
        <v>3</v>
      </c>
      <c r="AA27235">
        <v>2</v>
      </c>
      <c r="AB27235">
        <v>80</v>
      </c>
      <c r="AC27235">
        <v>3</v>
      </c>
      <c r="AD27235">
        <v>32</v>
      </c>
      <c r="AE27235">
        <v>3</v>
      </c>
      <c r="AF27235">
        <v>2</v>
      </c>
      <c r="AG27235">
        <v>4</v>
      </c>
      <c r="AH27235">
        <v>4</v>
      </c>
      <c r="AI27235">
        <v>3</v>
      </c>
      <c r="AJ27235">
        <v>1</v>
      </c>
    </row>
    <row r="27236" spans="1:36" ht="15.6" customHeight="1" x14ac:dyDescent="0.3">
      <c r="A27236">
        <v>34</v>
      </c>
      <c r="B27236" t="s">
        <v>6</v>
      </c>
      <c r="C27236" t="s">
        <v>20</v>
      </c>
      <c r="D27236">
        <v>1412</v>
      </c>
      <c r="E27236" t="s">
        <v>17</v>
      </c>
      <c r="F27236">
        <v>11</v>
      </c>
      <c r="G27236">
        <v>1</v>
      </c>
      <c r="H27236" t="s">
        <v>13</v>
      </c>
      <c r="I27236">
        <v>1</v>
      </c>
      <c r="J27236">
        <v>27235</v>
      </c>
      <c r="K27236">
        <v>2</v>
      </c>
      <c r="L27236" t="s">
        <v>2</v>
      </c>
      <c r="M27236">
        <v>181</v>
      </c>
      <c r="N27236">
        <v>2</v>
      </c>
      <c r="O27236">
        <v>5</v>
      </c>
      <c r="P27236" t="s">
        <v>18</v>
      </c>
      <c r="Q27236">
        <v>4</v>
      </c>
      <c r="R27236" t="s">
        <v>16</v>
      </c>
      <c r="S27236">
        <v>9267</v>
      </c>
      <c r="T27236">
        <v>43482</v>
      </c>
      <c r="U27236">
        <v>478302</v>
      </c>
      <c r="V27236">
        <v>2</v>
      </c>
      <c r="W27236" t="s">
        <v>66</v>
      </c>
      <c r="X27236" t="s">
        <v>6</v>
      </c>
      <c r="Y27236">
        <v>4</v>
      </c>
      <c r="Z27236">
        <v>3</v>
      </c>
      <c r="AA27236">
        <v>2</v>
      </c>
      <c r="AB27236">
        <v>80</v>
      </c>
      <c r="AC27236">
        <v>3</v>
      </c>
      <c r="AD27236">
        <v>25</v>
      </c>
      <c r="AE27236">
        <v>3</v>
      </c>
      <c r="AF27236">
        <v>4</v>
      </c>
      <c r="AG27236">
        <v>24</v>
      </c>
      <c r="AH27236">
        <v>16</v>
      </c>
      <c r="AI27236">
        <v>18</v>
      </c>
      <c r="AJ27236">
        <v>6</v>
      </c>
    </row>
    <row r="27237" spans="1:36" ht="15.6" customHeight="1" x14ac:dyDescent="0.3">
      <c r="A27237">
        <v>25</v>
      </c>
      <c r="B27237" t="s">
        <v>6</v>
      </c>
      <c r="C27237" t="s">
        <v>5</v>
      </c>
      <c r="D27237">
        <v>627</v>
      </c>
      <c r="E27237" t="s">
        <v>14</v>
      </c>
      <c r="F27237">
        <v>20</v>
      </c>
      <c r="G27237">
        <v>4</v>
      </c>
      <c r="H27237" t="s">
        <v>13</v>
      </c>
      <c r="I27237">
        <v>1</v>
      </c>
      <c r="J27237">
        <v>27236</v>
      </c>
      <c r="K27237">
        <v>1</v>
      </c>
      <c r="L27237" t="s">
        <v>2</v>
      </c>
      <c r="M27237">
        <v>56</v>
      </c>
      <c r="N27237">
        <v>2</v>
      </c>
      <c r="O27237">
        <v>4</v>
      </c>
      <c r="P27237" t="s">
        <v>21</v>
      </c>
      <c r="Q27237">
        <v>2</v>
      </c>
      <c r="R27237" t="s">
        <v>25</v>
      </c>
      <c r="S27237">
        <v>9280</v>
      </c>
      <c r="T27237">
        <v>25330</v>
      </c>
      <c r="U27237">
        <v>506600</v>
      </c>
      <c r="V27237">
        <v>3</v>
      </c>
      <c r="W27237" t="s">
        <v>66</v>
      </c>
      <c r="X27237" t="s">
        <v>6</v>
      </c>
      <c r="Y27237">
        <v>47</v>
      </c>
      <c r="Z27237">
        <v>4</v>
      </c>
      <c r="AA27237">
        <v>3</v>
      </c>
      <c r="AB27237">
        <v>80</v>
      </c>
      <c r="AC27237">
        <v>3</v>
      </c>
      <c r="AD27237">
        <v>34</v>
      </c>
      <c r="AE27237">
        <v>1</v>
      </c>
      <c r="AF27237">
        <v>1</v>
      </c>
      <c r="AG27237">
        <v>6</v>
      </c>
      <c r="AH27237">
        <v>4</v>
      </c>
      <c r="AI27237">
        <v>2</v>
      </c>
      <c r="AJ27237">
        <v>6</v>
      </c>
    </row>
    <row r="27238" spans="1:36" ht="15.6" customHeight="1" x14ac:dyDescent="0.3">
      <c r="A27238">
        <v>32</v>
      </c>
      <c r="B27238" t="s">
        <v>6</v>
      </c>
      <c r="C27238" t="s">
        <v>23</v>
      </c>
      <c r="D27238">
        <v>999</v>
      </c>
      <c r="E27238" t="s">
        <v>10</v>
      </c>
      <c r="F27238">
        <v>38</v>
      </c>
      <c r="G27238">
        <v>1</v>
      </c>
      <c r="H27238" t="s">
        <v>13</v>
      </c>
      <c r="I27238">
        <v>1</v>
      </c>
      <c r="J27238">
        <v>27237</v>
      </c>
      <c r="K27238">
        <v>3</v>
      </c>
      <c r="L27238" t="s">
        <v>2</v>
      </c>
      <c r="M27238">
        <v>43</v>
      </c>
      <c r="N27238">
        <v>1</v>
      </c>
      <c r="O27238">
        <v>1</v>
      </c>
      <c r="P27238" t="s">
        <v>12</v>
      </c>
      <c r="Q27238">
        <v>4</v>
      </c>
      <c r="R27238" t="s">
        <v>16</v>
      </c>
      <c r="S27238">
        <v>9282</v>
      </c>
      <c r="T27238">
        <v>49807</v>
      </c>
      <c r="U27238">
        <v>348649</v>
      </c>
      <c r="V27238">
        <v>8</v>
      </c>
      <c r="W27238" t="s">
        <v>66</v>
      </c>
      <c r="X27238" t="s">
        <v>11</v>
      </c>
      <c r="Y27238">
        <v>11</v>
      </c>
      <c r="Z27238">
        <v>1</v>
      </c>
      <c r="AA27238">
        <v>1</v>
      </c>
      <c r="AB27238">
        <v>80</v>
      </c>
      <c r="AC27238">
        <v>3</v>
      </c>
      <c r="AD27238">
        <v>35</v>
      </c>
      <c r="AE27238">
        <v>2</v>
      </c>
      <c r="AF27238">
        <v>2</v>
      </c>
      <c r="AG27238">
        <v>14</v>
      </c>
      <c r="AH27238">
        <v>7</v>
      </c>
      <c r="AI27238">
        <v>14</v>
      </c>
      <c r="AJ27238">
        <v>4</v>
      </c>
    </row>
    <row r="27239" spans="1:36" ht="15.6" customHeight="1" x14ac:dyDescent="0.3">
      <c r="A27239">
        <v>23</v>
      </c>
      <c r="B27239" t="s">
        <v>11</v>
      </c>
      <c r="C27239" t="s">
        <v>23</v>
      </c>
      <c r="D27239">
        <v>113</v>
      </c>
      <c r="E27239" t="s">
        <v>4</v>
      </c>
      <c r="F27239">
        <v>42</v>
      </c>
      <c r="G27239">
        <v>4</v>
      </c>
      <c r="H27239" t="s">
        <v>13</v>
      </c>
      <c r="I27239">
        <v>1</v>
      </c>
      <c r="J27239">
        <v>27238</v>
      </c>
      <c r="K27239">
        <v>3</v>
      </c>
      <c r="L27239" t="s">
        <v>2</v>
      </c>
      <c r="M27239">
        <v>143</v>
      </c>
      <c r="N27239">
        <v>4</v>
      </c>
      <c r="O27239">
        <v>2</v>
      </c>
      <c r="P27239" t="s">
        <v>12</v>
      </c>
      <c r="Q27239">
        <v>4</v>
      </c>
      <c r="R27239" t="s">
        <v>16</v>
      </c>
      <c r="S27239">
        <v>9284</v>
      </c>
      <c r="T27239">
        <v>47551</v>
      </c>
      <c r="U27239">
        <v>427959</v>
      </c>
      <c r="V27239">
        <v>2</v>
      </c>
      <c r="W27239" t="s">
        <v>66</v>
      </c>
      <c r="X27239" t="s">
        <v>11</v>
      </c>
      <c r="Y27239">
        <v>39</v>
      </c>
      <c r="Z27239">
        <v>2</v>
      </c>
      <c r="AA27239">
        <v>3</v>
      </c>
      <c r="AB27239">
        <v>80</v>
      </c>
      <c r="AC27239">
        <v>3</v>
      </c>
      <c r="AD27239">
        <v>35</v>
      </c>
      <c r="AE27239">
        <v>3</v>
      </c>
      <c r="AF27239">
        <v>3</v>
      </c>
      <c r="AG27239">
        <v>2</v>
      </c>
      <c r="AH27239">
        <v>2</v>
      </c>
      <c r="AI27239">
        <v>2</v>
      </c>
      <c r="AJ27239">
        <v>1</v>
      </c>
    </row>
    <row r="27240" spans="1:36" ht="15.6" customHeight="1" x14ac:dyDescent="0.3">
      <c r="A27240">
        <v>36</v>
      </c>
      <c r="B27240" t="s">
        <v>6</v>
      </c>
      <c r="C27240" t="s">
        <v>20</v>
      </c>
      <c r="D27240">
        <v>768</v>
      </c>
      <c r="E27240" t="s">
        <v>17</v>
      </c>
      <c r="F27240">
        <v>44</v>
      </c>
      <c r="G27240">
        <v>1</v>
      </c>
      <c r="H27240" t="s">
        <v>22</v>
      </c>
      <c r="I27240">
        <v>1</v>
      </c>
      <c r="J27240">
        <v>27239</v>
      </c>
      <c r="K27240">
        <v>2</v>
      </c>
      <c r="L27240" t="s">
        <v>2</v>
      </c>
      <c r="M27240">
        <v>57</v>
      </c>
      <c r="N27240">
        <v>3</v>
      </c>
      <c r="O27240">
        <v>4</v>
      </c>
      <c r="P27240" t="s">
        <v>21</v>
      </c>
      <c r="Q27240">
        <v>4</v>
      </c>
      <c r="R27240" t="s">
        <v>0</v>
      </c>
      <c r="S27240">
        <v>9285</v>
      </c>
      <c r="T27240">
        <v>34655</v>
      </c>
      <c r="U27240">
        <v>658445</v>
      </c>
      <c r="V27240">
        <v>1</v>
      </c>
      <c r="W27240" t="s">
        <v>66</v>
      </c>
      <c r="X27240" t="s">
        <v>11</v>
      </c>
      <c r="Y27240">
        <v>4</v>
      </c>
      <c r="Z27240">
        <v>4</v>
      </c>
      <c r="AA27240">
        <v>3</v>
      </c>
      <c r="AB27240">
        <v>80</v>
      </c>
      <c r="AC27240">
        <v>3</v>
      </c>
      <c r="AD27240">
        <v>33</v>
      </c>
      <c r="AE27240">
        <v>5</v>
      </c>
      <c r="AF27240">
        <v>2</v>
      </c>
      <c r="AG27240">
        <v>7</v>
      </c>
      <c r="AH27240">
        <v>7</v>
      </c>
      <c r="AI27240">
        <v>4</v>
      </c>
      <c r="AJ27240">
        <v>4</v>
      </c>
    </row>
    <row r="27241" spans="1:36" ht="15.6" customHeight="1" x14ac:dyDescent="0.3">
      <c r="A27241">
        <v>33</v>
      </c>
      <c r="B27241" t="s">
        <v>6</v>
      </c>
      <c r="C27241" t="s">
        <v>5</v>
      </c>
      <c r="D27241">
        <v>492</v>
      </c>
      <c r="E27241" t="s">
        <v>27</v>
      </c>
      <c r="F27241">
        <v>23</v>
      </c>
      <c r="G27241">
        <v>4</v>
      </c>
      <c r="H27241" t="s">
        <v>22</v>
      </c>
      <c r="I27241">
        <v>1</v>
      </c>
      <c r="J27241">
        <v>27240</v>
      </c>
      <c r="K27241">
        <v>1</v>
      </c>
      <c r="L27241" t="s">
        <v>2</v>
      </c>
      <c r="M27241">
        <v>55</v>
      </c>
      <c r="N27241">
        <v>3</v>
      </c>
      <c r="O27241">
        <v>3</v>
      </c>
      <c r="P27241" t="s">
        <v>29</v>
      </c>
      <c r="Q27241">
        <v>2</v>
      </c>
      <c r="R27241" t="s">
        <v>16</v>
      </c>
      <c r="S27241">
        <v>9287</v>
      </c>
      <c r="T27241">
        <v>38415</v>
      </c>
      <c r="U27241">
        <v>38415</v>
      </c>
      <c r="V27241">
        <v>8</v>
      </c>
      <c r="W27241" t="s">
        <v>66</v>
      </c>
      <c r="X27241" t="s">
        <v>6</v>
      </c>
      <c r="Y27241">
        <v>26</v>
      </c>
      <c r="Z27241">
        <v>1</v>
      </c>
      <c r="AA27241">
        <v>4</v>
      </c>
      <c r="AB27241">
        <v>80</v>
      </c>
      <c r="AC27241">
        <v>3</v>
      </c>
      <c r="AD27241">
        <v>22</v>
      </c>
      <c r="AE27241">
        <v>1</v>
      </c>
      <c r="AF27241">
        <v>1</v>
      </c>
      <c r="AG27241">
        <v>16</v>
      </c>
      <c r="AH27241">
        <v>16</v>
      </c>
      <c r="AI27241">
        <v>16</v>
      </c>
      <c r="AJ27241">
        <v>15</v>
      </c>
    </row>
    <row r="27242" spans="1:36" ht="15.6" customHeight="1" x14ac:dyDescent="0.3">
      <c r="A27242">
        <v>54</v>
      </c>
      <c r="B27242" t="s">
        <v>11</v>
      </c>
      <c r="C27242" t="s">
        <v>23</v>
      </c>
      <c r="D27242">
        <v>342</v>
      </c>
      <c r="E27242" t="s">
        <v>14</v>
      </c>
      <c r="F27242">
        <v>25</v>
      </c>
      <c r="G27242">
        <v>5</v>
      </c>
      <c r="H27242" t="s">
        <v>3</v>
      </c>
      <c r="I27242">
        <v>1</v>
      </c>
      <c r="J27242">
        <v>27241</v>
      </c>
      <c r="K27242">
        <v>3</v>
      </c>
      <c r="L27242" t="s">
        <v>2</v>
      </c>
      <c r="M27242">
        <v>195</v>
      </c>
      <c r="N27242">
        <v>1</v>
      </c>
      <c r="O27242">
        <v>5</v>
      </c>
      <c r="P27242" t="s">
        <v>10</v>
      </c>
      <c r="Q27242">
        <v>1</v>
      </c>
      <c r="R27242" t="s">
        <v>0</v>
      </c>
      <c r="S27242">
        <v>9293</v>
      </c>
      <c r="T27242">
        <v>31045</v>
      </c>
      <c r="U27242">
        <v>558810</v>
      </c>
      <c r="V27242">
        <v>4</v>
      </c>
      <c r="W27242" t="s">
        <v>66</v>
      </c>
      <c r="X27242" t="s">
        <v>11</v>
      </c>
      <c r="Y27242">
        <v>33</v>
      </c>
      <c r="Z27242">
        <v>2</v>
      </c>
      <c r="AA27242">
        <v>1</v>
      </c>
      <c r="AB27242">
        <v>80</v>
      </c>
      <c r="AC27242">
        <v>3</v>
      </c>
      <c r="AD27242">
        <v>8</v>
      </c>
      <c r="AE27242">
        <v>4</v>
      </c>
      <c r="AF27242">
        <v>1</v>
      </c>
      <c r="AG27242">
        <v>2</v>
      </c>
      <c r="AH27242">
        <v>1</v>
      </c>
      <c r="AI27242">
        <v>1</v>
      </c>
      <c r="AJ27242">
        <v>2</v>
      </c>
    </row>
    <row r="27243" spans="1:36" ht="15.6" customHeight="1" x14ac:dyDescent="0.3">
      <c r="A27243">
        <v>34</v>
      </c>
      <c r="B27243" t="s">
        <v>11</v>
      </c>
      <c r="C27243" t="s">
        <v>23</v>
      </c>
      <c r="D27243">
        <v>553</v>
      </c>
      <c r="E27243" t="s">
        <v>10</v>
      </c>
      <c r="F27243">
        <v>2</v>
      </c>
      <c r="G27243">
        <v>2</v>
      </c>
      <c r="H27243" t="s">
        <v>10</v>
      </c>
      <c r="I27243">
        <v>1</v>
      </c>
      <c r="J27243">
        <v>27242</v>
      </c>
      <c r="K27243">
        <v>3</v>
      </c>
      <c r="L27243" t="s">
        <v>2</v>
      </c>
      <c r="M27243">
        <v>163</v>
      </c>
      <c r="N27243">
        <v>1</v>
      </c>
      <c r="O27243">
        <v>5</v>
      </c>
      <c r="P27243" t="s">
        <v>21</v>
      </c>
      <c r="Q27243">
        <v>4</v>
      </c>
      <c r="R27243" t="s">
        <v>0</v>
      </c>
      <c r="S27243">
        <v>9297</v>
      </c>
      <c r="T27243">
        <v>36393</v>
      </c>
      <c r="U27243">
        <v>655074</v>
      </c>
      <c r="V27243">
        <v>2</v>
      </c>
      <c r="W27243" t="s">
        <v>66</v>
      </c>
      <c r="X27243" t="s">
        <v>11</v>
      </c>
      <c r="Y27243">
        <v>8</v>
      </c>
      <c r="Z27243">
        <v>4</v>
      </c>
      <c r="AA27243">
        <v>2</v>
      </c>
      <c r="AB27243">
        <v>80</v>
      </c>
      <c r="AC27243">
        <v>3</v>
      </c>
      <c r="AD27243">
        <v>35</v>
      </c>
      <c r="AE27243">
        <v>1</v>
      </c>
      <c r="AF27243">
        <v>4</v>
      </c>
      <c r="AG27243">
        <v>30</v>
      </c>
      <c r="AH27243">
        <v>2</v>
      </c>
      <c r="AI27243">
        <v>10</v>
      </c>
      <c r="AJ27243">
        <v>20</v>
      </c>
    </row>
    <row r="27244" spans="1:36" ht="15.6" customHeight="1" x14ac:dyDescent="0.3">
      <c r="A27244">
        <v>60</v>
      </c>
      <c r="B27244" t="s">
        <v>6</v>
      </c>
      <c r="C27244" t="s">
        <v>23</v>
      </c>
      <c r="D27244">
        <v>1252</v>
      </c>
      <c r="E27244" t="s">
        <v>10</v>
      </c>
      <c r="F27244">
        <v>48</v>
      </c>
      <c r="G27244">
        <v>5</v>
      </c>
      <c r="H27244" t="s">
        <v>9</v>
      </c>
      <c r="I27244">
        <v>1</v>
      </c>
      <c r="J27244">
        <v>27243</v>
      </c>
      <c r="K27244">
        <v>2</v>
      </c>
      <c r="L27244" t="s">
        <v>2</v>
      </c>
      <c r="M27244">
        <v>97</v>
      </c>
      <c r="N27244">
        <v>3</v>
      </c>
      <c r="O27244">
        <v>4</v>
      </c>
      <c r="P27244" t="s">
        <v>7</v>
      </c>
      <c r="Q27244">
        <v>1</v>
      </c>
      <c r="R27244" t="s">
        <v>16</v>
      </c>
      <c r="S27244">
        <v>9298</v>
      </c>
      <c r="T27244">
        <v>34810</v>
      </c>
      <c r="U27244">
        <v>556960</v>
      </c>
      <c r="V27244">
        <v>6</v>
      </c>
      <c r="W27244" t="s">
        <v>66</v>
      </c>
      <c r="X27244" t="s">
        <v>11</v>
      </c>
      <c r="Y27244">
        <v>15</v>
      </c>
      <c r="Z27244">
        <v>2</v>
      </c>
      <c r="AA27244">
        <v>2</v>
      </c>
      <c r="AB27244">
        <v>80</v>
      </c>
      <c r="AC27244">
        <v>3</v>
      </c>
      <c r="AD27244">
        <v>26</v>
      </c>
      <c r="AE27244">
        <v>2</v>
      </c>
      <c r="AF27244">
        <v>3</v>
      </c>
      <c r="AG27244">
        <v>9</v>
      </c>
      <c r="AH27244">
        <v>6</v>
      </c>
      <c r="AI27244">
        <v>7</v>
      </c>
      <c r="AJ27244">
        <v>5</v>
      </c>
    </row>
    <row r="27245" spans="1:36" ht="15.6" customHeight="1" x14ac:dyDescent="0.3">
      <c r="A27245">
        <v>20</v>
      </c>
      <c r="B27245" t="s">
        <v>6</v>
      </c>
      <c r="C27245" t="s">
        <v>5</v>
      </c>
      <c r="D27245">
        <v>1105</v>
      </c>
      <c r="E27245" t="s">
        <v>27</v>
      </c>
      <c r="F27245">
        <v>47</v>
      </c>
      <c r="G27245">
        <v>4</v>
      </c>
      <c r="H27245" t="s">
        <v>15</v>
      </c>
      <c r="I27245">
        <v>1</v>
      </c>
      <c r="J27245">
        <v>27244</v>
      </c>
      <c r="K27245">
        <v>4</v>
      </c>
      <c r="L27245" t="s">
        <v>8</v>
      </c>
      <c r="M27245">
        <v>177</v>
      </c>
      <c r="N27245">
        <v>4</v>
      </c>
      <c r="O27245">
        <v>1</v>
      </c>
      <c r="P27245" t="s">
        <v>7</v>
      </c>
      <c r="Q27245">
        <v>4</v>
      </c>
      <c r="R27245" t="s">
        <v>16</v>
      </c>
      <c r="S27245">
        <v>9299</v>
      </c>
      <c r="T27245">
        <v>10667</v>
      </c>
      <c r="U27245">
        <v>74669</v>
      </c>
      <c r="V27245">
        <v>8</v>
      </c>
      <c r="W27245" t="s">
        <v>66</v>
      </c>
      <c r="X27245" t="s">
        <v>6</v>
      </c>
      <c r="Y27245">
        <v>20</v>
      </c>
      <c r="Z27245">
        <v>2</v>
      </c>
      <c r="AA27245">
        <v>4</v>
      </c>
      <c r="AB27245">
        <v>80</v>
      </c>
      <c r="AC27245">
        <v>3</v>
      </c>
      <c r="AD27245">
        <v>14</v>
      </c>
      <c r="AE27245">
        <v>5</v>
      </c>
      <c r="AF27245">
        <v>2</v>
      </c>
      <c r="AG27245">
        <v>12</v>
      </c>
      <c r="AH27245">
        <v>6</v>
      </c>
      <c r="AI27245">
        <v>12</v>
      </c>
      <c r="AJ27245">
        <v>7</v>
      </c>
    </row>
    <row r="27246" spans="1:36" ht="15.6" customHeight="1" x14ac:dyDescent="0.3">
      <c r="A27246">
        <v>55</v>
      </c>
      <c r="B27246" t="s">
        <v>6</v>
      </c>
      <c r="C27246" t="s">
        <v>23</v>
      </c>
      <c r="D27246">
        <v>979</v>
      </c>
      <c r="E27246" t="s">
        <v>4</v>
      </c>
      <c r="F27246">
        <v>34</v>
      </c>
      <c r="G27246">
        <v>2</v>
      </c>
      <c r="H27246" t="s">
        <v>22</v>
      </c>
      <c r="I27246">
        <v>1</v>
      </c>
      <c r="J27246">
        <v>27245</v>
      </c>
      <c r="K27246">
        <v>2</v>
      </c>
      <c r="L27246" t="s">
        <v>8</v>
      </c>
      <c r="M27246">
        <v>107</v>
      </c>
      <c r="N27246">
        <v>3</v>
      </c>
      <c r="O27246">
        <v>3</v>
      </c>
      <c r="P27246" t="s">
        <v>26</v>
      </c>
      <c r="Q27246">
        <v>1</v>
      </c>
      <c r="R27246" t="s">
        <v>0</v>
      </c>
      <c r="S27246">
        <v>9301</v>
      </c>
      <c r="T27246">
        <v>1875</v>
      </c>
      <c r="U27246">
        <v>48750</v>
      </c>
      <c r="V27246">
        <v>5</v>
      </c>
      <c r="W27246" t="s">
        <v>66</v>
      </c>
      <c r="X27246" t="s">
        <v>6</v>
      </c>
      <c r="Y27246">
        <v>7</v>
      </c>
      <c r="Z27246">
        <v>1</v>
      </c>
      <c r="AA27246">
        <v>3</v>
      </c>
      <c r="AB27246">
        <v>80</v>
      </c>
      <c r="AC27246">
        <v>3</v>
      </c>
      <c r="AD27246">
        <v>5</v>
      </c>
      <c r="AE27246">
        <v>1</v>
      </c>
      <c r="AF27246">
        <v>2</v>
      </c>
      <c r="AG27246">
        <v>4</v>
      </c>
      <c r="AH27246">
        <v>2</v>
      </c>
      <c r="AI27246">
        <v>2</v>
      </c>
      <c r="AJ27246">
        <v>2</v>
      </c>
    </row>
    <row r="27247" spans="1:36" ht="15.6" customHeight="1" x14ac:dyDescent="0.3">
      <c r="A27247">
        <v>58</v>
      </c>
      <c r="B27247" t="s">
        <v>11</v>
      </c>
      <c r="C27247" t="s">
        <v>5</v>
      </c>
      <c r="D27247">
        <v>1381</v>
      </c>
      <c r="E27247" t="s">
        <v>10</v>
      </c>
      <c r="F27247">
        <v>1</v>
      </c>
      <c r="G27247">
        <v>1</v>
      </c>
      <c r="H27247" t="s">
        <v>22</v>
      </c>
      <c r="I27247">
        <v>1</v>
      </c>
      <c r="J27247">
        <v>27246</v>
      </c>
      <c r="K27247">
        <v>4</v>
      </c>
      <c r="L27247" t="s">
        <v>2</v>
      </c>
      <c r="M27247">
        <v>136</v>
      </c>
      <c r="N27247">
        <v>2</v>
      </c>
      <c r="O27247">
        <v>5</v>
      </c>
      <c r="P27247" t="s">
        <v>10</v>
      </c>
      <c r="Q27247">
        <v>3</v>
      </c>
      <c r="R27247" t="s">
        <v>0</v>
      </c>
      <c r="S27247">
        <v>9314</v>
      </c>
      <c r="T27247">
        <v>11137</v>
      </c>
      <c r="U27247">
        <v>222740</v>
      </c>
      <c r="V27247">
        <v>1</v>
      </c>
      <c r="W27247" t="s">
        <v>66</v>
      </c>
      <c r="X27247" t="s">
        <v>6</v>
      </c>
      <c r="Y27247">
        <v>30</v>
      </c>
      <c r="Z27247">
        <v>2</v>
      </c>
      <c r="AA27247">
        <v>1</v>
      </c>
      <c r="AB27247">
        <v>80</v>
      </c>
      <c r="AC27247">
        <v>3</v>
      </c>
      <c r="AD27247">
        <v>17</v>
      </c>
      <c r="AE27247">
        <v>3</v>
      </c>
      <c r="AF27247">
        <v>2</v>
      </c>
      <c r="AG27247">
        <v>4</v>
      </c>
      <c r="AH27247">
        <v>1</v>
      </c>
      <c r="AI27247">
        <v>3</v>
      </c>
      <c r="AJ27247">
        <v>3</v>
      </c>
    </row>
    <row r="27248" spans="1:36" ht="15.6" customHeight="1" x14ac:dyDescent="0.3">
      <c r="A27248">
        <v>51</v>
      </c>
      <c r="B27248" t="s">
        <v>11</v>
      </c>
      <c r="C27248" t="s">
        <v>5</v>
      </c>
      <c r="D27248">
        <v>1305</v>
      </c>
      <c r="E27248" t="s">
        <v>10</v>
      </c>
      <c r="F27248">
        <v>43</v>
      </c>
      <c r="G27248">
        <v>1</v>
      </c>
      <c r="H27248" t="s">
        <v>9</v>
      </c>
      <c r="I27248">
        <v>1</v>
      </c>
      <c r="J27248">
        <v>27247</v>
      </c>
      <c r="K27248">
        <v>4</v>
      </c>
      <c r="L27248" t="s">
        <v>8</v>
      </c>
      <c r="M27248">
        <v>120</v>
      </c>
      <c r="N27248">
        <v>2</v>
      </c>
      <c r="O27248">
        <v>4</v>
      </c>
      <c r="P27248" t="s">
        <v>12</v>
      </c>
      <c r="Q27248">
        <v>2</v>
      </c>
      <c r="R27248" t="s">
        <v>16</v>
      </c>
      <c r="S27248">
        <v>9317</v>
      </c>
      <c r="T27248">
        <v>31989</v>
      </c>
      <c r="U27248">
        <v>383868</v>
      </c>
      <c r="V27248">
        <v>8</v>
      </c>
      <c r="W27248" t="s">
        <v>66</v>
      </c>
      <c r="X27248" t="s">
        <v>11</v>
      </c>
      <c r="Y27248">
        <v>16</v>
      </c>
      <c r="Z27248">
        <v>1</v>
      </c>
      <c r="AA27248">
        <v>3</v>
      </c>
      <c r="AB27248">
        <v>80</v>
      </c>
      <c r="AC27248">
        <v>3</v>
      </c>
      <c r="AD27248">
        <v>33</v>
      </c>
      <c r="AE27248">
        <v>3</v>
      </c>
      <c r="AF27248">
        <v>4</v>
      </c>
      <c r="AG27248">
        <v>12</v>
      </c>
      <c r="AH27248">
        <v>5</v>
      </c>
      <c r="AI27248">
        <v>3</v>
      </c>
      <c r="AJ27248">
        <v>9</v>
      </c>
    </row>
    <row r="27249" spans="1:36" ht="15.6" customHeight="1" x14ac:dyDescent="0.3">
      <c r="A27249">
        <v>60</v>
      </c>
      <c r="B27249" t="s">
        <v>11</v>
      </c>
      <c r="C27249" t="s">
        <v>5</v>
      </c>
      <c r="D27249">
        <v>1193</v>
      </c>
      <c r="E27249" t="s">
        <v>14</v>
      </c>
      <c r="F27249">
        <v>25</v>
      </c>
      <c r="G27249">
        <v>3</v>
      </c>
      <c r="H27249" t="s">
        <v>22</v>
      </c>
      <c r="I27249">
        <v>1</v>
      </c>
      <c r="J27249">
        <v>27248</v>
      </c>
      <c r="K27249">
        <v>2</v>
      </c>
      <c r="L27249" t="s">
        <v>8</v>
      </c>
      <c r="M27249">
        <v>94</v>
      </c>
      <c r="N27249">
        <v>2</v>
      </c>
      <c r="O27249">
        <v>5</v>
      </c>
      <c r="P27249" t="s">
        <v>26</v>
      </c>
      <c r="Q27249">
        <v>3</v>
      </c>
      <c r="R27249" t="s">
        <v>0</v>
      </c>
      <c r="S27249">
        <v>9320</v>
      </c>
      <c r="T27249">
        <v>40315</v>
      </c>
      <c r="U27249">
        <v>403150</v>
      </c>
      <c r="V27249">
        <v>1</v>
      </c>
      <c r="W27249" t="s">
        <v>66</v>
      </c>
      <c r="X27249" t="s">
        <v>6</v>
      </c>
      <c r="Y27249">
        <v>44</v>
      </c>
      <c r="Z27249">
        <v>4</v>
      </c>
      <c r="AA27249">
        <v>3</v>
      </c>
      <c r="AB27249">
        <v>80</v>
      </c>
      <c r="AC27249">
        <v>3</v>
      </c>
      <c r="AD27249">
        <v>27</v>
      </c>
      <c r="AE27249">
        <v>3</v>
      </c>
      <c r="AF27249">
        <v>2</v>
      </c>
      <c r="AG27249">
        <v>11</v>
      </c>
      <c r="AH27249">
        <v>1</v>
      </c>
      <c r="AI27249">
        <v>10</v>
      </c>
      <c r="AJ27249">
        <v>5</v>
      </c>
    </row>
    <row r="27250" spans="1:36" ht="15.6" customHeight="1" x14ac:dyDescent="0.3">
      <c r="A27250">
        <v>39</v>
      </c>
      <c r="B27250" t="s">
        <v>11</v>
      </c>
      <c r="C27250" t="s">
        <v>23</v>
      </c>
      <c r="D27250">
        <v>972</v>
      </c>
      <c r="E27250" t="s">
        <v>14</v>
      </c>
      <c r="F27250">
        <v>12</v>
      </c>
      <c r="G27250">
        <v>3</v>
      </c>
      <c r="H27250" t="s">
        <v>3</v>
      </c>
      <c r="I27250">
        <v>1</v>
      </c>
      <c r="J27250">
        <v>27249</v>
      </c>
      <c r="K27250">
        <v>1</v>
      </c>
      <c r="L27250" t="s">
        <v>8</v>
      </c>
      <c r="M27250">
        <v>92</v>
      </c>
      <c r="N27250">
        <v>3</v>
      </c>
      <c r="O27250">
        <v>3</v>
      </c>
      <c r="P27250" t="s">
        <v>21</v>
      </c>
      <c r="Q27250">
        <v>1</v>
      </c>
      <c r="R27250" t="s">
        <v>25</v>
      </c>
      <c r="S27250">
        <v>9322</v>
      </c>
      <c r="T27250">
        <v>20693</v>
      </c>
      <c r="U27250">
        <v>289702</v>
      </c>
      <c r="V27250">
        <v>2</v>
      </c>
      <c r="W27250" t="s">
        <v>66</v>
      </c>
      <c r="X27250" t="s">
        <v>6</v>
      </c>
      <c r="Y27250">
        <v>37</v>
      </c>
      <c r="Z27250">
        <v>3</v>
      </c>
      <c r="AA27250">
        <v>2</v>
      </c>
      <c r="AB27250">
        <v>80</v>
      </c>
      <c r="AC27250">
        <v>3</v>
      </c>
      <c r="AD27250">
        <v>25</v>
      </c>
      <c r="AE27250">
        <v>5</v>
      </c>
      <c r="AF27250">
        <v>3</v>
      </c>
      <c r="AG27250">
        <v>9</v>
      </c>
      <c r="AH27250">
        <v>2</v>
      </c>
      <c r="AI27250">
        <v>9</v>
      </c>
      <c r="AJ27250">
        <v>1</v>
      </c>
    </row>
    <row r="27251" spans="1:36" ht="15.6" customHeight="1" x14ac:dyDescent="0.3">
      <c r="A27251">
        <v>27</v>
      </c>
      <c r="B27251" t="s">
        <v>11</v>
      </c>
      <c r="C27251" t="s">
        <v>23</v>
      </c>
      <c r="D27251">
        <v>1071</v>
      </c>
      <c r="E27251" t="s">
        <v>17</v>
      </c>
      <c r="F27251">
        <v>42</v>
      </c>
      <c r="G27251">
        <v>3</v>
      </c>
      <c r="H27251" t="s">
        <v>15</v>
      </c>
      <c r="I27251">
        <v>1</v>
      </c>
      <c r="J27251">
        <v>27250</v>
      </c>
      <c r="K27251">
        <v>4</v>
      </c>
      <c r="L27251" t="s">
        <v>2</v>
      </c>
      <c r="M27251">
        <v>194</v>
      </c>
      <c r="N27251">
        <v>3</v>
      </c>
      <c r="O27251">
        <v>2</v>
      </c>
      <c r="P27251" t="s">
        <v>7</v>
      </c>
      <c r="Q27251">
        <v>3</v>
      </c>
      <c r="R27251" t="s">
        <v>16</v>
      </c>
      <c r="S27251">
        <v>9323</v>
      </c>
      <c r="T27251">
        <v>4963</v>
      </c>
      <c r="U27251">
        <v>54593</v>
      </c>
      <c r="V27251">
        <v>6</v>
      </c>
      <c r="W27251" t="s">
        <v>66</v>
      </c>
      <c r="X27251" t="s">
        <v>6</v>
      </c>
      <c r="Y27251">
        <v>16</v>
      </c>
      <c r="Z27251">
        <v>2</v>
      </c>
      <c r="AA27251">
        <v>4</v>
      </c>
      <c r="AB27251">
        <v>80</v>
      </c>
      <c r="AC27251">
        <v>3</v>
      </c>
      <c r="AD27251">
        <v>10</v>
      </c>
      <c r="AE27251">
        <v>4</v>
      </c>
      <c r="AF27251">
        <v>1</v>
      </c>
      <c r="AG27251">
        <v>10</v>
      </c>
      <c r="AH27251">
        <v>1</v>
      </c>
      <c r="AI27251">
        <v>4</v>
      </c>
      <c r="AJ27251">
        <v>9</v>
      </c>
    </row>
    <row r="27252" spans="1:36" ht="15.6" customHeight="1" x14ac:dyDescent="0.3">
      <c r="A27252">
        <v>36</v>
      </c>
      <c r="B27252" t="s">
        <v>11</v>
      </c>
      <c r="C27252" t="s">
        <v>5</v>
      </c>
      <c r="D27252">
        <v>447</v>
      </c>
      <c r="E27252" t="s">
        <v>19</v>
      </c>
      <c r="F27252">
        <v>42</v>
      </c>
      <c r="G27252">
        <v>1</v>
      </c>
      <c r="H27252" t="s">
        <v>22</v>
      </c>
      <c r="I27252">
        <v>1</v>
      </c>
      <c r="J27252">
        <v>27251</v>
      </c>
      <c r="K27252">
        <v>2</v>
      </c>
      <c r="L27252" t="s">
        <v>2</v>
      </c>
      <c r="M27252">
        <v>99</v>
      </c>
      <c r="N27252">
        <v>1</v>
      </c>
      <c r="O27252">
        <v>5</v>
      </c>
      <c r="P27252" t="s">
        <v>12</v>
      </c>
      <c r="Q27252">
        <v>2</v>
      </c>
      <c r="R27252" t="s">
        <v>16</v>
      </c>
      <c r="S27252">
        <v>9324</v>
      </c>
      <c r="T27252">
        <v>47744</v>
      </c>
      <c r="U27252">
        <v>811648</v>
      </c>
      <c r="V27252">
        <v>1</v>
      </c>
      <c r="W27252" t="s">
        <v>66</v>
      </c>
      <c r="X27252" t="s">
        <v>6</v>
      </c>
      <c r="Y27252">
        <v>34</v>
      </c>
      <c r="Z27252">
        <v>1</v>
      </c>
      <c r="AA27252">
        <v>1</v>
      </c>
      <c r="AB27252">
        <v>80</v>
      </c>
      <c r="AC27252">
        <v>3</v>
      </c>
      <c r="AD27252">
        <v>24</v>
      </c>
      <c r="AE27252">
        <v>1</v>
      </c>
      <c r="AF27252">
        <v>1</v>
      </c>
      <c r="AG27252">
        <v>8</v>
      </c>
      <c r="AH27252">
        <v>3</v>
      </c>
      <c r="AI27252">
        <v>7</v>
      </c>
      <c r="AJ27252">
        <v>3</v>
      </c>
    </row>
    <row r="27253" spans="1:36" ht="15.6" customHeight="1" x14ac:dyDescent="0.3">
      <c r="A27253">
        <v>32</v>
      </c>
      <c r="B27253" t="s">
        <v>11</v>
      </c>
      <c r="C27253" t="s">
        <v>20</v>
      </c>
      <c r="D27253">
        <v>1403</v>
      </c>
      <c r="E27253" t="s">
        <v>14</v>
      </c>
      <c r="F27253">
        <v>10</v>
      </c>
      <c r="G27253">
        <v>3</v>
      </c>
      <c r="H27253" t="s">
        <v>9</v>
      </c>
      <c r="I27253">
        <v>1</v>
      </c>
      <c r="J27253">
        <v>27252</v>
      </c>
      <c r="K27253">
        <v>1</v>
      </c>
      <c r="L27253" t="s">
        <v>2</v>
      </c>
      <c r="M27253">
        <v>131</v>
      </c>
      <c r="N27253">
        <v>1</v>
      </c>
      <c r="O27253">
        <v>5</v>
      </c>
      <c r="P27253" t="s">
        <v>1</v>
      </c>
      <c r="Q27253">
        <v>1</v>
      </c>
      <c r="R27253" t="s">
        <v>0</v>
      </c>
      <c r="S27253">
        <v>9328</v>
      </c>
      <c r="T27253">
        <v>22477</v>
      </c>
      <c r="U27253">
        <v>112385</v>
      </c>
      <c r="V27253">
        <v>7</v>
      </c>
      <c r="W27253" t="s">
        <v>66</v>
      </c>
      <c r="X27253" t="s">
        <v>6</v>
      </c>
      <c r="Y27253">
        <v>25</v>
      </c>
      <c r="Z27253">
        <v>3</v>
      </c>
      <c r="AA27253">
        <v>1</v>
      </c>
      <c r="AB27253">
        <v>80</v>
      </c>
      <c r="AC27253">
        <v>3</v>
      </c>
      <c r="AD27253">
        <v>21</v>
      </c>
      <c r="AE27253">
        <v>2</v>
      </c>
      <c r="AF27253">
        <v>3</v>
      </c>
      <c r="AG27253">
        <v>19</v>
      </c>
      <c r="AH27253">
        <v>15</v>
      </c>
      <c r="AI27253">
        <v>17</v>
      </c>
      <c r="AJ27253">
        <v>14</v>
      </c>
    </row>
    <row r="27254" spans="1:36" ht="15.6" customHeight="1" x14ac:dyDescent="0.3">
      <c r="A27254">
        <v>44</v>
      </c>
      <c r="B27254" t="s">
        <v>11</v>
      </c>
      <c r="C27254" t="s">
        <v>20</v>
      </c>
      <c r="D27254">
        <v>722</v>
      </c>
      <c r="E27254" t="s">
        <v>10</v>
      </c>
      <c r="F27254">
        <v>6</v>
      </c>
      <c r="G27254">
        <v>1</v>
      </c>
      <c r="H27254" t="s">
        <v>15</v>
      </c>
      <c r="I27254">
        <v>1</v>
      </c>
      <c r="J27254">
        <v>27253</v>
      </c>
      <c r="K27254">
        <v>1</v>
      </c>
      <c r="L27254" t="s">
        <v>8</v>
      </c>
      <c r="M27254">
        <v>126</v>
      </c>
      <c r="N27254">
        <v>3</v>
      </c>
      <c r="O27254">
        <v>1</v>
      </c>
      <c r="P27254" t="s">
        <v>12</v>
      </c>
      <c r="Q27254">
        <v>4</v>
      </c>
      <c r="R27254" t="s">
        <v>0</v>
      </c>
      <c r="S27254">
        <v>9330</v>
      </c>
      <c r="T27254">
        <v>37968</v>
      </c>
      <c r="U27254">
        <v>113904</v>
      </c>
      <c r="V27254">
        <v>6</v>
      </c>
      <c r="W27254" t="s">
        <v>66</v>
      </c>
      <c r="X27254" t="s">
        <v>11</v>
      </c>
      <c r="Y27254">
        <v>47</v>
      </c>
      <c r="Z27254">
        <v>2</v>
      </c>
      <c r="AA27254">
        <v>4</v>
      </c>
      <c r="AB27254">
        <v>80</v>
      </c>
      <c r="AC27254">
        <v>3</v>
      </c>
      <c r="AD27254">
        <v>32</v>
      </c>
      <c r="AE27254">
        <v>2</v>
      </c>
      <c r="AF27254">
        <v>2</v>
      </c>
      <c r="AG27254">
        <v>8</v>
      </c>
      <c r="AH27254">
        <v>1</v>
      </c>
      <c r="AI27254">
        <v>7</v>
      </c>
      <c r="AJ27254">
        <v>6</v>
      </c>
    </row>
    <row r="27255" spans="1:36" ht="15.6" customHeight="1" x14ac:dyDescent="0.3">
      <c r="A27255">
        <v>24</v>
      </c>
      <c r="B27255" t="s">
        <v>6</v>
      </c>
      <c r="C27255" t="s">
        <v>20</v>
      </c>
      <c r="D27255">
        <v>530</v>
      </c>
      <c r="E27255" t="s">
        <v>17</v>
      </c>
      <c r="F27255">
        <v>11</v>
      </c>
      <c r="G27255">
        <v>1</v>
      </c>
      <c r="H27255" t="s">
        <v>22</v>
      </c>
      <c r="I27255">
        <v>1</v>
      </c>
      <c r="J27255">
        <v>27254</v>
      </c>
      <c r="K27255">
        <v>2</v>
      </c>
      <c r="L27255" t="s">
        <v>8</v>
      </c>
      <c r="M27255">
        <v>88</v>
      </c>
      <c r="N27255">
        <v>4</v>
      </c>
      <c r="O27255">
        <v>5</v>
      </c>
      <c r="P27255" t="s">
        <v>26</v>
      </c>
      <c r="Q27255">
        <v>3</v>
      </c>
      <c r="R27255" t="s">
        <v>16</v>
      </c>
      <c r="S27255">
        <v>9332</v>
      </c>
      <c r="T27255">
        <v>32185</v>
      </c>
      <c r="U27255">
        <v>32185</v>
      </c>
      <c r="V27255">
        <v>4</v>
      </c>
      <c r="W27255" t="s">
        <v>66</v>
      </c>
      <c r="X27255" t="s">
        <v>11</v>
      </c>
      <c r="Y27255">
        <v>38</v>
      </c>
      <c r="Z27255">
        <v>2</v>
      </c>
      <c r="AA27255">
        <v>2</v>
      </c>
      <c r="AB27255">
        <v>80</v>
      </c>
      <c r="AC27255">
        <v>3</v>
      </c>
      <c r="AD27255">
        <v>39</v>
      </c>
      <c r="AE27255">
        <v>2</v>
      </c>
      <c r="AF27255">
        <v>4</v>
      </c>
      <c r="AG27255">
        <v>23</v>
      </c>
      <c r="AH27255">
        <v>18</v>
      </c>
      <c r="AI27255">
        <v>13</v>
      </c>
      <c r="AJ27255">
        <v>19</v>
      </c>
    </row>
    <row r="27256" spans="1:36" ht="15.6" customHeight="1" x14ac:dyDescent="0.3">
      <c r="A27256">
        <v>31</v>
      </c>
      <c r="B27256" t="s">
        <v>6</v>
      </c>
      <c r="C27256" t="s">
        <v>20</v>
      </c>
      <c r="D27256">
        <v>830</v>
      </c>
      <c r="E27256" t="s">
        <v>10</v>
      </c>
      <c r="F27256">
        <v>6</v>
      </c>
      <c r="G27256">
        <v>3</v>
      </c>
      <c r="H27256" t="s">
        <v>22</v>
      </c>
      <c r="I27256">
        <v>1</v>
      </c>
      <c r="J27256">
        <v>27255</v>
      </c>
      <c r="K27256">
        <v>4</v>
      </c>
      <c r="L27256" t="s">
        <v>2</v>
      </c>
      <c r="M27256">
        <v>126</v>
      </c>
      <c r="N27256">
        <v>3</v>
      </c>
      <c r="O27256">
        <v>1</v>
      </c>
      <c r="P27256" t="s">
        <v>26</v>
      </c>
      <c r="Q27256">
        <v>3</v>
      </c>
      <c r="R27256" t="s">
        <v>16</v>
      </c>
      <c r="S27256">
        <v>9335</v>
      </c>
      <c r="T27256">
        <v>30578</v>
      </c>
      <c r="U27256">
        <v>183468</v>
      </c>
      <c r="V27256">
        <v>3</v>
      </c>
      <c r="W27256" t="s">
        <v>66</v>
      </c>
      <c r="X27256" t="s">
        <v>6</v>
      </c>
      <c r="Y27256">
        <v>31</v>
      </c>
      <c r="Z27256">
        <v>1</v>
      </c>
      <c r="AA27256">
        <v>2</v>
      </c>
      <c r="AB27256">
        <v>80</v>
      </c>
      <c r="AC27256">
        <v>3</v>
      </c>
      <c r="AD27256">
        <v>35</v>
      </c>
      <c r="AE27256">
        <v>3</v>
      </c>
      <c r="AF27256">
        <v>4</v>
      </c>
      <c r="AG27256">
        <v>32</v>
      </c>
      <c r="AH27256">
        <v>29</v>
      </c>
      <c r="AI27256">
        <v>21</v>
      </c>
      <c r="AJ27256">
        <v>16</v>
      </c>
    </row>
    <row r="27257" spans="1:36" ht="15.6" customHeight="1" x14ac:dyDescent="0.3">
      <c r="A27257">
        <v>28</v>
      </c>
      <c r="B27257" t="s">
        <v>11</v>
      </c>
      <c r="C27257" t="s">
        <v>5</v>
      </c>
      <c r="D27257">
        <v>509</v>
      </c>
      <c r="E27257" t="s">
        <v>14</v>
      </c>
      <c r="F27257">
        <v>2</v>
      </c>
      <c r="G27257">
        <v>4</v>
      </c>
      <c r="H27257" t="s">
        <v>10</v>
      </c>
      <c r="I27257">
        <v>1</v>
      </c>
      <c r="J27257">
        <v>27256</v>
      </c>
      <c r="K27257">
        <v>1</v>
      </c>
      <c r="L27257" t="s">
        <v>2</v>
      </c>
      <c r="M27257">
        <v>198</v>
      </c>
      <c r="N27257">
        <v>3</v>
      </c>
      <c r="O27257">
        <v>1</v>
      </c>
      <c r="P27257" t="s">
        <v>26</v>
      </c>
      <c r="Q27257">
        <v>1</v>
      </c>
      <c r="R27257" t="s">
        <v>16</v>
      </c>
      <c r="S27257">
        <v>9339</v>
      </c>
      <c r="T27257">
        <v>29873</v>
      </c>
      <c r="U27257">
        <v>29873</v>
      </c>
      <c r="V27257">
        <v>2</v>
      </c>
      <c r="W27257" t="s">
        <v>66</v>
      </c>
      <c r="X27257" t="s">
        <v>11</v>
      </c>
      <c r="Y27257">
        <v>8</v>
      </c>
      <c r="Z27257">
        <v>2</v>
      </c>
      <c r="AA27257">
        <v>3</v>
      </c>
      <c r="AB27257">
        <v>80</v>
      </c>
      <c r="AC27257">
        <v>3</v>
      </c>
      <c r="AD27257">
        <v>13</v>
      </c>
      <c r="AE27257">
        <v>2</v>
      </c>
      <c r="AF27257">
        <v>3</v>
      </c>
      <c r="AG27257">
        <v>9</v>
      </c>
      <c r="AH27257">
        <v>3</v>
      </c>
      <c r="AI27257">
        <v>8</v>
      </c>
      <c r="AJ27257">
        <v>2</v>
      </c>
    </row>
    <row r="27258" spans="1:36" ht="15.6" customHeight="1" x14ac:dyDescent="0.3">
      <c r="A27258">
        <v>39</v>
      </c>
      <c r="B27258" t="s">
        <v>6</v>
      </c>
      <c r="C27258" t="s">
        <v>23</v>
      </c>
      <c r="D27258">
        <v>497</v>
      </c>
      <c r="E27258" t="s">
        <v>4</v>
      </c>
      <c r="F27258">
        <v>21</v>
      </c>
      <c r="G27258">
        <v>2</v>
      </c>
      <c r="H27258" t="s">
        <v>13</v>
      </c>
      <c r="I27258">
        <v>1</v>
      </c>
      <c r="J27258">
        <v>27257</v>
      </c>
      <c r="K27258">
        <v>4</v>
      </c>
      <c r="L27258" t="s">
        <v>2</v>
      </c>
      <c r="M27258">
        <v>89</v>
      </c>
      <c r="N27258">
        <v>3</v>
      </c>
      <c r="O27258">
        <v>2</v>
      </c>
      <c r="P27258" t="s">
        <v>12</v>
      </c>
      <c r="Q27258">
        <v>2</v>
      </c>
      <c r="R27258" t="s">
        <v>0</v>
      </c>
      <c r="S27258">
        <v>9346</v>
      </c>
      <c r="T27258">
        <v>36981</v>
      </c>
      <c r="U27258">
        <v>554715</v>
      </c>
      <c r="V27258">
        <v>4</v>
      </c>
      <c r="W27258" t="s">
        <v>66</v>
      </c>
      <c r="X27258" t="s">
        <v>11</v>
      </c>
      <c r="Y27258">
        <v>24</v>
      </c>
      <c r="Z27258">
        <v>1</v>
      </c>
      <c r="AA27258">
        <v>2</v>
      </c>
      <c r="AB27258">
        <v>80</v>
      </c>
      <c r="AC27258">
        <v>3</v>
      </c>
      <c r="AD27258">
        <v>22</v>
      </c>
      <c r="AE27258">
        <v>1</v>
      </c>
      <c r="AF27258">
        <v>4</v>
      </c>
      <c r="AG27258">
        <v>3</v>
      </c>
      <c r="AH27258">
        <v>2</v>
      </c>
      <c r="AI27258">
        <v>2</v>
      </c>
      <c r="AJ27258">
        <v>1</v>
      </c>
    </row>
    <row r="27259" spans="1:36" ht="15.6" customHeight="1" x14ac:dyDescent="0.3">
      <c r="A27259">
        <v>47</v>
      </c>
      <c r="B27259" t="s">
        <v>6</v>
      </c>
      <c r="C27259" t="s">
        <v>20</v>
      </c>
      <c r="D27259">
        <v>183</v>
      </c>
      <c r="E27259" t="s">
        <v>27</v>
      </c>
      <c r="F27259">
        <v>39</v>
      </c>
      <c r="G27259">
        <v>5</v>
      </c>
      <c r="H27259" t="s">
        <v>15</v>
      </c>
      <c r="I27259">
        <v>1</v>
      </c>
      <c r="J27259">
        <v>27258</v>
      </c>
      <c r="K27259">
        <v>3</v>
      </c>
      <c r="L27259" t="s">
        <v>8</v>
      </c>
      <c r="M27259">
        <v>194</v>
      </c>
      <c r="N27259">
        <v>3</v>
      </c>
      <c r="O27259">
        <v>3</v>
      </c>
      <c r="P27259" t="s">
        <v>29</v>
      </c>
      <c r="Q27259">
        <v>4</v>
      </c>
      <c r="R27259" t="s">
        <v>16</v>
      </c>
      <c r="S27259">
        <v>9352</v>
      </c>
      <c r="T27259">
        <v>23809</v>
      </c>
      <c r="U27259">
        <v>95236</v>
      </c>
      <c r="V27259">
        <v>2</v>
      </c>
      <c r="W27259" t="s">
        <v>66</v>
      </c>
      <c r="X27259" t="s">
        <v>11</v>
      </c>
      <c r="Y27259">
        <v>30</v>
      </c>
      <c r="Z27259">
        <v>2</v>
      </c>
      <c r="AA27259">
        <v>1</v>
      </c>
      <c r="AB27259">
        <v>80</v>
      </c>
      <c r="AC27259">
        <v>3</v>
      </c>
      <c r="AD27259">
        <v>20</v>
      </c>
      <c r="AE27259">
        <v>6</v>
      </c>
      <c r="AF27259">
        <v>4</v>
      </c>
      <c r="AG27259">
        <v>10</v>
      </c>
      <c r="AH27259">
        <v>7</v>
      </c>
      <c r="AI27259">
        <v>2</v>
      </c>
      <c r="AJ27259">
        <v>3</v>
      </c>
    </row>
    <row r="27260" spans="1:36" ht="15.6" customHeight="1" x14ac:dyDescent="0.3">
      <c r="A27260">
        <v>51</v>
      </c>
      <c r="B27260" t="s">
        <v>6</v>
      </c>
      <c r="C27260" t="s">
        <v>20</v>
      </c>
      <c r="D27260">
        <v>740</v>
      </c>
      <c r="E27260" t="s">
        <v>10</v>
      </c>
      <c r="F27260">
        <v>3</v>
      </c>
      <c r="G27260">
        <v>1</v>
      </c>
      <c r="H27260" t="s">
        <v>22</v>
      </c>
      <c r="I27260">
        <v>1</v>
      </c>
      <c r="J27260">
        <v>27259</v>
      </c>
      <c r="K27260">
        <v>2</v>
      </c>
      <c r="L27260" t="s">
        <v>2</v>
      </c>
      <c r="M27260">
        <v>77</v>
      </c>
      <c r="N27260">
        <v>4</v>
      </c>
      <c r="O27260">
        <v>4</v>
      </c>
      <c r="P27260" t="s">
        <v>10</v>
      </c>
      <c r="Q27260">
        <v>3</v>
      </c>
      <c r="R27260" t="s">
        <v>25</v>
      </c>
      <c r="S27260">
        <v>9353</v>
      </c>
      <c r="T27260">
        <v>41493</v>
      </c>
      <c r="U27260">
        <v>1120311</v>
      </c>
      <c r="V27260">
        <v>1</v>
      </c>
      <c r="W27260" t="s">
        <v>66</v>
      </c>
      <c r="X27260" t="s">
        <v>11</v>
      </c>
      <c r="Y27260">
        <v>22</v>
      </c>
      <c r="Z27260">
        <v>1</v>
      </c>
      <c r="AA27260">
        <v>3</v>
      </c>
      <c r="AB27260">
        <v>80</v>
      </c>
      <c r="AC27260">
        <v>3</v>
      </c>
      <c r="AD27260">
        <v>21</v>
      </c>
      <c r="AE27260">
        <v>6</v>
      </c>
      <c r="AF27260">
        <v>2</v>
      </c>
      <c r="AG27260">
        <v>1</v>
      </c>
      <c r="AH27260">
        <v>1</v>
      </c>
      <c r="AI27260">
        <v>1</v>
      </c>
      <c r="AJ27260">
        <v>1</v>
      </c>
    </row>
    <row r="27261" spans="1:36" ht="15.6" customHeight="1" x14ac:dyDescent="0.3">
      <c r="A27261">
        <v>27</v>
      </c>
      <c r="B27261" t="s">
        <v>6</v>
      </c>
      <c r="C27261" t="s">
        <v>20</v>
      </c>
      <c r="D27261">
        <v>386</v>
      </c>
      <c r="E27261" t="s">
        <v>17</v>
      </c>
      <c r="F27261">
        <v>47</v>
      </c>
      <c r="G27261">
        <v>4</v>
      </c>
      <c r="H27261" t="s">
        <v>3</v>
      </c>
      <c r="I27261">
        <v>1</v>
      </c>
      <c r="J27261">
        <v>27260</v>
      </c>
      <c r="K27261">
        <v>3</v>
      </c>
      <c r="L27261" t="s">
        <v>2</v>
      </c>
      <c r="M27261">
        <v>127</v>
      </c>
      <c r="N27261">
        <v>4</v>
      </c>
      <c r="O27261">
        <v>5</v>
      </c>
      <c r="P27261" t="s">
        <v>24</v>
      </c>
      <c r="Q27261">
        <v>2</v>
      </c>
      <c r="R27261" t="s">
        <v>25</v>
      </c>
      <c r="S27261">
        <v>9354</v>
      </c>
      <c r="T27261">
        <v>39766</v>
      </c>
      <c r="U27261">
        <v>1192980</v>
      </c>
      <c r="V27261">
        <v>4</v>
      </c>
      <c r="W27261" t="s">
        <v>66</v>
      </c>
      <c r="X27261" t="s">
        <v>11</v>
      </c>
      <c r="Y27261">
        <v>45</v>
      </c>
      <c r="Z27261">
        <v>4</v>
      </c>
      <c r="AA27261">
        <v>2</v>
      </c>
      <c r="AB27261">
        <v>80</v>
      </c>
      <c r="AC27261">
        <v>3</v>
      </c>
      <c r="AD27261">
        <v>25</v>
      </c>
      <c r="AE27261">
        <v>2</v>
      </c>
      <c r="AF27261">
        <v>2</v>
      </c>
      <c r="AG27261">
        <v>2</v>
      </c>
      <c r="AH27261">
        <v>2</v>
      </c>
      <c r="AI27261">
        <v>1</v>
      </c>
      <c r="AJ27261">
        <v>2</v>
      </c>
    </row>
    <row r="27262" spans="1:36" ht="15.6" customHeight="1" x14ac:dyDescent="0.3">
      <c r="A27262">
        <v>38</v>
      </c>
      <c r="B27262" t="s">
        <v>11</v>
      </c>
      <c r="C27262" t="s">
        <v>20</v>
      </c>
      <c r="D27262">
        <v>1104</v>
      </c>
      <c r="E27262" t="s">
        <v>10</v>
      </c>
      <c r="F27262">
        <v>35</v>
      </c>
      <c r="G27262">
        <v>1</v>
      </c>
      <c r="H27262" t="s">
        <v>22</v>
      </c>
      <c r="I27262">
        <v>1</v>
      </c>
      <c r="J27262">
        <v>27261</v>
      </c>
      <c r="K27262">
        <v>3</v>
      </c>
      <c r="L27262" t="s">
        <v>8</v>
      </c>
      <c r="M27262">
        <v>48</v>
      </c>
      <c r="N27262">
        <v>4</v>
      </c>
      <c r="O27262">
        <v>2</v>
      </c>
      <c r="P27262" t="s">
        <v>26</v>
      </c>
      <c r="Q27262">
        <v>2</v>
      </c>
      <c r="R27262" t="s">
        <v>0</v>
      </c>
      <c r="S27262">
        <v>9355</v>
      </c>
      <c r="T27262">
        <v>34791</v>
      </c>
      <c r="U27262">
        <v>452283</v>
      </c>
      <c r="V27262">
        <v>8</v>
      </c>
      <c r="W27262" t="s">
        <v>66</v>
      </c>
      <c r="X27262" t="s">
        <v>6</v>
      </c>
      <c r="Y27262">
        <v>44</v>
      </c>
      <c r="Z27262">
        <v>2</v>
      </c>
      <c r="AA27262">
        <v>4</v>
      </c>
      <c r="AB27262">
        <v>80</v>
      </c>
      <c r="AC27262">
        <v>3</v>
      </c>
      <c r="AD27262">
        <v>21</v>
      </c>
      <c r="AE27262">
        <v>1</v>
      </c>
      <c r="AF27262">
        <v>1</v>
      </c>
      <c r="AG27262">
        <v>20</v>
      </c>
      <c r="AH27262">
        <v>18</v>
      </c>
      <c r="AI27262">
        <v>14</v>
      </c>
      <c r="AJ27262">
        <v>13</v>
      </c>
    </row>
    <row r="27263" spans="1:36" ht="15.6" customHeight="1" x14ac:dyDescent="0.3">
      <c r="A27263">
        <v>38</v>
      </c>
      <c r="B27263" t="s">
        <v>6</v>
      </c>
      <c r="C27263" t="s">
        <v>23</v>
      </c>
      <c r="D27263">
        <v>217</v>
      </c>
      <c r="E27263" t="s">
        <v>17</v>
      </c>
      <c r="F27263">
        <v>28</v>
      </c>
      <c r="G27263">
        <v>2</v>
      </c>
      <c r="H27263" t="s">
        <v>15</v>
      </c>
      <c r="I27263">
        <v>1</v>
      </c>
      <c r="J27263">
        <v>27262</v>
      </c>
      <c r="K27263">
        <v>4</v>
      </c>
      <c r="L27263" t="s">
        <v>2</v>
      </c>
      <c r="M27263">
        <v>162</v>
      </c>
      <c r="N27263">
        <v>1</v>
      </c>
      <c r="O27263">
        <v>2</v>
      </c>
      <c r="P27263" t="s">
        <v>7</v>
      </c>
      <c r="Q27263">
        <v>2</v>
      </c>
      <c r="R27263" t="s">
        <v>0</v>
      </c>
      <c r="S27263">
        <v>9356</v>
      </c>
      <c r="T27263">
        <v>42233</v>
      </c>
      <c r="U27263">
        <v>422330</v>
      </c>
      <c r="V27263">
        <v>3</v>
      </c>
      <c r="W27263" t="s">
        <v>66</v>
      </c>
      <c r="X27263" t="s">
        <v>6</v>
      </c>
      <c r="Y27263">
        <v>16</v>
      </c>
      <c r="Z27263">
        <v>4</v>
      </c>
      <c r="AA27263">
        <v>1</v>
      </c>
      <c r="AB27263">
        <v>80</v>
      </c>
      <c r="AC27263">
        <v>3</v>
      </c>
      <c r="AD27263">
        <v>11</v>
      </c>
      <c r="AE27263">
        <v>4</v>
      </c>
      <c r="AF27263">
        <v>2</v>
      </c>
      <c r="AG27263">
        <v>5</v>
      </c>
      <c r="AH27263">
        <v>5</v>
      </c>
      <c r="AI27263">
        <v>3</v>
      </c>
      <c r="AJ27263">
        <v>3</v>
      </c>
    </row>
    <row r="27264" spans="1:36" ht="15.6" customHeight="1" x14ac:dyDescent="0.3">
      <c r="A27264">
        <v>41</v>
      </c>
      <c r="B27264" t="s">
        <v>11</v>
      </c>
      <c r="C27264" t="s">
        <v>5</v>
      </c>
      <c r="D27264">
        <v>1053</v>
      </c>
      <c r="E27264" t="s">
        <v>17</v>
      </c>
      <c r="F27264">
        <v>32</v>
      </c>
      <c r="G27264">
        <v>1</v>
      </c>
      <c r="H27264" t="s">
        <v>3</v>
      </c>
      <c r="I27264">
        <v>1</v>
      </c>
      <c r="J27264">
        <v>27263</v>
      </c>
      <c r="K27264">
        <v>4</v>
      </c>
      <c r="L27264" t="s">
        <v>8</v>
      </c>
      <c r="M27264">
        <v>180</v>
      </c>
      <c r="N27264">
        <v>3</v>
      </c>
      <c r="O27264">
        <v>3</v>
      </c>
      <c r="P27264" t="s">
        <v>28</v>
      </c>
      <c r="Q27264">
        <v>2</v>
      </c>
      <c r="R27264" t="s">
        <v>0</v>
      </c>
      <c r="S27264">
        <v>9359</v>
      </c>
      <c r="T27264">
        <v>9363</v>
      </c>
      <c r="U27264">
        <v>131082</v>
      </c>
      <c r="V27264">
        <v>0</v>
      </c>
      <c r="W27264" t="s">
        <v>66</v>
      </c>
      <c r="X27264" t="s">
        <v>11</v>
      </c>
      <c r="Y27264">
        <v>31</v>
      </c>
      <c r="Z27264">
        <v>4</v>
      </c>
      <c r="AA27264">
        <v>3</v>
      </c>
      <c r="AB27264">
        <v>80</v>
      </c>
      <c r="AC27264">
        <v>3</v>
      </c>
      <c r="AD27264">
        <v>35</v>
      </c>
      <c r="AE27264">
        <v>1</v>
      </c>
      <c r="AF27264">
        <v>4</v>
      </c>
      <c r="AG27264">
        <v>21</v>
      </c>
      <c r="AH27264">
        <v>18</v>
      </c>
      <c r="AI27264">
        <v>6</v>
      </c>
      <c r="AJ27264">
        <v>18</v>
      </c>
    </row>
    <row r="27265" spans="1:36" ht="15.6" customHeight="1" x14ac:dyDescent="0.3">
      <c r="A27265">
        <v>24</v>
      </c>
      <c r="B27265" t="s">
        <v>6</v>
      </c>
      <c r="C27265" t="s">
        <v>5</v>
      </c>
      <c r="D27265">
        <v>117</v>
      </c>
      <c r="E27265" t="s">
        <v>17</v>
      </c>
      <c r="F27265">
        <v>43</v>
      </c>
      <c r="G27265">
        <v>3</v>
      </c>
      <c r="H27265" t="s">
        <v>15</v>
      </c>
      <c r="I27265">
        <v>1</v>
      </c>
      <c r="J27265">
        <v>27264</v>
      </c>
      <c r="K27265">
        <v>4</v>
      </c>
      <c r="L27265" t="s">
        <v>2</v>
      </c>
      <c r="M27265">
        <v>53</v>
      </c>
      <c r="N27265">
        <v>2</v>
      </c>
      <c r="O27265">
        <v>5</v>
      </c>
      <c r="P27265" t="s">
        <v>1</v>
      </c>
      <c r="Q27265">
        <v>4</v>
      </c>
      <c r="R27265" t="s">
        <v>25</v>
      </c>
      <c r="S27265">
        <v>9365</v>
      </c>
      <c r="T27265">
        <v>18051</v>
      </c>
      <c r="U27265">
        <v>342969</v>
      </c>
      <c r="V27265">
        <v>1</v>
      </c>
      <c r="W27265" t="s">
        <v>66</v>
      </c>
      <c r="X27265" t="s">
        <v>6</v>
      </c>
      <c r="Y27265">
        <v>23</v>
      </c>
      <c r="Z27265">
        <v>2</v>
      </c>
      <c r="AA27265">
        <v>3</v>
      </c>
      <c r="AB27265">
        <v>80</v>
      </c>
      <c r="AC27265">
        <v>3</v>
      </c>
      <c r="AD27265">
        <v>20</v>
      </c>
      <c r="AE27265">
        <v>4</v>
      </c>
      <c r="AF27265">
        <v>2</v>
      </c>
      <c r="AG27265">
        <v>15</v>
      </c>
      <c r="AH27265">
        <v>4</v>
      </c>
      <c r="AI27265">
        <v>7</v>
      </c>
      <c r="AJ27265">
        <v>7</v>
      </c>
    </row>
    <row r="27266" spans="1:36" ht="15.6" customHeight="1" x14ac:dyDescent="0.3">
      <c r="A27266">
        <v>22</v>
      </c>
      <c r="B27266" t="s">
        <v>11</v>
      </c>
      <c r="C27266" t="s">
        <v>20</v>
      </c>
      <c r="D27266">
        <v>723</v>
      </c>
      <c r="E27266" t="s">
        <v>27</v>
      </c>
      <c r="F27266">
        <v>32</v>
      </c>
      <c r="G27266">
        <v>2</v>
      </c>
      <c r="H27266" t="s">
        <v>22</v>
      </c>
      <c r="I27266">
        <v>1</v>
      </c>
      <c r="J27266">
        <v>27265</v>
      </c>
      <c r="K27266">
        <v>4</v>
      </c>
      <c r="L27266" t="s">
        <v>8</v>
      </c>
      <c r="M27266">
        <v>80</v>
      </c>
      <c r="N27266">
        <v>2</v>
      </c>
      <c r="O27266">
        <v>1</v>
      </c>
      <c r="P27266" t="s">
        <v>28</v>
      </c>
      <c r="Q27266">
        <v>4</v>
      </c>
      <c r="R27266" t="s">
        <v>0</v>
      </c>
      <c r="S27266">
        <v>9367</v>
      </c>
      <c r="T27266">
        <v>4674</v>
      </c>
      <c r="U27266">
        <v>98154</v>
      </c>
      <c r="V27266">
        <v>0</v>
      </c>
      <c r="W27266" t="s">
        <v>66</v>
      </c>
      <c r="X27266" t="s">
        <v>6</v>
      </c>
      <c r="Y27266">
        <v>39</v>
      </c>
      <c r="Z27266">
        <v>1</v>
      </c>
      <c r="AA27266">
        <v>1</v>
      </c>
      <c r="AB27266">
        <v>80</v>
      </c>
      <c r="AC27266">
        <v>3</v>
      </c>
      <c r="AD27266">
        <v>26</v>
      </c>
      <c r="AE27266">
        <v>3</v>
      </c>
      <c r="AF27266">
        <v>3</v>
      </c>
      <c r="AG27266">
        <v>24</v>
      </c>
      <c r="AH27266">
        <v>5</v>
      </c>
      <c r="AI27266">
        <v>22</v>
      </c>
      <c r="AJ27266">
        <v>8</v>
      </c>
    </row>
    <row r="27267" spans="1:36" ht="15.6" customHeight="1" x14ac:dyDescent="0.3">
      <c r="A27267">
        <v>60</v>
      </c>
      <c r="B27267" t="s">
        <v>6</v>
      </c>
      <c r="C27267" t="s">
        <v>23</v>
      </c>
      <c r="D27267">
        <v>1170</v>
      </c>
      <c r="E27267" t="s">
        <v>4</v>
      </c>
      <c r="F27267">
        <v>45</v>
      </c>
      <c r="G27267">
        <v>1</v>
      </c>
      <c r="H27267" t="s">
        <v>22</v>
      </c>
      <c r="I27267">
        <v>1</v>
      </c>
      <c r="J27267">
        <v>27266</v>
      </c>
      <c r="K27267">
        <v>4</v>
      </c>
      <c r="L27267" t="s">
        <v>8</v>
      </c>
      <c r="M27267">
        <v>173</v>
      </c>
      <c r="N27267">
        <v>3</v>
      </c>
      <c r="O27267">
        <v>5</v>
      </c>
      <c r="P27267" t="s">
        <v>28</v>
      </c>
      <c r="Q27267">
        <v>1</v>
      </c>
      <c r="R27267" t="s">
        <v>0</v>
      </c>
      <c r="S27267">
        <v>9370</v>
      </c>
      <c r="T27267">
        <v>43172</v>
      </c>
      <c r="U27267">
        <v>820268</v>
      </c>
      <c r="V27267">
        <v>1</v>
      </c>
      <c r="W27267" t="s">
        <v>66</v>
      </c>
      <c r="X27267" t="s">
        <v>6</v>
      </c>
      <c r="Y27267">
        <v>47</v>
      </c>
      <c r="Z27267">
        <v>1</v>
      </c>
      <c r="AA27267">
        <v>2</v>
      </c>
      <c r="AB27267">
        <v>80</v>
      </c>
      <c r="AC27267">
        <v>3</v>
      </c>
      <c r="AD27267">
        <v>23</v>
      </c>
      <c r="AE27267">
        <v>1</v>
      </c>
      <c r="AF27267">
        <v>4</v>
      </c>
      <c r="AG27267">
        <v>16</v>
      </c>
      <c r="AH27267">
        <v>8</v>
      </c>
      <c r="AI27267">
        <v>12</v>
      </c>
      <c r="AJ27267">
        <v>7</v>
      </c>
    </row>
    <row r="27268" spans="1:36" ht="15.6" customHeight="1" x14ac:dyDescent="0.3">
      <c r="A27268">
        <v>35</v>
      </c>
      <c r="B27268" t="s">
        <v>11</v>
      </c>
      <c r="C27268" t="s">
        <v>5</v>
      </c>
      <c r="D27268">
        <v>834</v>
      </c>
      <c r="E27268" t="s">
        <v>10</v>
      </c>
      <c r="F27268">
        <v>14</v>
      </c>
      <c r="G27268">
        <v>4</v>
      </c>
      <c r="H27268" t="s">
        <v>3</v>
      </c>
      <c r="I27268">
        <v>1</v>
      </c>
      <c r="J27268">
        <v>27267</v>
      </c>
      <c r="K27268">
        <v>4</v>
      </c>
      <c r="L27268" t="s">
        <v>2</v>
      </c>
      <c r="M27268">
        <v>75</v>
      </c>
      <c r="N27268">
        <v>4</v>
      </c>
      <c r="O27268">
        <v>3</v>
      </c>
      <c r="P27268" t="s">
        <v>28</v>
      </c>
      <c r="Q27268">
        <v>3</v>
      </c>
      <c r="R27268" t="s">
        <v>25</v>
      </c>
      <c r="S27268">
        <v>9373</v>
      </c>
      <c r="T27268">
        <v>18771</v>
      </c>
      <c r="U27268">
        <v>281565</v>
      </c>
      <c r="V27268">
        <v>2</v>
      </c>
      <c r="W27268" t="s">
        <v>66</v>
      </c>
      <c r="X27268" t="s">
        <v>11</v>
      </c>
      <c r="Y27268">
        <v>8</v>
      </c>
      <c r="Z27268">
        <v>1</v>
      </c>
      <c r="AA27268">
        <v>2</v>
      </c>
      <c r="AB27268">
        <v>80</v>
      </c>
      <c r="AC27268">
        <v>3</v>
      </c>
      <c r="AD27268">
        <v>7</v>
      </c>
      <c r="AE27268">
        <v>5</v>
      </c>
      <c r="AF27268">
        <v>4</v>
      </c>
      <c r="AG27268">
        <v>3</v>
      </c>
      <c r="AH27268">
        <v>3</v>
      </c>
      <c r="AI27268">
        <v>3</v>
      </c>
      <c r="AJ27268">
        <v>3</v>
      </c>
    </row>
    <row r="27269" spans="1:36" ht="15.6" customHeight="1" x14ac:dyDescent="0.3">
      <c r="A27269">
        <v>34</v>
      </c>
      <c r="B27269" t="s">
        <v>11</v>
      </c>
      <c r="C27269" t="s">
        <v>20</v>
      </c>
      <c r="D27269">
        <v>265</v>
      </c>
      <c r="E27269" t="s">
        <v>19</v>
      </c>
      <c r="F27269">
        <v>17</v>
      </c>
      <c r="G27269">
        <v>1</v>
      </c>
      <c r="H27269" t="s">
        <v>9</v>
      </c>
      <c r="I27269">
        <v>1</v>
      </c>
      <c r="J27269">
        <v>27268</v>
      </c>
      <c r="K27269">
        <v>3</v>
      </c>
      <c r="L27269" t="s">
        <v>2</v>
      </c>
      <c r="M27269">
        <v>156</v>
      </c>
      <c r="N27269">
        <v>4</v>
      </c>
      <c r="O27269">
        <v>4</v>
      </c>
      <c r="P27269" t="s">
        <v>18</v>
      </c>
      <c r="Q27269">
        <v>2</v>
      </c>
      <c r="R27269" t="s">
        <v>0</v>
      </c>
      <c r="S27269">
        <v>9388</v>
      </c>
      <c r="T27269">
        <v>12075</v>
      </c>
      <c r="U27269">
        <v>313950</v>
      </c>
      <c r="V27269">
        <v>6</v>
      </c>
      <c r="W27269" t="s">
        <v>66</v>
      </c>
      <c r="X27269" t="s">
        <v>11</v>
      </c>
      <c r="Y27269">
        <v>3</v>
      </c>
      <c r="Z27269">
        <v>4</v>
      </c>
      <c r="AA27269">
        <v>2</v>
      </c>
      <c r="AB27269">
        <v>80</v>
      </c>
      <c r="AC27269">
        <v>3</v>
      </c>
      <c r="AD27269">
        <v>37</v>
      </c>
      <c r="AE27269">
        <v>4</v>
      </c>
      <c r="AF27269">
        <v>3</v>
      </c>
      <c r="AG27269">
        <v>16</v>
      </c>
      <c r="AH27269">
        <v>3</v>
      </c>
      <c r="AI27269">
        <v>3</v>
      </c>
      <c r="AJ27269">
        <v>1</v>
      </c>
    </row>
    <row r="27270" spans="1:36" ht="15.6" customHeight="1" x14ac:dyDescent="0.3">
      <c r="A27270">
        <v>37</v>
      </c>
      <c r="B27270" t="s">
        <v>11</v>
      </c>
      <c r="C27270" t="s">
        <v>23</v>
      </c>
      <c r="D27270">
        <v>482</v>
      </c>
      <c r="E27270" t="s">
        <v>14</v>
      </c>
      <c r="F27270">
        <v>43</v>
      </c>
      <c r="G27270">
        <v>1</v>
      </c>
      <c r="H27270" t="s">
        <v>15</v>
      </c>
      <c r="I27270">
        <v>1</v>
      </c>
      <c r="J27270">
        <v>27269</v>
      </c>
      <c r="K27270">
        <v>1</v>
      </c>
      <c r="L27270" t="s">
        <v>8</v>
      </c>
      <c r="M27270">
        <v>123</v>
      </c>
      <c r="N27270">
        <v>1</v>
      </c>
      <c r="O27270">
        <v>2</v>
      </c>
      <c r="P27270" t="s">
        <v>7</v>
      </c>
      <c r="Q27270">
        <v>4</v>
      </c>
      <c r="R27270" t="s">
        <v>25</v>
      </c>
      <c r="S27270">
        <v>9390</v>
      </c>
      <c r="T27270">
        <v>25591</v>
      </c>
      <c r="U27270">
        <v>639775</v>
      </c>
      <c r="V27270">
        <v>7</v>
      </c>
      <c r="W27270" t="s">
        <v>66</v>
      </c>
      <c r="X27270" t="s">
        <v>11</v>
      </c>
      <c r="Y27270">
        <v>32</v>
      </c>
      <c r="Z27270">
        <v>2</v>
      </c>
      <c r="AA27270">
        <v>4</v>
      </c>
      <c r="AB27270">
        <v>80</v>
      </c>
      <c r="AC27270">
        <v>3</v>
      </c>
      <c r="AD27270">
        <v>21</v>
      </c>
      <c r="AE27270">
        <v>5</v>
      </c>
      <c r="AF27270">
        <v>4</v>
      </c>
      <c r="AG27270">
        <v>19</v>
      </c>
      <c r="AH27270">
        <v>14</v>
      </c>
      <c r="AI27270">
        <v>1</v>
      </c>
      <c r="AJ27270">
        <v>12</v>
      </c>
    </row>
    <row r="27271" spans="1:36" ht="15.6" customHeight="1" x14ac:dyDescent="0.3">
      <c r="A27271">
        <v>44</v>
      </c>
      <c r="B27271" t="s">
        <v>11</v>
      </c>
      <c r="C27271" t="s">
        <v>20</v>
      </c>
      <c r="D27271">
        <v>668</v>
      </c>
      <c r="E27271" t="s">
        <v>10</v>
      </c>
      <c r="F27271">
        <v>22</v>
      </c>
      <c r="G27271">
        <v>5</v>
      </c>
      <c r="H27271" t="s">
        <v>15</v>
      </c>
      <c r="I27271">
        <v>1</v>
      </c>
      <c r="J27271">
        <v>27270</v>
      </c>
      <c r="K27271">
        <v>2</v>
      </c>
      <c r="L27271" t="s">
        <v>8</v>
      </c>
      <c r="M27271">
        <v>192</v>
      </c>
      <c r="N27271">
        <v>1</v>
      </c>
      <c r="O27271">
        <v>1</v>
      </c>
      <c r="P27271" t="s">
        <v>10</v>
      </c>
      <c r="Q27271">
        <v>3</v>
      </c>
      <c r="R27271" t="s">
        <v>25</v>
      </c>
      <c r="S27271">
        <v>9394</v>
      </c>
      <c r="T27271">
        <v>21419</v>
      </c>
      <c r="U27271">
        <v>235609</v>
      </c>
      <c r="V27271">
        <v>1</v>
      </c>
      <c r="W27271" t="s">
        <v>66</v>
      </c>
      <c r="X27271" t="s">
        <v>6</v>
      </c>
      <c r="Y27271">
        <v>9</v>
      </c>
      <c r="Z27271">
        <v>1</v>
      </c>
      <c r="AA27271">
        <v>1</v>
      </c>
      <c r="AB27271">
        <v>80</v>
      </c>
      <c r="AC27271">
        <v>3</v>
      </c>
      <c r="AD27271">
        <v>37</v>
      </c>
      <c r="AE27271">
        <v>3</v>
      </c>
      <c r="AF27271">
        <v>3</v>
      </c>
      <c r="AG27271">
        <v>32</v>
      </c>
      <c r="AH27271">
        <v>27</v>
      </c>
      <c r="AI27271">
        <v>23</v>
      </c>
      <c r="AJ27271">
        <v>20</v>
      </c>
    </row>
    <row r="27272" spans="1:36" ht="15.6" customHeight="1" x14ac:dyDescent="0.3">
      <c r="A27272">
        <v>20</v>
      </c>
      <c r="B27272" t="s">
        <v>6</v>
      </c>
      <c r="C27272" t="s">
        <v>20</v>
      </c>
      <c r="D27272">
        <v>295</v>
      </c>
      <c r="E27272" t="s">
        <v>14</v>
      </c>
      <c r="F27272">
        <v>33</v>
      </c>
      <c r="G27272">
        <v>3</v>
      </c>
      <c r="H27272" t="s">
        <v>3</v>
      </c>
      <c r="I27272">
        <v>1</v>
      </c>
      <c r="J27272">
        <v>27271</v>
      </c>
      <c r="K27272">
        <v>4</v>
      </c>
      <c r="L27272" t="s">
        <v>8</v>
      </c>
      <c r="M27272">
        <v>155</v>
      </c>
      <c r="N27272">
        <v>2</v>
      </c>
      <c r="O27272">
        <v>2</v>
      </c>
      <c r="P27272" t="s">
        <v>26</v>
      </c>
      <c r="Q27272">
        <v>1</v>
      </c>
      <c r="R27272" t="s">
        <v>25</v>
      </c>
      <c r="S27272">
        <v>9400</v>
      </c>
      <c r="T27272">
        <v>17952</v>
      </c>
      <c r="U27272">
        <v>430848</v>
      </c>
      <c r="V27272">
        <v>3</v>
      </c>
      <c r="W27272" t="s">
        <v>66</v>
      </c>
      <c r="X27272" t="s">
        <v>6</v>
      </c>
      <c r="Y27272">
        <v>34</v>
      </c>
      <c r="Z27272">
        <v>2</v>
      </c>
      <c r="AA27272">
        <v>2</v>
      </c>
      <c r="AB27272">
        <v>80</v>
      </c>
      <c r="AC27272">
        <v>3</v>
      </c>
      <c r="AD27272">
        <v>27</v>
      </c>
      <c r="AE27272">
        <v>3</v>
      </c>
      <c r="AF27272">
        <v>4</v>
      </c>
      <c r="AG27272">
        <v>19</v>
      </c>
      <c r="AH27272">
        <v>11</v>
      </c>
      <c r="AI27272">
        <v>4</v>
      </c>
      <c r="AJ27272">
        <v>3</v>
      </c>
    </row>
    <row r="27273" spans="1:36" ht="15.6" customHeight="1" x14ac:dyDescent="0.3">
      <c r="A27273">
        <v>20</v>
      </c>
      <c r="B27273" t="s">
        <v>11</v>
      </c>
      <c r="C27273" t="s">
        <v>23</v>
      </c>
      <c r="D27273">
        <v>488</v>
      </c>
      <c r="E27273" t="s">
        <v>19</v>
      </c>
      <c r="F27273">
        <v>50</v>
      </c>
      <c r="G27273">
        <v>2</v>
      </c>
      <c r="H27273" t="s">
        <v>15</v>
      </c>
      <c r="I27273">
        <v>1</v>
      </c>
      <c r="J27273">
        <v>27272</v>
      </c>
      <c r="K27273">
        <v>1</v>
      </c>
      <c r="L27273" t="s">
        <v>8</v>
      </c>
      <c r="M27273">
        <v>103</v>
      </c>
      <c r="N27273">
        <v>2</v>
      </c>
      <c r="O27273">
        <v>2</v>
      </c>
      <c r="P27273" t="s">
        <v>26</v>
      </c>
      <c r="Q27273">
        <v>1</v>
      </c>
      <c r="R27273" t="s">
        <v>25</v>
      </c>
      <c r="S27273">
        <v>9404</v>
      </c>
      <c r="T27273">
        <v>25547</v>
      </c>
      <c r="U27273">
        <v>485393</v>
      </c>
      <c r="V27273">
        <v>5</v>
      </c>
      <c r="W27273" t="s">
        <v>66</v>
      </c>
      <c r="X27273" t="s">
        <v>6</v>
      </c>
      <c r="Y27273">
        <v>28</v>
      </c>
      <c r="Z27273">
        <v>1</v>
      </c>
      <c r="AA27273">
        <v>2</v>
      </c>
      <c r="AB27273">
        <v>80</v>
      </c>
      <c r="AC27273">
        <v>3</v>
      </c>
      <c r="AD27273">
        <v>37</v>
      </c>
      <c r="AE27273">
        <v>2</v>
      </c>
      <c r="AF27273">
        <v>3</v>
      </c>
      <c r="AG27273">
        <v>10</v>
      </c>
      <c r="AH27273">
        <v>8</v>
      </c>
      <c r="AI27273">
        <v>1</v>
      </c>
      <c r="AJ27273">
        <v>3</v>
      </c>
    </row>
    <row r="27274" spans="1:36" ht="15.6" customHeight="1" x14ac:dyDescent="0.3">
      <c r="A27274">
        <v>40</v>
      </c>
      <c r="B27274" t="s">
        <v>11</v>
      </c>
      <c r="C27274" t="s">
        <v>5</v>
      </c>
      <c r="D27274">
        <v>587</v>
      </c>
      <c r="E27274" t="s">
        <v>19</v>
      </c>
      <c r="F27274">
        <v>3</v>
      </c>
      <c r="G27274">
        <v>2</v>
      </c>
      <c r="H27274" t="s">
        <v>10</v>
      </c>
      <c r="I27274">
        <v>1</v>
      </c>
      <c r="J27274">
        <v>27273</v>
      </c>
      <c r="K27274">
        <v>2</v>
      </c>
      <c r="L27274" t="s">
        <v>2</v>
      </c>
      <c r="M27274">
        <v>50</v>
      </c>
      <c r="N27274">
        <v>3</v>
      </c>
      <c r="O27274">
        <v>5</v>
      </c>
      <c r="P27274" t="s">
        <v>12</v>
      </c>
      <c r="Q27274">
        <v>1</v>
      </c>
      <c r="R27274" t="s">
        <v>25</v>
      </c>
      <c r="S27274">
        <v>9408</v>
      </c>
      <c r="T27274">
        <v>4974</v>
      </c>
      <c r="U27274">
        <v>54714</v>
      </c>
      <c r="V27274">
        <v>6</v>
      </c>
      <c r="W27274" t="s">
        <v>66</v>
      </c>
      <c r="X27274" t="s">
        <v>11</v>
      </c>
      <c r="Y27274">
        <v>40</v>
      </c>
      <c r="Z27274">
        <v>1</v>
      </c>
      <c r="AA27274">
        <v>2</v>
      </c>
      <c r="AB27274">
        <v>80</v>
      </c>
      <c r="AC27274">
        <v>3</v>
      </c>
      <c r="AD27274">
        <v>19</v>
      </c>
      <c r="AE27274">
        <v>3</v>
      </c>
      <c r="AF27274">
        <v>2</v>
      </c>
      <c r="AG27274">
        <v>10</v>
      </c>
      <c r="AH27274">
        <v>2</v>
      </c>
      <c r="AI27274">
        <v>1</v>
      </c>
      <c r="AJ27274">
        <v>5</v>
      </c>
    </row>
    <row r="27275" spans="1:36" ht="15.6" customHeight="1" x14ac:dyDescent="0.3">
      <c r="A27275">
        <v>24</v>
      </c>
      <c r="B27275" t="s">
        <v>11</v>
      </c>
      <c r="C27275" t="s">
        <v>23</v>
      </c>
      <c r="D27275">
        <v>327</v>
      </c>
      <c r="E27275" t="s">
        <v>4</v>
      </c>
      <c r="F27275">
        <v>21</v>
      </c>
      <c r="G27275">
        <v>5</v>
      </c>
      <c r="H27275" t="s">
        <v>10</v>
      </c>
      <c r="I27275">
        <v>1</v>
      </c>
      <c r="J27275">
        <v>27274</v>
      </c>
      <c r="K27275">
        <v>1</v>
      </c>
      <c r="L27275" t="s">
        <v>8</v>
      </c>
      <c r="M27275">
        <v>111</v>
      </c>
      <c r="N27275">
        <v>1</v>
      </c>
      <c r="O27275">
        <v>2</v>
      </c>
      <c r="P27275" t="s">
        <v>12</v>
      </c>
      <c r="Q27275">
        <v>1</v>
      </c>
      <c r="R27275" t="s">
        <v>25</v>
      </c>
      <c r="S27275">
        <v>9409</v>
      </c>
      <c r="T27275">
        <v>41443</v>
      </c>
      <c r="U27275">
        <v>290101</v>
      </c>
      <c r="V27275">
        <v>4</v>
      </c>
      <c r="W27275" t="s">
        <v>66</v>
      </c>
      <c r="X27275" t="s">
        <v>11</v>
      </c>
      <c r="Y27275">
        <v>36</v>
      </c>
      <c r="Z27275">
        <v>1</v>
      </c>
      <c r="AA27275">
        <v>3</v>
      </c>
      <c r="AB27275">
        <v>80</v>
      </c>
      <c r="AC27275">
        <v>3</v>
      </c>
      <c r="AD27275">
        <v>39</v>
      </c>
      <c r="AE27275">
        <v>6</v>
      </c>
      <c r="AF27275">
        <v>2</v>
      </c>
      <c r="AG27275">
        <v>24</v>
      </c>
      <c r="AH27275">
        <v>1</v>
      </c>
      <c r="AI27275">
        <v>17</v>
      </c>
      <c r="AJ27275">
        <v>19</v>
      </c>
    </row>
    <row r="27276" spans="1:36" ht="15.6" customHeight="1" x14ac:dyDescent="0.3">
      <c r="A27276">
        <v>35</v>
      </c>
      <c r="B27276" t="s">
        <v>11</v>
      </c>
      <c r="C27276" t="s">
        <v>20</v>
      </c>
      <c r="D27276">
        <v>1293</v>
      </c>
      <c r="E27276" t="s">
        <v>4</v>
      </c>
      <c r="F27276">
        <v>6</v>
      </c>
      <c r="G27276">
        <v>4</v>
      </c>
      <c r="H27276" t="s">
        <v>22</v>
      </c>
      <c r="I27276">
        <v>1</v>
      </c>
      <c r="J27276">
        <v>27275</v>
      </c>
      <c r="K27276">
        <v>4</v>
      </c>
      <c r="L27276" t="s">
        <v>8</v>
      </c>
      <c r="M27276">
        <v>31</v>
      </c>
      <c r="N27276">
        <v>3</v>
      </c>
      <c r="O27276">
        <v>5</v>
      </c>
      <c r="P27276" t="s">
        <v>24</v>
      </c>
      <c r="Q27276">
        <v>1</v>
      </c>
      <c r="R27276" t="s">
        <v>25</v>
      </c>
      <c r="S27276">
        <v>9410</v>
      </c>
      <c r="T27276">
        <v>25963</v>
      </c>
      <c r="U27276">
        <v>545223</v>
      </c>
      <c r="V27276">
        <v>2</v>
      </c>
      <c r="W27276" t="s">
        <v>66</v>
      </c>
      <c r="X27276" t="s">
        <v>11</v>
      </c>
      <c r="Y27276">
        <v>34</v>
      </c>
      <c r="Z27276">
        <v>1</v>
      </c>
      <c r="AA27276">
        <v>4</v>
      </c>
      <c r="AB27276">
        <v>80</v>
      </c>
      <c r="AC27276">
        <v>3</v>
      </c>
      <c r="AD27276">
        <v>11</v>
      </c>
      <c r="AE27276">
        <v>5</v>
      </c>
      <c r="AF27276">
        <v>1</v>
      </c>
      <c r="AG27276">
        <v>8</v>
      </c>
      <c r="AH27276">
        <v>3</v>
      </c>
      <c r="AI27276">
        <v>3</v>
      </c>
      <c r="AJ27276">
        <v>5</v>
      </c>
    </row>
    <row r="27277" spans="1:36" ht="15.6" customHeight="1" x14ac:dyDescent="0.3">
      <c r="A27277">
        <v>47</v>
      </c>
      <c r="B27277" t="s">
        <v>11</v>
      </c>
      <c r="C27277" t="s">
        <v>5</v>
      </c>
      <c r="D27277">
        <v>300</v>
      </c>
      <c r="E27277" t="s">
        <v>14</v>
      </c>
      <c r="F27277">
        <v>32</v>
      </c>
      <c r="G27277">
        <v>2</v>
      </c>
      <c r="H27277" t="s">
        <v>22</v>
      </c>
      <c r="I27277">
        <v>1</v>
      </c>
      <c r="J27277">
        <v>27276</v>
      </c>
      <c r="K27277">
        <v>3</v>
      </c>
      <c r="L27277" t="s">
        <v>8</v>
      </c>
      <c r="M27277">
        <v>70</v>
      </c>
      <c r="N27277">
        <v>1</v>
      </c>
      <c r="O27277">
        <v>3</v>
      </c>
      <c r="P27277" t="s">
        <v>26</v>
      </c>
      <c r="Q27277">
        <v>3</v>
      </c>
      <c r="R27277" t="s">
        <v>0</v>
      </c>
      <c r="S27277">
        <v>9413</v>
      </c>
      <c r="T27277">
        <v>41251</v>
      </c>
      <c r="U27277">
        <v>247506</v>
      </c>
      <c r="V27277">
        <v>5</v>
      </c>
      <c r="W27277" t="s">
        <v>66</v>
      </c>
      <c r="X27277" t="s">
        <v>6</v>
      </c>
      <c r="Y27277">
        <v>0</v>
      </c>
      <c r="Z27277">
        <v>1</v>
      </c>
      <c r="AA27277">
        <v>3</v>
      </c>
      <c r="AB27277">
        <v>80</v>
      </c>
      <c r="AC27277">
        <v>3</v>
      </c>
      <c r="AD27277">
        <v>31</v>
      </c>
      <c r="AE27277">
        <v>4</v>
      </c>
      <c r="AF27277">
        <v>3</v>
      </c>
      <c r="AG27277">
        <v>1</v>
      </c>
      <c r="AH27277">
        <v>1</v>
      </c>
      <c r="AI27277">
        <v>1</v>
      </c>
      <c r="AJ27277">
        <v>1</v>
      </c>
    </row>
    <row r="27278" spans="1:36" ht="15.6" customHeight="1" x14ac:dyDescent="0.3">
      <c r="A27278">
        <v>27</v>
      </c>
      <c r="B27278" t="s">
        <v>6</v>
      </c>
      <c r="C27278" t="s">
        <v>23</v>
      </c>
      <c r="D27278">
        <v>1000</v>
      </c>
      <c r="E27278" t="s">
        <v>27</v>
      </c>
      <c r="F27278">
        <v>18</v>
      </c>
      <c r="G27278">
        <v>3</v>
      </c>
      <c r="H27278" t="s">
        <v>22</v>
      </c>
      <c r="I27278">
        <v>1</v>
      </c>
      <c r="J27278">
        <v>27277</v>
      </c>
      <c r="K27278">
        <v>1</v>
      </c>
      <c r="L27278" t="s">
        <v>8</v>
      </c>
      <c r="M27278">
        <v>131</v>
      </c>
      <c r="N27278">
        <v>1</v>
      </c>
      <c r="O27278">
        <v>2</v>
      </c>
      <c r="P27278" t="s">
        <v>21</v>
      </c>
      <c r="Q27278">
        <v>3</v>
      </c>
      <c r="R27278" t="s">
        <v>16</v>
      </c>
      <c r="S27278">
        <v>9414</v>
      </c>
      <c r="T27278">
        <v>8319</v>
      </c>
      <c r="U27278">
        <v>241251</v>
      </c>
      <c r="V27278">
        <v>6</v>
      </c>
      <c r="W27278" t="s">
        <v>66</v>
      </c>
      <c r="X27278" t="s">
        <v>6</v>
      </c>
      <c r="Y27278">
        <v>5</v>
      </c>
      <c r="Z27278">
        <v>1</v>
      </c>
      <c r="AA27278">
        <v>3</v>
      </c>
      <c r="AB27278">
        <v>80</v>
      </c>
      <c r="AC27278">
        <v>3</v>
      </c>
      <c r="AD27278">
        <v>32</v>
      </c>
      <c r="AE27278">
        <v>5</v>
      </c>
      <c r="AF27278">
        <v>4</v>
      </c>
      <c r="AG27278">
        <v>30</v>
      </c>
      <c r="AH27278">
        <v>3</v>
      </c>
      <c r="AI27278">
        <v>21</v>
      </c>
      <c r="AJ27278">
        <v>21</v>
      </c>
    </row>
    <row r="27279" spans="1:36" ht="15.6" customHeight="1" x14ac:dyDescent="0.3">
      <c r="A27279">
        <v>46</v>
      </c>
      <c r="B27279" t="s">
        <v>6</v>
      </c>
      <c r="C27279" t="s">
        <v>5</v>
      </c>
      <c r="D27279">
        <v>381</v>
      </c>
      <c r="E27279" t="s">
        <v>14</v>
      </c>
      <c r="F27279">
        <v>12</v>
      </c>
      <c r="G27279">
        <v>2</v>
      </c>
      <c r="H27279" t="s">
        <v>15</v>
      </c>
      <c r="I27279">
        <v>1</v>
      </c>
      <c r="J27279">
        <v>27278</v>
      </c>
      <c r="K27279">
        <v>2</v>
      </c>
      <c r="L27279" t="s">
        <v>8</v>
      </c>
      <c r="M27279">
        <v>113</v>
      </c>
      <c r="N27279">
        <v>3</v>
      </c>
      <c r="O27279">
        <v>5</v>
      </c>
      <c r="P27279" t="s">
        <v>18</v>
      </c>
      <c r="Q27279">
        <v>2</v>
      </c>
      <c r="R27279" t="s">
        <v>16</v>
      </c>
      <c r="S27279">
        <v>9417</v>
      </c>
      <c r="T27279">
        <v>40790</v>
      </c>
      <c r="U27279">
        <v>1182910</v>
      </c>
      <c r="V27279">
        <v>6</v>
      </c>
      <c r="W27279" t="s">
        <v>66</v>
      </c>
      <c r="X27279" t="s">
        <v>6</v>
      </c>
      <c r="Y27279">
        <v>33</v>
      </c>
      <c r="Z27279">
        <v>4</v>
      </c>
      <c r="AA27279">
        <v>3</v>
      </c>
      <c r="AB27279">
        <v>80</v>
      </c>
      <c r="AC27279">
        <v>3</v>
      </c>
      <c r="AD27279">
        <v>21</v>
      </c>
      <c r="AE27279">
        <v>6</v>
      </c>
      <c r="AF27279">
        <v>4</v>
      </c>
      <c r="AG27279">
        <v>21</v>
      </c>
      <c r="AH27279">
        <v>12</v>
      </c>
      <c r="AI27279">
        <v>18</v>
      </c>
      <c r="AJ27279">
        <v>10</v>
      </c>
    </row>
    <row r="27280" spans="1:36" ht="15.6" customHeight="1" x14ac:dyDescent="0.3">
      <c r="A27280">
        <v>55</v>
      </c>
      <c r="B27280" t="s">
        <v>11</v>
      </c>
      <c r="C27280" t="s">
        <v>23</v>
      </c>
      <c r="D27280">
        <v>1186</v>
      </c>
      <c r="E27280" t="s">
        <v>19</v>
      </c>
      <c r="F27280">
        <v>2</v>
      </c>
      <c r="G27280">
        <v>4</v>
      </c>
      <c r="H27280" t="s">
        <v>22</v>
      </c>
      <c r="I27280">
        <v>1</v>
      </c>
      <c r="J27280">
        <v>27279</v>
      </c>
      <c r="K27280">
        <v>1</v>
      </c>
      <c r="L27280" t="s">
        <v>8</v>
      </c>
      <c r="M27280">
        <v>121</v>
      </c>
      <c r="N27280">
        <v>4</v>
      </c>
      <c r="O27280">
        <v>4</v>
      </c>
      <c r="P27280" t="s">
        <v>1</v>
      </c>
      <c r="Q27280">
        <v>3</v>
      </c>
      <c r="R27280" t="s">
        <v>16</v>
      </c>
      <c r="S27280">
        <v>9421</v>
      </c>
      <c r="T27280">
        <v>9333</v>
      </c>
      <c r="U27280">
        <v>27999</v>
      </c>
      <c r="V27280">
        <v>2</v>
      </c>
      <c r="W27280" t="s">
        <v>66</v>
      </c>
      <c r="X27280" t="s">
        <v>6</v>
      </c>
      <c r="Y27280">
        <v>35</v>
      </c>
      <c r="Z27280">
        <v>2</v>
      </c>
      <c r="AA27280">
        <v>1</v>
      </c>
      <c r="AB27280">
        <v>80</v>
      </c>
      <c r="AC27280">
        <v>3</v>
      </c>
      <c r="AD27280">
        <v>23</v>
      </c>
      <c r="AE27280">
        <v>4</v>
      </c>
      <c r="AF27280">
        <v>4</v>
      </c>
      <c r="AG27280">
        <v>8</v>
      </c>
      <c r="AH27280">
        <v>6</v>
      </c>
      <c r="AI27280">
        <v>1</v>
      </c>
      <c r="AJ27280">
        <v>2</v>
      </c>
    </row>
    <row r="27281" spans="1:36" ht="15.6" customHeight="1" x14ac:dyDescent="0.3">
      <c r="A27281">
        <v>22</v>
      </c>
      <c r="B27281" t="s">
        <v>11</v>
      </c>
      <c r="C27281" t="s">
        <v>23</v>
      </c>
      <c r="D27281">
        <v>192</v>
      </c>
      <c r="E27281" t="s">
        <v>17</v>
      </c>
      <c r="F27281">
        <v>13</v>
      </c>
      <c r="G27281">
        <v>1</v>
      </c>
      <c r="H27281" t="s">
        <v>3</v>
      </c>
      <c r="I27281">
        <v>1</v>
      </c>
      <c r="J27281">
        <v>27280</v>
      </c>
      <c r="K27281">
        <v>3</v>
      </c>
      <c r="L27281" t="s">
        <v>2</v>
      </c>
      <c r="M27281">
        <v>100</v>
      </c>
      <c r="N27281">
        <v>1</v>
      </c>
      <c r="O27281">
        <v>4</v>
      </c>
      <c r="P27281" t="s">
        <v>24</v>
      </c>
      <c r="Q27281">
        <v>2</v>
      </c>
      <c r="R27281" t="s">
        <v>25</v>
      </c>
      <c r="S27281">
        <v>9424</v>
      </c>
      <c r="T27281">
        <v>16866</v>
      </c>
      <c r="U27281">
        <v>67464</v>
      </c>
      <c r="V27281">
        <v>0</v>
      </c>
      <c r="W27281" t="s">
        <v>66</v>
      </c>
      <c r="X27281" t="s">
        <v>11</v>
      </c>
      <c r="Y27281">
        <v>28</v>
      </c>
      <c r="Z27281">
        <v>3</v>
      </c>
      <c r="AA27281">
        <v>3</v>
      </c>
      <c r="AB27281">
        <v>80</v>
      </c>
      <c r="AC27281">
        <v>3</v>
      </c>
      <c r="AD27281">
        <v>31</v>
      </c>
      <c r="AE27281">
        <v>4</v>
      </c>
      <c r="AF27281">
        <v>3</v>
      </c>
      <c r="AG27281">
        <v>20</v>
      </c>
      <c r="AH27281">
        <v>7</v>
      </c>
      <c r="AI27281">
        <v>10</v>
      </c>
      <c r="AJ27281">
        <v>20</v>
      </c>
    </row>
    <row r="27282" spans="1:36" ht="15.6" customHeight="1" x14ac:dyDescent="0.3">
      <c r="A27282">
        <v>29</v>
      </c>
      <c r="B27282" t="s">
        <v>11</v>
      </c>
      <c r="C27282" t="s">
        <v>23</v>
      </c>
      <c r="D27282">
        <v>1064</v>
      </c>
      <c r="E27282" t="s">
        <v>27</v>
      </c>
      <c r="F27282">
        <v>47</v>
      </c>
      <c r="G27282">
        <v>1</v>
      </c>
      <c r="H27282" t="s">
        <v>9</v>
      </c>
      <c r="I27282">
        <v>1</v>
      </c>
      <c r="J27282">
        <v>27281</v>
      </c>
      <c r="K27282">
        <v>1</v>
      </c>
      <c r="L27282" t="s">
        <v>2</v>
      </c>
      <c r="M27282">
        <v>156</v>
      </c>
      <c r="N27282">
        <v>4</v>
      </c>
      <c r="O27282">
        <v>1</v>
      </c>
      <c r="P27282" t="s">
        <v>24</v>
      </c>
      <c r="Q27282">
        <v>3</v>
      </c>
      <c r="R27282" t="s">
        <v>0</v>
      </c>
      <c r="S27282">
        <v>9426</v>
      </c>
      <c r="T27282">
        <v>48588</v>
      </c>
      <c r="U27282">
        <v>388704</v>
      </c>
      <c r="V27282">
        <v>8</v>
      </c>
      <c r="W27282" t="s">
        <v>66</v>
      </c>
      <c r="X27282" t="s">
        <v>6</v>
      </c>
      <c r="Y27282">
        <v>36</v>
      </c>
      <c r="Z27282">
        <v>1</v>
      </c>
      <c r="AA27282">
        <v>2</v>
      </c>
      <c r="AB27282">
        <v>80</v>
      </c>
      <c r="AC27282">
        <v>3</v>
      </c>
      <c r="AD27282">
        <v>33</v>
      </c>
      <c r="AE27282">
        <v>6</v>
      </c>
      <c r="AF27282">
        <v>2</v>
      </c>
      <c r="AG27282">
        <v>29</v>
      </c>
      <c r="AH27282">
        <v>7</v>
      </c>
      <c r="AI27282">
        <v>7</v>
      </c>
      <c r="AJ27282">
        <v>26</v>
      </c>
    </row>
    <row r="27283" spans="1:36" ht="15.6" customHeight="1" x14ac:dyDescent="0.3">
      <c r="A27283">
        <v>32</v>
      </c>
      <c r="B27283" t="s">
        <v>6</v>
      </c>
      <c r="C27283" t="s">
        <v>23</v>
      </c>
      <c r="D27283">
        <v>279</v>
      </c>
      <c r="E27283" t="s">
        <v>27</v>
      </c>
      <c r="F27283">
        <v>11</v>
      </c>
      <c r="G27283">
        <v>1</v>
      </c>
      <c r="H27283" t="s">
        <v>10</v>
      </c>
      <c r="I27283">
        <v>1</v>
      </c>
      <c r="J27283">
        <v>27282</v>
      </c>
      <c r="K27283">
        <v>2</v>
      </c>
      <c r="L27283" t="s">
        <v>2</v>
      </c>
      <c r="M27283">
        <v>46</v>
      </c>
      <c r="N27283">
        <v>1</v>
      </c>
      <c r="O27283">
        <v>5</v>
      </c>
      <c r="P27283" t="s">
        <v>21</v>
      </c>
      <c r="Q27283">
        <v>2</v>
      </c>
      <c r="R27283" t="s">
        <v>16</v>
      </c>
      <c r="S27283">
        <v>9440</v>
      </c>
      <c r="T27283">
        <v>48329</v>
      </c>
      <c r="U27283">
        <v>724935</v>
      </c>
      <c r="V27283">
        <v>0</v>
      </c>
      <c r="W27283" t="s">
        <v>66</v>
      </c>
      <c r="X27283" t="s">
        <v>6</v>
      </c>
      <c r="Y27283">
        <v>13</v>
      </c>
      <c r="Z27283">
        <v>2</v>
      </c>
      <c r="AA27283">
        <v>3</v>
      </c>
      <c r="AB27283">
        <v>80</v>
      </c>
      <c r="AC27283">
        <v>3</v>
      </c>
      <c r="AD27283">
        <v>26</v>
      </c>
      <c r="AE27283">
        <v>5</v>
      </c>
      <c r="AF27283">
        <v>2</v>
      </c>
      <c r="AG27283">
        <v>26</v>
      </c>
      <c r="AH27283">
        <v>24</v>
      </c>
      <c r="AI27283">
        <v>23</v>
      </c>
      <c r="AJ27283">
        <v>8</v>
      </c>
    </row>
    <row r="27284" spans="1:36" ht="15.6" customHeight="1" x14ac:dyDescent="0.3">
      <c r="A27284">
        <v>25</v>
      </c>
      <c r="B27284" t="s">
        <v>11</v>
      </c>
      <c r="C27284" t="s">
        <v>20</v>
      </c>
      <c r="D27284">
        <v>1037</v>
      </c>
      <c r="E27284" t="s">
        <v>4</v>
      </c>
      <c r="F27284">
        <v>32</v>
      </c>
      <c r="G27284">
        <v>1</v>
      </c>
      <c r="H27284" t="s">
        <v>10</v>
      </c>
      <c r="I27284">
        <v>1</v>
      </c>
      <c r="J27284">
        <v>27283</v>
      </c>
      <c r="K27284">
        <v>3</v>
      </c>
      <c r="L27284" t="s">
        <v>2</v>
      </c>
      <c r="M27284">
        <v>36</v>
      </c>
      <c r="N27284">
        <v>4</v>
      </c>
      <c r="O27284">
        <v>5</v>
      </c>
      <c r="P27284" t="s">
        <v>29</v>
      </c>
      <c r="Q27284">
        <v>1</v>
      </c>
      <c r="R27284" t="s">
        <v>16</v>
      </c>
      <c r="S27284">
        <v>9457</v>
      </c>
      <c r="T27284">
        <v>1417</v>
      </c>
      <c r="U27284">
        <v>42510</v>
      </c>
      <c r="V27284">
        <v>1</v>
      </c>
      <c r="W27284" t="s">
        <v>66</v>
      </c>
      <c r="X27284" t="s">
        <v>11</v>
      </c>
      <c r="Y27284">
        <v>32</v>
      </c>
      <c r="Z27284">
        <v>2</v>
      </c>
      <c r="AA27284">
        <v>2</v>
      </c>
      <c r="AB27284">
        <v>80</v>
      </c>
      <c r="AC27284">
        <v>3</v>
      </c>
      <c r="AD27284">
        <v>17</v>
      </c>
      <c r="AE27284">
        <v>3</v>
      </c>
      <c r="AF27284">
        <v>4</v>
      </c>
      <c r="AG27284">
        <v>7</v>
      </c>
      <c r="AH27284">
        <v>7</v>
      </c>
      <c r="AI27284">
        <v>1</v>
      </c>
      <c r="AJ27284">
        <v>2</v>
      </c>
    </row>
    <row r="27285" spans="1:36" ht="15.6" customHeight="1" x14ac:dyDescent="0.3">
      <c r="A27285">
        <v>39</v>
      </c>
      <c r="B27285" t="s">
        <v>6</v>
      </c>
      <c r="C27285" t="s">
        <v>20</v>
      </c>
      <c r="D27285">
        <v>295</v>
      </c>
      <c r="E27285" t="s">
        <v>14</v>
      </c>
      <c r="F27285">
        <v>29</v>
      </c>
      <c r="G27285">
        <v>4</v>
      </c>
      <c r="H27285" t="s">
        <v>3</v>
      </c>
      <c r="I27285">
        <v>1</v>
      </c>
      <c r="J27285">
        <v>27284</v>
      </c>
      <c r="K27285">
        <v>4</v>
      </c>
      <c r="L27285" t="s">
        <v>2</v>
      </c>
      <c r="M27285">
        <v>184</v>
      </c>
      <c r="N27285">
        <v>4</v>
      </c>
      <c r="O27285">
        <v>4</v>
      </c>
      <c r="P27285" t="s">
        <v>18</v>
      </c>
      <c r="Q27285">
        <v>1</v>
      </c>
      <c r="R27285" t="s">
        <v>0</v>
      </c>
      <c r="S27285">
        <v>9459</v>
      </c>
      <c r="T27285">
        <v>31051</v>
      </c>
      <c r="U27285">
        <v>310510</v>
      </c>
      <c r="V27285">
        <v>6</v>
      </c>
      <c r="W27285" t="s">
        <v>66</v>
      </c>
      <c r="X27285" t="s">
        <v>11</v>
      </c>
      <c r="Y27285">
        <v>44</v>
      </c>
      <c r="Z27285">
        <v>1</v>
      </c>
      <c r="AA27285">
        <v>2</v>
      </c>
      <c r="AB27285">
        <v>80</v>
      </c>
      <c r="AC27285">
        <v>3</v>
      </c>
      <c r="AD27285">
        <v>33</v>
      </c>
      <c r="AE27285">
        <v>5</v>
      </c>
      <c r="AF27285">
        <v>3</v>
      </c>
      <c r="AG27285">
        <v>8</v>
      </c>
      <c r="AH27285">
        <v>6</v>
      </c>
      <c r="AI27285">
        <v>8</v>
      </c>
      <c r="AJ27285">
        <v>5</v>
      </c>
    </row>
    <row r="27286" spans="1:36" ht="15.6" customHeight="1" x14ac:dyDescent="0.3">
      <c r="A27286">
        <v>43</v>
      </c>
      <c r="B27286" t="s">
        <v>11</v>
      </c>
      <c r="C27286" t="s">
        <v>20</v>
      </c>
      <c r="D27286">
        <v>885</v>
      </c>
      <c r="E27286" t="s">
        <v>4</v>
      </c>
      <c r="F27286">
        <v>42</v>
      </c>
      <c r="G27286">
        <v>1</v>
      </c>
      <c r="H27286" t="s">
        <v>13</v>
      </c>
      <c r="I27286">
        <v>1</v>
      </c>
      <c r="J27286">
        <v>27285</v>
      </c>
      <c r="K27286">
        <v>4</v>
      </c>
      <c r="L27286" t="s">
        <v>8</v>
      </c>
      <c r="M27286">
        <v>157</v>
      </c>
      <c r="N27286">
        <v>2</v>
      </c>
      <c r="O27286">
        <v>5</v>
      </c>
      <c r="P27286" t="s">
        <v>12</v>
      </c>
      <c r="Q27286">
        <v>4</v>
      </c>
      <c r="R27286" t="s">
        <v>25</v>
      </c>
      <c r="S27286">
        <v>9461</v>
      </c>
      <c r="T27286">
        <v>4908</v>
      </c>
      <c r="U27286">
        <v>132516</v>
      </c>
      <c r="V27286">
        <v>8</v>
      </c>
      <c r="W27286" t="s">
        <v>66</v>
      </c>
      <c r="X27286" t="s">
        <v>11</v>
      </c>
      <c r="Y27286">
        <v>16</v>
      </c>
      <c r="Z27286">
        <v>4</v>
      </c>
      <c r="AA27286">
        <v>3</v>
      </c>
      <c r="AB27286">
        <v>80</v>
      </c>
      <c r="AC27286">
        <v>3</v>
      </c>
      <c r="AD27286">
        <v>14</v>
      </c>
      <c r="AE27286">
        <v>3</v>
      </c>
      <c r="AF27286">
        <v>2</v>
      </c>
      <c r="AG27286">
        <v>13</v>
      </c>
      <c r="AH27286">
        <v>5</v>
      </c>
      <c r="AI27286">
        <v>3</v>
      </c>
      <c r="AJ27286">
        <v>1</v>
      </c>
    </row>
    <row r="27287" spans="1:36" ht="15.6" customHeight="1" x14ac:dyDescent="0.3">
      <c r="A27287">
        <v>50</v>
      </c>
      <c r="B27287" t="s">
        <v>11</v>
      </c>
      <c r="C27287" t="s">
        <v>20</v>
      </c>
      <c r="D27287">
        <v>1026</v>
      </c>
      <c r="E27287" t="s">
        <v>19</v>
      </c>
      <c r="F27287">
        <v>35</v>
      </c>
      <c r="G27287">
        <v>4</v>
      </c>
      <c r="H27287" t="s">
        <v>9</v>
      </c>
      <c r="I27287">
        <v>1</v>
      </c>
      <c r="J27287">
        <v>27286</v>
      </c>
      <c r="K27287">
        <v>1</v>
      </c>
      <c r="L27287" t="s">
        <v>2</v>
      </c>
      <c r="M27287">
        <v>43</v>
      </c>
      <c r="N27287">
        <v>2</v>
      </c>
      <c r="O27287">
        <v>5</v>
      </c>
      <c r="P27287" t="s">
        <v>7</v>
      </c>
      <c r="Q27287">
        <v>1</v>
      </c>
      <c r="R27287" t="s">
        <v>25</v>
      </c>
      <c r="S27287">
        <v>9462</v>
      </c>
      <c r="T27287">
        <v>22474</v>
      </c>
      <c r="U27287">
        <v>269688</v>
      </c>
      <c r="V27287">
        <v>4</v>
      </c>
      <c r="W27287" t="s">
        <v>66</v>
      </c>
      <c r="X27287" t="s">
        <v>6</v>
      </c>
      <c r="Y27287">
        <v>7</v>
      </c>
      <c r="Z27287">
        <v>1</v>
      </c>
      <c r="AA27287">
        <v>4</v>
      </c>
      <c r="AB27287">
        <v>80</v>
      </c>
      <c r="AC27287">
        <v>3</v>
      </c>
      <c r="AD27287">
        <v>2</v>
      </c>
      <c r="AE27287">
        <v>2</v>
      </c>
      <c r="AF27287">
        <v>1</v>
      </c>
      <c r="AG27287">
        <v>1</v>
      </c>
      <c r="AH27287">
        <v>1</v>
      </c>
      <c r="AI27287">
        <v>1</v>
      </c>
      <c r="AJ27287">
        <v>1</v>
      </c>
    </row>
    <row r="27288" spans="1:36" ht="15.6" customHeight="1" x14ac:dyDescent="0.3">
      <c r="A27288">
        <v>22</v>
      </c>
      <c r="B27288" t="s">
        <v>11</v>
      </c>
      <c r="C27288" t="s">
        <v>5</v>
      </c>
      <c r="D27288">
        <v>164</v>
      </c>
      <c r="E27288" t="s">
        <v>19</v>
      </c>
      <c r="F27288">
        <v>46</v>
      </c>
      <c r="G27288">
        <v>3</v>
      </c>
      <c r="H27288" t="s">
        <v>15</v>
      </c>
      <c r="I27288">
        <v>1</v>
      </c>
      <c r="J27288">
        <v>27287</v>
      </c>
      <c r="K27288">
        <v>4</v>
      </c>
      <c r="L27288" t="s">
        <v>8</v>
      </c>
      <c r="M27288">
        <v>83</v>
      </c>
      <c r="N27288">
        <v>4</v>
      </c>
      <c r="O27288">
        <v>3</v>
      </c>
      <c r="P27288" t="s">
        <v>10</v>
      </c>
      <c r="Q27288">
        <v>4</v>
      </c>
      <c r="R27288" t="s">
        <v>16</v>
      </c>
      <c r="S27288">
        <v>9463</v>
      </c>
      <c r="T27288">
        <v>21760</v>
      </c>
      <c r="U27288">
        <v>652800</v>
      </c>
      <c r="V27288">
        <v>0</v>
      </c>
      <c r="W27288" t="s">
        <v>66</v>
      </c>
      <c r="X27288" t="s">
        <v>6</v>
      </c>
      <c r="Y27288">
        <v>40</v>
      </c>
      <c r="Z27288">
        <v>4</v>
      </c>
      <c r="AA27288">
        <v>1</v>
      </c>
      <c r="AB27288">
        <v>80</v>
      </c>
      <c r="AC27288">
        <v>3</v>
      </c>
      <c r="AD27288">
        <v>26</v>
      </c>
      <c r="AE27288">
        <v>1</v>
      </c>
      <c r="AF27288">
        <v>4</v>
      </c>
      <c r="AG27288">
        <v>11</v>
      </c>
      <c r="AH27288">
        <v>1</v>
      </c>
      <c r="AI27288">
        <v>3</v>
      </c>
      <c r="AJ27288">
        <v>4</v>
      </c>
    </row>
    <row r="27289" spans="1:36" ht="15.6" customHeight="1" x14ac:dyDescent="0.3">
      <c r="A27289">
        <v>52</v>
      </c>
      <c r="B27289" t="s">
        <v>11</v>
      </c>
      <c r="C27289" t="s">
        <v>23</v>
      </c>
      <c r="D27289">
        <v>795</v>
      </c>
      <c r="E27289" t="s">
        <v>10</v>
      </c>
      <c r="F27289">
        <v>35</v>
      </c>
      <c r="G27289">
        <v>1</v>
      </c>
      <c r="H27289" t="s">
        <v>3</v>
      </c>
      <c r="I27289">
        <v>1</v>
      </c>
      <c r="J27289">
        <v>27288</v>
      </c>
      <c r="K27289">
        <v>2</v>
      </c>
      <c r="L27289" t="s">
        <v>8</v>
      </c>
      <c r="M27289">
        <v>46</v>
      </c>
      <c r="N27289">
        <v>3</v>
      </c>
      <c r="O27289">
        <v>4</v>
      </c>
      <c r="P27289" t="s">
        <v>12</v>
      </c>
      <c r="Q27289">
        <v>4</v>
      </c>
      <c r="R27289" t="s">
        <v>16</v>
      </c>
      <c r="S27289">
        <v>9464</v>
      </c>
      <c r="T27289">
        <v>50346</v>
      </c>
      <c r="U27289">
        <v>1460034</v>
      </c>
      <c r="V27289">
        <v>4</v>
      </c>
      <c r="W27289" t="s">
        <v>66</v>
      </c>
      <c r="X27289" t="s">
        <v>6</v>
      </c>
      <c r="Y27289">
        <v>4</v>
      </c>
      <c r="Z27289">
        <v>4</v>
      </c>
      <c r="AA27289">
        <v>2</v>
      </c>
      <c r="AB27289">
        <v>80</v>
      </c>
      <c r="AC27289">
        <v>3</v>
      </c>
      <c r="AD27289">
        <v>31</v>
      </c>
      <c r="AE27289">
        <v>4</v>
      </c>
      <c r="AF27289">
        <v>4</v>
      </c>
      <c r="AG27289">
        <v>11</v>
      </c>
      <c r="AH27289">
        <v>11</v>
      </c>
      <c r="AI27289">
        <v>9</v>
      </c>
      <c r="AJ27289">
        <v>1</v>
      </c>
    </row>
    <row r="27290" spans="1:36" ht="15.6" customHeight="1" x14ac:dyDescent="0.3">
      <c r="A27290">
        <v>51</v>
      </c>
      <c r="B27290" t="s">
        <v>11</v>
      </c>
      <c r="C27290" t="s">
        <v>5</v>
      </c>
      <c r="D27290">
        <v>258</v>
      </c>
      <c r="E27290" t="s">
        <v>19</v>
      </c>
      <c r="F27290">
        <v>6</v>
      </c>
      <c r="G27290">
        <v>5</v>
      </c>
      <c r="H27290" t="s">
        <v>3</v>
      </c>
      <c r="I27290">
        <v>1</v>
      </c>
      <c r="J27290">
        <v>27289</v>
      </c>
      <c r="K27290">
        <v>3</v>
      </c>
      <c r="L27290" t="s">
        <v>2</v>
      </c>
      <c r="M27290">
        <v>130</v>
      </c>
      <c r="N27290">
        <v>4</v>
      </c>
      <c r="O27290">
        <v>3</v>
      </c>
      <c r="P27290" t="s">
        <v>24</v>
      </c>
      <c r="Q27290">
        <v>2</v>
      </c>
      <c r="R27290" t="s">
        <v>0</v>
      </c>
      <c r="S27290">
        <v>9472</v>
      </c>
      <c r="T27290">
        <v>12936</v>
      </c>
      <c r="U27290">
        <v>245784</v>
      </c>
      <c r="V27290">
        <v>6</v>
      </c>
      <c r="W27290" t="s">
        <v>66</v>
      </c>
      <c r="X27290" t="s">
        <v>6</v>
      </c>
      <c r="Y27290">
        <v>6</v>
      </c>
      <c r="Z27290">
        <v>3</v>
      </c>
      <c r="AA27290">
        <v>3</v>
      </c>
      <c r="AB27290">
        <v>80</v>
      </c>
      <c r="AC27290">
        <v>3</v>
      </c>
      <c r="AD27290">
        <v>23</v>
      </c>
      <c r="AE27290">
        <v>2</v>
      </c>
      <c r="AF27290">
        <v>3</v>
      </c>
      <c r="AG27290">
        <v>20</v>
      </c>
      <c r="AH27290">
        <v>7</v>
      </c>
      <c r="AI27290">
        <v>12</v>
      </c>
      <c r="AJ27290">
        <v>5</v>
      </c>
    </row>
    <row r="27291" spans="1:36" ht="15.6" customHeight="1" x14ac:dyDescent="0.3">
      <c r="A27291">
        <v>34</v>
      </c>
      <c r="B27291" t="s">
        <v>11</v>
      </c>
      <c r="C27291" t="s">
        <v>5</v>
      </c>
      <c r="D27291">
        <v>870</v>
      </c>
      <c r="E27291" t="s">
        <v>10</v>
      </c>
      <c r="F27291">
        <v>14</v>
      </c>
      <c r="G27291">
        <v>2</v>
      </c>
      <c r="H27291" t="s">
        <v>13</v>
      </c>
      <c r="I27291">
        <v>1</v>
      </c>
      <c r="J27291">
        <v>27290</v>
      </c>
      <c r="K27291">
        <v>2</v>
      </c>
      <c r="L27291" t="s">
        <v>2</v>
      </c>
      <c r="M27291">
        <v>154</v>
      </c>
      <c r="N27291">
        <v>1</v>
      </c>
      <c r="O27291">
        <v>5</v>
      </c>
      <c r="P27291" t="s">
        <v>10</v>
      </c>
      <c r="Q27291">
        <v>1</v>
      </c>
      <c r="R27291" t="s">
        <v>25</v>
      </c>
      <c r="S27291">
        <v>9485</v>
      </c>
      <c r="T27291">
        <v>32144</v>
      </c>
      <c r="U27291">
        <v>353584</v>
      </c>
      <c r="V27291">
        <v>6</v>
      </c>
      <c r="W27291" t="s">
        <v>66</v>
      </c>
      <c r="X27291" t="s">
        <v>6</v>
      </c>
      <c r="Y27291">
        <v>13</v>
      </c>
      <c r="Z27291">
        <v>3</v>
      </c>
      <c r="AA27291">
        <v>4</v>
      </c>
      <c r="AB27291">
        <v>80</v>
      </c>
      <c r="AC27291">
        <v>3</v>
      </c>
      <c r="AD27291">
        <v>22</v>
      </c>
      <c r="AE27291">
        <v>1</v>
      </c>
      <c r="AF27291">
        <v>3</v>
      </c>
      <c r="AG27291">
        <v>12</v>
      </c>
      <c r="AH27291">
        <v>12</v>
      </c>
      <c r="AI27291">
        <v>3</v>
      </c>
      <c r="AJ27291">
        <v>10</v>
      </c>
    </row>
    <row r="27292" spans="1:36" ht="15.6" customHeight="1" x14ac:dyDescent="0.3">
      <c r="A27292">
        <v>53</v>
      </c>
      <c r="B27292" t="s">
        <v>6</v>
      </c>
      <c r="C27292" t="s">
        <v>20</v>
      </c>
      <c r="D27292">
        <v>849</v>
      </c>
      <c r="E27292" t="s">
        <v>27</v>
      </c>
      <c r="F27292">
        <v>45</v>
      </c>
      <c r="G27292">
        <v>3</v>
      </c>
      <c r="H27292" t="s">
        <v>9</v>
      </c>
      <c r="I27292">
        <v>1</v>
      </c>
      <c r="J27292">
        <v>27291</v>
      </c>
      <c r="K27292">
        <v>2</v>
      </c>
      <c r="L27292" t="s">
        <v>8</v>
      </c>
      <c r="M27292">
        <v>77</v>
      </c>
      <c r="N27292">
        <v>3</v>
      </c>
      <c r="O27292">
        <v>4</v>
      </c>
      <c r="P27292" t="s">
        <v>29</v>
      </c>
      <c r="Q27292">
        <v>3</v>
      </c>
      <c r="R27292" t="s">
        <v>0</v>
      </c>
      <c r="S27292">
        <v>9487</v>
      </c>
      <c r="T27292">
        <v>40718</v>
      </c>
      <c r="U27292">
        <v>732924</v>
      </c>
      <c r="V27292">
        <v>4</v>
      </c>
      <c r="W27292" t="s">
        <v>66</v>
      </c>
      <c r="X27292" t="s">
        <v>11</v>
      </c>
      <c r="Y27292">
        <v>45</v>
      </c>
      <c r="Z27292">
        <v>4</v>
      </c>
      <c r="AA27292">
        <v>2</v>
      </c>
      <c r="AB27292">
        <v>80</v>
      </c>
      <c r="AC27292">
        <v>3</v>
      </c>
      <c r="AD27292">
        <v>8</v>
      </c>
      <c r="AE27292">
        <v>6</v>
      </c>
      <c r="AF27292">
        <v>1</v>
      </c>
      <c r="AG27292">
        <v>5</v>
      </c>
      <c r="AH27292">
        <v>5</v>
      </c>
      <c r="AI27292">
        <v>4</v>
      </c>
      <c r="AJ27292">
        <v>2</v>
      </c>
    </row>
    <row r="27293" spans="1:36" ht="15.6" customHeight="1" x14ac:dyDescent="0.3">
      <c r="A27293">
        <v>31</v>
      </c>
      <c r="B27293" t="s">
        <v>6</v>
      </c>
      <c r="C27293" t="s">
        <v>5</v>
      </c>
      <c r="D27293">
        <v>1302</v>
      </c>
      <c r="E27293" t="s">
        <v>19</v>
      </c>
      <c r="F27293">
        <v>47</v>
      </c>
      <c r="G27293">
        <v>3</v>
      </c>
      <c r="H27293" t="s">
        <v>9</v>
      </c>
      <c r="I27293">
        <v>1</v>
      </c>
      <c r="J27293">
        <v>27292</v>
      </c>
      <c r="K27293">
        <v>2</v>
      </c>
      <c r="L27293" t="s">
        <v>2</v>
      </c>
      <c r="M27293">
        <v>165</v>
      </c>
      <c r="N27293">
        <v>2</v>
      </c>
      <c r="O27293">
        <v>1</v>
      </c>
      <c r="P27293" t="s">
        <v>28</v>
      </c>
      <c r="Q27293">
        <v>4</v>
      </c>
      <c r="R27293" t="s">
        <v>16</v>
      </c>
      <c r="S27293">
        <v>9491</v>
      </c>
      <c r="T27293">
        <v>47332</v>
      </c>
      <c r="U27293">
        <v>1088636</v>
      </c>
      <c r="V27293">
        <v>1</v>
      </c>
      <c r="W27293" t="s">
        <v>66</v>
      </c>
      <c r="X27293" t="s">
        <v>6</v>
      </c>
      <c r="Y27293">
        <v>38</v>
      </c>
      <c r="Z27293">
        <v>4</v>
      </c>
      <c r="AA27293">
        <v>4</v>
      </c>
      <c r="AB27293">
        <v>80</v>
      </c>
      <c r="AC27293">
        <v>3</v>
      </c>
      <c r="AD27293">
        <v>40</v>
      </c>
      <c r="AE27293">
        <v>1</v>
      </c>
      <c r="AF27293">
        <v>1</v>
      </c>
      <c r="AG27293">
        <v>8</v>
      </c>
      <c r="AH27293">
        <v>6</v>
      </c>
      <c r="AI27293">
        <v>8</v>
      </c>
      <c r="AJ27293">
        <v>8</v>
      </c>
    </row>
    <row r="27294" spans="1:36" ht="15.6" customHeight="1" x14ac:dyDescent="0.3">
      <c r="A27294">
        <v>60</v>
      </c>
      <c r="B27294" t="s">
        <v>11</v>
      </c>
      <c r="C27294" t="s">
        <v>5</v>
      </c>
      <c r="D27294">
        <v>749</v>
      </c>
      <c r="E27294" t="s">
        <v>10</v>
      </c>
      <c r="F27294">
        <v>11</v>
      </c>
      <c r="G27294">
        <v>2</v>
      </c>
      <c r="H27294" t="s">
        <v>15</v>
      </c>
      <c r="I27294">
        <v>1</v>
      </c>
      <c r="J27294">
        <v>27293</v>
      </c>
      <c r="K27294">
        <v>4</v>
      </c>
      <c r="L27294" t="s">
        <v>2</v>
      </c>
      <c r="M27294">
        <v>158</v>
      </c>
      <c r="N27294">
        <v>1</v>
      </c>
      <c r="O27294">
        <v>5</v>
      </c>
      <c r="P27294" t="s">
        <v>10</v>
      </c>
      <c r="Q27294">
        <v>2</v>
      </c>
      <c r="R27294" t="s">
        <v>16</v>
      </c>
      <c r="S27294">
        <v>9494</v>
      </c>
      <c r="T27294">
        <v>49809</v>
      </c>
      <c r="U27294">
        <v>249045</v>
      </c>
      <c r="V27294">
        <v>8</v>
      </c>
      <c r="W27294" t="s">
        <v>66</v>
      </c>
      <c r="X27294" t="s">
        <v>11</v>
      </c>
      <c r="Y27294">
        <v>3</v>
      </c>
      <c r="Z27294">
        <v>2</v>
      </c>
      <c r="AA27294">
        <v>1</v>
      </c>
      <c r="AB27294">
        <v>80</v>
      </c>
      <c r="AC27294">
        <v>3</v>
      </c>
      <c r="AD27294">
        <v>1</v>
      </c>
      <c r="AE27294">
        <v>3</v>
      </c>
      <c r="AF27294">
        <v>2</v>
      </c>
      <c r="AG27294">
        <v>1</v>
      </c>
      <c r="AH27294">
        <v>1</v>
      </c>
      <c r="AI27294">
        <v>1</v>
      </c>
      <c r="AJ27294">
        <v>1</v>
      </c>
    </row>
    <row r="27295" spans="1:36" ht="15.6" customHeight="1" x14ac:dyDescent="0.3">
      <c r="A27295">
        <v>34</v>
      </c>
      <c r="B27295" t="s">
        <v>6</v>
      </c>
      <c r="C27295" t="s">
        <v>20</v>
      </c>
      <c r="D27295">
        <v>1145</v>
      </c>
      <c r="E27295" t="s">
        <v>27</v>
      </c>
      <c r="F27295">
        <v>21</v>
      </c>
      <c r="G27295">
        <v>5</v>
      </c>
      <c r="H27295" t="s">
        <v>15</v>
      </c>
      <c r="I27295">
        <v>1</v>
      </c>
      <c r="J27295">
        <v>27294</v>
      </c>
      <c r="K27295">
        <v>2</v>
      </c>
      <c r="L27295" t="s">
        <v>2</v>
      </c>
      <c r="M27295">
        <v>198</v>
      </c>
      <c r="N27295">
        <v>4</v>
      </c>
      <c r="O27295">
        <v>4</v>
      </c>
      <c r="P27295" t="s">
        <v>18</v>
      </c>
      <c r="Q27295">
        <v>3</v>
      </c>
      <c r="R27295" t="s">
        <v>16</v>
      </c>
      <c r="S27295">
        <v>9498</v>
      </c>
      <c r="T27295">
        <v>35039</v>
      </c>
      <c r="U27295">
        <v>981092</v>
      </c>
      <c r="V27295">
        <v>7</v>
      </c>
      <c r="W27295" t="s">
        <v>66</v>
      </c>
      <c r="X27295" t="s">
        <v>6</v>
      </c>
      <c r="Y27295">
        <v>43</v>
      </c>
      <c r="Z27295">
        <v>3</v>
      </c>
      <c r="AA27295">
        <v>3</v>
      </c>
      <c r="AB27295">
        <v>80</v>
      </c>
      <c r="AC27295">
        <v>3</v>
      </c>
      <c r="AD27295">
        <v>21</v>
      </c>
      <c r="AE27295">
        <v>5</v>
      </c>
      <c r="AF27295">
        <v>4</v>
      </c>
      <c r="AG27295">
        <v>20</v>
      </c>
      <c r="AH27295">
        <v>15</v>
      </c>
      <c r="AI27295">
        <v>20</v>
      </c>
      <c r="AJ27295">
        <v>9</v>
      </c>
    </row>
    <row r="27296" spans="1:36" ht="15.6" customHeight="1" x14ac:dyDescent="0.3">
      <c r="A27296">
        <v>30</v>
      </c>
      <c r="B27296" t="s">
        <v>6</v>
      </c>
      <c r="C27296" t="s">
        <v>5</v>
      </c>
      <c r="D27296">
        <v>780</v>
      </c>
      <c r="E27296" t="s">
        <v>14</v>
      </c>
      <c r="F27296">
        <v>5</v>
      </c>
      <c r="G27296">
        <v>3</v>
      </c>
      <c r="H27296" t="s">
        <v>10</v>
      </c>
      <c r="I27296">
        <v>1</v>
      </c>
      <c r="J27296">
        <v>27295</v>
      </c>
      <c r="K27296">
        <v>4</v>
      </c>
      <c r="L27296" t="s">
        <v>2</v>
      </c>
      <c r="M27296">
        <v>74</v>
      </c>
      <c r="N27296">
        <v>1</v>
      </c>
      <c r="O27296">
        <v>2</v>
      </c>
      <c r="P27296" t="s">
        <v>26</v>
      </c>
      <c r="Q27296">
        <v>4</v>
      </c>
      <c r="R27296" t="s">
        <v>25</v>
      </c>
      <c r="S27296">
        <v>9502</v>
      </c>
      <c r="T27296">
        <v>5694</v>
      </c>
      <c r="U27296">
        <v>108186</v>
      </c>
      <c r="V27296">
        <v>6</v>
      </c>
      <c r="W27296" t="s">
        <v>66</v>
      </c>
      <c r="X27296" t="s">
        <v>11</v>
      </c>
      <c r="Y27296">
        <v>9</v>
      </c>
      <c r="Z27296">
        <v>4</v>
      </c>
      <c r="AA27296">
        <v>3</v>
      </c>
      <c r="AB27296">
        <v>80</v>
      </c>
      <c r="AC27296">
        <v>3</v>
      </c>
      <c r="AD27296">
        <v>14</v>
      </c>
      <c r="AE27296">
        <v>2</v>
      </c>
      <c r="AF27296">
        <v>2</v>
      </c>
      <c r="AG27296">
        <v>2</v>
      </c>
      <c r="AH27296">
        <v>2</v>
      </c>
      <c r="AI27296">
        <v>1</v>
      </c>
      <c r="AJ27296">
        <v>1</v>
      </c>
    </row>
    <row r="27297" spans="1:36" ht="15.6" customHeight="1" x14ac:dyDescent="0.3">
      <c r="A27297">
        <v>39</v>
      </c>
      <c r="B27297" t="s">
        <v>6</v>
      </c>
      <c r="C27297" t="s">
        <v>5</v>
      </c>
      <c r="D27297">
        <v>560</v>
      </c>
      <c r="E27297" t="s">
        <v>14</v>
      </c>
      <c r="F27297">
        <v>7</v>
      </c>
      <c r="G27297">
        <v>3</v>
      </c>
      <c r="H27297" t="s">
        <v>10</v>
      </c>
      <c r="I27297">
        <v>1</v>
      </c>
      <c r="J27297">
        <v>27296</v>
      </c>
      <c r="K27297">
        <v>1</v>
      </c>
      <c r="L27297" t="s">
        <v>8</v>
      </c>
      <c r="M27297">
        <v>105</v>
      </c>
      <c r="N27297">
        <v>1</v>
      </c>
      <c r="O27297">
        <v>2</v>
      </c>
      <c r="P27297" t="s">
        <v>29</v>
      </c>
      <c r="Q27297">
        <v>2</v>
      </c>
      <c r="R27297" t="s">
        <v>16</v>
      </c>
      <c r="S27297">
        <v>9503</v>
      </c>
      <c r="T27297">
        <v>26817</v>
      </c>
      <c r="U27297">
        <v>777693</v>
      </c>
      <c r="V27297">
        <v>7</v>
      </c>
      <c r="W27297" t="s">
        <v>66</v>
      </c>
      <c r="X27297" t="s">
        <v>11</v>
      </c>
      <c r="Y27297">
        <v>34</v>
      </c>
      <c r="Z27297">
        <v>4</v>
      </c>
      <c r="AA27297">
        <v>4</v>
      </c>
      <c r="AB27297">
        <v>80</v>
      </c>
      <c r="AC27297">
        <v>3</v>
      </c>
      <c r="AD27297">
        <v>2</v>
      </c>
      <c r="AE27297">
        <v>1</v>
      </c>
      <c r="AF27297">
        <v>2</v>
      </c>
      <c r="AG27297">
        <v>1</v>
      </c>
      <c r="AH27297">
        <v>1</v>
      </c>
      <c r="AI27297">
        <v>1</v>
      </c>
      <c r="AJ27297">
        <v>1</v>
      </c>
    </row>
    <row r="27298" spans="1:36" ht="15.6" customHeight="1" x14ac:dyDescent="0.3">
      <c r="A27298">
        <v>56</v>
      </c>
      <c r="B27298" t="s">
        <v>6</v>
      </c>
      <c r="C27298" t="s">
        <v>23</v>
      </c>
      <c r="D27298">
        <v>1114</v>
      </c>
      <c r="E27298" t="s">
        <v>10</v>
      </c>
      <c r="F27298">
        <v>25</v>
      </c>
      <c r="G27298">
        <v>1</v>
      </c>
      <c r="H27298" t="s">
        <v>22</v>
      </c>
      <c r="I27298">
        <v>1</v>
      </c>
      <c r="J27298">
        <v>27297</v>
      </c>
      <c r="K27298">
        <v>1</v>
      </c>
      <c r="L27298" t="s">
        <v>8</v>
      </c>
      <c r="M27298">
        <v>50</v>
      </c>
      <c r="N27298">
        <v>2</v>
      </c>
      <c r="O27298">
        <v>1</v>
      </c>
      <c r="P27298" t="s">
        <v>24</v>
      </c>
      <c r="Q27298">
        <v>1</v>
      </c>
      <c r="R27298" t="s">
        <v>25</v>
      </c>
      <c r="S27298">
        <v>9504</v>
      </c>
      <c r="T27298">
        <v>9733</v>
      </c>
      <c r="U27298">
        <v>19466</v>
      </c>
      <c r="V27298">
        <v>5</v>
      </c>
      <c r="W27298" t="s">
        <v>66</v>
      </c>
      <c r="X27298" t="s">
        <v>11</v>
      </c>
      <c r="Y27298">
        <v>7</v>
      </c>
      <c r="Z27298">
        <v>3</v>
      </c>
      <c r="AA27298">
        <v>1</v>
      </c>
      <c r="AB27298">
        <v>80</v>
      </c>
      <c r="AC27298">
        <v>3</v>
      </c>
      <c r="AD27298">
        <v>18</v>
      </c>
      <c r="AE27298">
        <v>1</v>
      </c>
      <c r="AF27298">
        <v>4</v>
      </c>
      <c r="AG27298">
        <v>18</v>
      </c>
      <c r="AH27298">
        <v>12</v>
      </c>
      <c r="AI27298">
        <v>6</v>
      </c>
      <c r="AJ27298">
        <v>16</v>
      </c>
    </row>
    <row r="27299" spans="1:36" ht="15.6" customHeight="1" x14ac:dyDescent="0.3">
      <c r="A27299">
        <v>35</v>
      </c>
      <c r="B27299" t="s">
        <v>6</v>
      </c>
      <c r="C27299" t="s">
        <v>23</v>
      </c>
      <c r="D27299">
        <v>1263</v>
      </c>
      <c r="E27299" t="s">
        <v>14</v>
      </c>
      <c r="F27299">
        <v>11</v>
      </c>
      <c r="G27299">
        <v>1</v>
      </c>
      <c r="H27299" t="s">
        <v>10</v>
      </c>
      <c r="I27299">
        <v>1</v>
      </c>
      <c r="J27299">
        <v>27298</v>
      </c>
      <c r="K27299">
        <v>3</v>
      </c>
      <c r="L27299" t="s">
        <v>2</v>
      </c>
      <c r="M27299">
        <v>159</v>
      </c>
      <c r="N27299">
        <v>2</v>
      </c>
      <c r="O27299">
        <v>4</v>
      </c>
      <c r="P27299" t="s">
        <v>29</v>
      </c>
      <c r="Q27299">
        <v>3</v>
      </c>
      <c r="R27299" t="s">
        <v>16</v>
      </c>
      <c r="S27299">
        <v>9505</v>
      </c>
      <c r="T27299">
        <v>49553</v>
      </c>
      <c r="U27299">
        <v>1486590</v>
      </c>
      <c r="V27299">
        <v>3</v>
      </c>
      <c r="W27299" t="s">
        <v>66</v>
      </c>
      <c r="X27299" t="s">
        <v>6</v>
      </c>
      <c r="Y27299">
        <v>32</v>
      </c>
      <c r="Z27299">
        <v>4</v>
      </c>
      <c r="AA27299">
        <v>2</v>
      </c>
      <c r="AB27299">
        <v>80</v>
      </c>
      <c r="AC27299">
        <v>3</v>
      </c>
      <c r="AD27299">
        <v>1</v>
      </c>
      <c r="AE27299">
        <v>6</v>
      </c>
      <c r="AF27299">
        <v>2</v>
      </c>
      <c r="AG27299">
        <v>1</v>
      </c>
      <c r="AH27299">
        <v>1</v>
      </c>
      <c r="AI27299">
        <v>1</v>
      </c>
      <c r="AJ27299">
        <v>1</v>
      </c>
    </row>
    <row r="27300" spans="1:36" ht="15.6" customHeight="1" x14ac:dyDescent="0.3">
      <c r="A27300">
        <v>53</v>
      </c>
      <c r="B27300" t="s">
        <v>11</v>
      </c>
      <c r="C27300" t="s">
        <v>23</v>
      </c>
      <c r="D27300">
        <v>1268</v>
      </c>
      <c r="E27300" t="s">
        <v>27</v>
      </c>
      <c r="F27300">
        <v>16</v>
      </c>
      <c r="G27300">
        <v>4</v>
      </c>
      <c r="H27300" t="s">
        <v>10</v>
      </c>
      <c r="I27300">
        <v>1</v>
      </c>
      <c r="J27300">
        <v>27299</v>
      </c>
      <c r="K27300">
        <v>3</v>
      </c>
      <c r="L27300" t="s">
        <v>8</v>
      </c>
      <c r="M27300">
        <v>123</v>
      </c>
      <c r="N27300">
        <v>4</v>
      </c>
      <c r="O27300">
        <v>4</v>
      </c>
      <c r="P27300" t="s">
        <v>12</v>
      </c>
      <c r="Q27300">
        <v>3</v>
      </c>
      <c r="R27300" t="s">
        <v>0</v>
      </c>
      <c r="S27300">
        <v>9506</v>
      </c>
      <c r="T27300">
        <v>4229</v>
      </c>
      <c r="U27300">
        <v>21145</v>
      </c>
      <c r="V27300">
        <v>3</v>
      </c>
      <c r="W27300" t="s">
        <v>66</v>
      </c>
      <c r="X27300" t="s">
        <v>6</v>
      </c>
      <c r="Y27300">
        <v>27</v>
      </c>
      <c r="Z27300">
        <v>1</v>
      </c>
      <c r="AA27300">
        <v>4</v>
      </c>
      <c r="AB27300">
        <v>80</v>
      </c>
      <c r="AC27300">
        <v>3</v>
      </c>
      <c r="AD27300">
        <v>29</v>
      </c>
      <c r="AE27300">
        <v>5</v>
      </c>
      <c r="AF27300">
        <v>3</v>
      </c>
      <c r="AG27300">
        <v>9</v>
      </c>
      <c r="AH27300">
        <v>6</v>
      </c>
      <c r="AI27300">
        <v>8</v>
      </c>
      <c r="AJ27300">
        <v>6</v>
      </c>
    </row>
    <row r="27301" spans="1:36" ht="15.6" customHeight="1" x14ac:dyDescent="0.3">
      <c r="A27301">
        <v>25</v>
      </c>
      <c r="B27301" t="s">
        <v>6</v>
      </c>
      <c r="C27301" t="s">
        <v>5</v>
      </c>
      <c r="D27301">
        <v>720</v>
      </c>
      <c r="E27301" t="s">
        <v>14</v>
      </c>
      <c r="F27301">
        <v>50</v>
      </c>
      <c r="G27301">
        <v>3</v>
      </c>
      <c r="H27301" t="s">
        <v>10</v>
      </c>
      <c r="I27301">
        <v>1</v>
      </c>
      <c r="J27301">
        <v>27300</v>
      </c>
      <c r="K27301">
        <v>4</v>
      </c>
      <c r="L27301" t="s">
        <v>8</v>
      </c>
      <c r="M27301">
        <v>139</v>
      </c>
      <c r="N27301">
        <v>3</v>
      </c>
      <c r="O27301">
        <v>1</v>
      </c>
      <c r="P27301" t="s">
        <v>12</v>
      </c>
      <c r="Q27301">
        <v>3</v>
      </c>
      <c r="R27301" t="s">
        <v>16</v>
      </c>
      <c r="S27301">
        <v>9507</v>
      </c>
      <c r="T27301">
        <v>44089</v>
      </c>
      <c r="U27301">
        <v>1322670</v>
      </c>
      <c r="V27301">
        <v>2</v>
      </c>
      <c r="W27301" t="s">
        <v>66</v>
      </c>
      <c r="X27301" t="s">
        <v>6</v>
      </c>
      <c r="Y27301">
        <v>6</v>
      </c>
      <c r="Z27301">
        <v>4</v>
      </c>
      <c r="AA27301">
        <v>4</v>
      </c>
      <c r="AB27301">
        <v>80</v>
      </c>
      <c r="AC27301">
        <v>3</v>
      </c>
      <c r="AD27301">
        <v>38</v>
      </c>
      <c r="AE27301">
        <v>6</v>
      </c>
      <c r="AF27301">
        <v>1</v>
      </c>
      <c r="AG27301">
        <v>9</v>
      </c>
      <c r="AH27301">
        <v>3</v>
      </c>
      <c r="AI27301">
        <v>9</v>
      </c>
      <c r="AJ27301">
        <v>7</v>
      </c>
    </row>
    <row r="27302" spans="1:36" ht="15.6" customHeight="1" x14ac:dyDescent="0.3">
      <c r="A27302">
        <v>19</v>
      </c>
      <c r="B27302" t="s">
        <v>6</v>
      </c>
      <c r="C27302" t="s">
        <v>20</v>
      </c>
      <c r="D27302">
        <v>1488</v>
      </c>
      <c r="E27302" t="s">
        <v>4</v>
      </c>
      <c r="F27302">
        <v>12</v>
      </c>
      <c r="G27302">
        <v>3</v>
      </c>
      <c r="H27302" t="s">
        <v>3</v>
      </c>
      <c r="I27302">
        <v>1</v>
      </c>
      <c r="J27302">
        <v>27301</v>
      </c>
      <c r="K27302">
        <v>3</v>
      </c>
      <c r="L27302" t="s">
        <v>2</v>
      </c>
      <c r="M27302">
        <v>54</v>
      </c>
      <c r="N27302">
        <v>4</v>
      </c>
      <c r="O27302">
        <v>1</v>
      </c>
      <c r="P27302" t="s">
        <v>7</v>
      </c>
      <c r="Q27302">
        <v>3</v>
      </c>
      <c r="R27302" t="s">
        <v>0</v>
      </c>
      <c r="S27302">
        <v>9512</v>
      </c>
      <c r="T27302">
        <v>21396</v>
      </c>
      <c r="U27302">
        <v>42792</v>
      </c>
      <c r="V27302">
        <v>0</v>
      </c>
      <c r="W27302" t="s">
        <v>66</v>
      </c>
      <c r="X27302" t="s">
        <v>11</v>
      </c>
      <c r="Y27302">
        <v>0</v>
      </c>
      <c r="Z27302">
        <v>2</v>
      </c>
      <c r="AA27302">
        <v>3</v>
      </c>
      <c r="AB27302">
        <v>80</v>
      </c>
      <c r="AC27302">
        <v>3</v>
      </c>
      <c r="AD27302">
        <v>9</v>
      </c>
      <c r="AE27302">
        <v>3</v>
      </c>
      <c r="AF27302">
        <v>4</v>
      </c>
      <c r="AG27302">
        <v>5</v>
      </c>
      <c r="AH27302">
        <v>4</v>
      </c>
      <c r="AI27302">
        <v>1</v>
      </c>
      <c r="AJ27302">
        <v>2</v>
      </c>
    </row>
    <row r="27303" spans="1:36" ht="15.6" customHeight="1" x14ac:dyDescent="0.3">
      <c r="A27303">
        <v>20</v>
      </c>
      <c r="B27303" t="s">
        <v>6</v>
      </c>
      <c r="C27303" t="s">
        <v>20</v>
      </c>
      <c r="D27303">
        <v>1051</v>
      </c>
      <c r="E27303" t="s">
        <v>27</v>
      </c>
      <c r="F27303">
        <v>21</v>
      </c>
      <c r="G27303">
        <v>2</v>
      </c>
      <c r="H27303" t="s">
        <v>3</v>
      </c>
      <c r="I27303">
        <v>1</v>
      </c>
      <c r="J27303">
        <v>27302</v>
      </c>
      <c r="K27303">
        <v>2</v>
      </c>
      <c r="L27303" t="s">
        <v>2</v>
      </c>
      <c r="M27303">
        <v>125</v>
      </c>
      <c r="N27303">
        <v>2</v>
      </c>
      <c r="O27303">
        <v>2</v>
      </c>
      <c r="P27303" t="s">
        <v>29</v>
      </c>
      <c r="Q27303">
        <v>3</v>
      </c>
      <c r="R27303" t="s">
        <v>16</v>
      </c>
      <c r="S27303">
        <v>9522</v>
      </c>
      <c r="T27303">
        <v>3117</v>
      </c>
      <c r="U27303">
        <v>3117</v>
      </c>
      <c r="V27303">
        <v>4</v>
      </c>
      <c r="W27303" t="s">
        <v>66</v>
      </c>
      <c r="X27303" t="s">
        <v>6</v>
      </c>
      <c r="Y27303">
        <v>31</v>
      </c>
      <c r="Z27303">
        <v>3</v>
      </c>
      <c r="AA27303">
        <v>3</v>
      </c>
      <c r="AB27303">
        <v>80</v>
      </c>
      <c r="AC27303">
        <v>3</v>
      </c>
      <c r="AD27303">
        <v>22</v>
      </c>
      <c r="AE27303">
        <v>6</v>
      </c>
      <c r="AF27303">
        <v>2</v>
      </c>
      <c r="AG27303">
        <v>13</v>
      </c>
      <c r="AH27303">
        <v>11</v>
      </c>
      <c r="AI27303">
        <v>2</v>
      </c>
      <c r="AJ27303">
        <v>6</v>
      </c>
    </row>
    <row r="27304" spans="1:36" ht="15.6" customHeight="1" x14ac:dyDescent="0.3">
      <c r="A27304">
        <v>22</v>
      </c>
      <c r="B27304" t="s">
        <v>6</v>
      </c>
      <c r="C27304" t="s">
        <v>23</v>
      </c>
      <c r="D27304">
        <v>390</v>
      </c>
      <c r="E27304" t="s">
        <v>17</v>
      </c>
      <c r="F27304">
        <v>30</v>
      </c>
      <c r="G27304">
        <v>4</v>
      </c>
      <c r="H27304" t="s">
        <v>15</v>
      </c>
      <c r="I27304">
        <v>1</v>
      </c>
      <c r="J27304">
        <v>27303</v>
      </c>
      <c r="K27304">
        <v>1</v>
      </c>
      <c r="L27304" t="s">
        <v>8</v>
      </c>
      <c r="M27304">
        <v>62</v>
      </c>
      <c r="N27304">
        <v>3</v>
      </c>
      <c r="O27304">
        <v>2</v>
      </c>
      <c r="P27304" t="s">
        <v>26</v>
      </c>
      <c r="Q27304">
        <v>4</v>
      </c>
      <c r="R27304" t="s">
        <v>0</v>
      </c>
      <c r="S27304">
        <v>9523</v>
      </c>
      <c r="T27304">
        <v>2786</v>
      </c>
      <c r="U27304">
        <v>8358</v>
      </c>
      <c r="V27304">
        <v>1</v>
      </c>
      <c r="W27304" t="s">
        <v>66</v>
      </c>
      <c r="X27304" t="s">
        <v>6</v>
      </c>
      <c r="Y27304">
        <v>4</v>
      </c>
      <c r="Z27304">
        <v>3</v>
      </c>
      <c r="AA27304">
        <v>1</v>
      </c>
      <c r="AB27304">
        <v>80</v>
      </c>
      <c r="AC27304">
        <v>3</v>
      </c>
      <c r="AD27304">
        <v>15</v>
      </c>
      <c r="AE27304">
        <v>1</v>
      </c>
      <c r="AF27304">
        <v>4</v>
      </c>
      <c r="AG27304">
        <v>11</v>
      </c>
      <c r="AH27304">
        <v>9</v>
      </c>
      <c r="AI27304">
        <v>8</v>
      </c>
      <c r="AJ27304">
        <v>10</v>
      </c>
    </row>
    <row r="27305" spans="1:36" ht="15.6" customHeight="1" x14ac:dyDescent="0.3">
      <c r="A27305">
        <v>52</v>
      </c>
      <c r="B27305" t="s">
        <v>6</v>
      </c>
      <c r="C27305" t="s">
        <v>20</v>
      </c>
      <c r="D27305">
        <v>747</v>
      </c>
      <c r="E27305" t="s">
        <v>19</v>
      </c>
      <c r="F27305">
        <v>36</v>
      </c>
      <c r="G27305">
        <v>3</v>
      </c>
      <c r="H27305" t="s">
        <v>15</v>
      </c>
      <c r="I27305">
        <v>1</v>
      </c>
      <c r="J27305">
        <v>27304</v>
      </c>
      <c r="K27305">
        <v>3</v>
      </c>
      <c r="L27305" t="s">
        <v>8</v>
      </c>
      <c r="M27305">
        <v>177</v>
      </c>
      <c r="N27305">
        <v>4</v>
      </c>
      <c r="O27305">
        <v>1</v>
      </c>
      <c r="P27305" t="s">
        <v>1</v>
      </c>
      <c r="Q27305">
        <v>2</v>
      </c>
      <c r="R27305" t="s">
        <v>16</v>
      </c>
      <c r="S27305">
        <v>9524</v>
      </c>
      <c r="T27305">
        <v>25758</v>
      </c>
      <c r="U27305">
        <v>669708</v>
      </c>
      <c r="V27305">
        <v>7</v>
      </c>
      <c r="W27305" t="s">
        <v>66</v>
      </c>
      <c r="X27305" t="s">
        <v>11</v>
      </c>
      <c r="Y27305">
        <v>19</v>
      </c>
      <c r="Z27305">
        <v>1</v>
      </c>
      <c r="AA27305">
        <v>4</v>
      </c>
      <c r="AB27305">
        <v>80</v>
      </c>
      <c r="AC27305">
        <v>3</v>
      </c>
      <c r="AD27305">
        <v>3</v>
      </c>
      <c r="AE27305">
        <v>3</v>
      </c>
      <c r="AF27305">
        <v>2</v>
      </c>
      <c r="AG27305">
        <v>2</v>
      </c>
      <c r="AH27305">
        <v>2</v>
      </c>
      <c r="AI27305">
        <v>1</v>
      </c>
      <c r="AJ27305">
        <v>1</v>
      </c>
    </row>
    <row r="27306" spans="1:36" ht="15.6" customHeight="1" x14ac:dyDescent="0.3">
      <c r="A27306">
        <v>32</v>
      </c>
      <c r="B27306" t="s">
        <v>11</v>
      </c>
      <c r="C27306" t="s">
        <v>20</v>
      </c>
      <c r="D27306">
        <v>905</v>
      </c>
      <c r="E27306" t="s">
        <v>4</v>
      </c>
      <c r="F27306">
        <v>29</v>
      </c>
      <c r="G27306">
        <v>1</v>
      </c>
      <c r="H27306" t="s">
        <v>10</v>
      </c>
      <c r="I27306">
        <v>1</v>
      </c>
      <c r="J27306">
        <v>27305</v>
      </c>
      <c r="K27306">
        <v>4</v>
      </c>
      <c r="L27306" t="s">
        <v>2</v>
      </c>
      <c r="M27306">
        <v>80</v>
      </c>
      <c r="N27306">
        <v>1</v>
      </c>
      <c r="O27306">
        <v>4</v>
      </c>
      <c r="P27306" t="s">
        <v>7</v>
      </c>
      <c r="Q27306">
        <v>1</v>
      </c>
      <c r="R27306" t="s">
        <v>25</v>
      </c>
      <c r="S27306">
        <v>9525</v>
      </c>
      <c r="T27306">
        <v>25894</v>
      </c>
      <c r="U27306">
        <v>673244</v>
      </c>
      <c r="V27306">
        <v>2</v>
      </c>
      <c r="W27306" t="s">
        <v>66</v>
      </c>
      <c r="X27306" t="s">
        <v>11</v>
      </c>
      <c r="Y27306">
        <v>22</v>
      </c>
      <c r="Z27306">
        <v>2</v>
      </c>
      <c r="AA27306">
        <v>3</v>
      </c>
      <c r="AB27306">
        <v>80</v>
      </c>
      <c r="AC27306">
        <v>3</v>
      </c>
      <c r="AD27306">
        <v>34</v>
      </c>
      <c r="AE27306">
        <v>6</v>
      </c>
      <c r="AF27306">
        <v>1</v>
      </c>
      <c r="AG27306">
        <v>19</v>
      </c>
      <c r="AH27306">
        <v>6</v>
      </c>
      <c r="AI27306">
        <v>17</v>
      </c>
      <c r="AJ27306">
        <v>11</v>
      </c>
    </row>
    <row r="27307" spans="1:36" ht="15.6" customHeight="1" x14ac:dyDescent="0.3">
      <c r="A27307">
        <v>25</v>
      </c>
      <c r="B27307" t="s">
        <v>6</v>
      </c>
      <c r="C27307" t="s">
        <v>20</v>
      </c>
      <c r="D27307">
        <v>646</v>
      </c>
      <c r="E27307" t="s">
        <v>19</v>
      </c>
      <c r="F27307">
        <v>41</v>
      </c>
      <c r="G27307">
        <v>4</v>
      </c>
      <c r="H27307" t="s">
        <v>15</v>
      </c>
      <c r="I27307">
        <v>1</v>
      </c>
      <c r="J27307">
        <v>27306</v>
      </c>
      <c r="K27307">
        <v>2</v>
      </c>
      <c r="L27307" t="s">
        <v>2</v>
      </c>
      <c r="M27307">
        <v>92</v>
      </c>
      <c r="N27307">
        <v>4</v>
      </c>
      <c r="O27307">
        <v>1</v>
      </c>
      <c r="P27307" t="s">
        <v>18</v>
      </c>
      <c r="Q27307">
        <v>4</v>
      </c>
      <c r="R27307" t="s">
        <v>25</v>
      </c>
      <c r="S27307">
        <v>9528</v>
      </c>
      <c r="T27307">
        <v>25562</v>
      </c>
      <c r="U27307">
        <v>434554</v>
      </c>
      <c r="V27307">
        <v>2</v>
      </c>
      <c r="W27307" t="s">
        <v>66</v>
      </c>
      <c r="X27307" t="s">
        <v>11</v>
      </c>
      <c r="Y27307">
        <v>43</v>
      </c>
      <c r="Z27307">
        <v>2</v>
      </c>
      <c r="AA27307">
        <v>2</v>
      </c>
      <c r="AB27307">
        <v>80</v>
      </c>
      <c r="AC27307">
        <v>3</v>
      </c>
      <c r="AD27307">
        <v>1</v>
      </c>
      <c r="AE27307">
        <v>3</v>
      </c>
      <c r="AF27307">
        <v>1</v>
      </c>
      <c r="AG27307">
        <v>1</v>
      </c>
      <c r="AH27307">
        <v>1</v>
      </c>
      <c r="AI27307">
        <v>1</v>
      </c>
      <c r="AJ27307">
        <v>1</v>
      </c>
    </row>
    <row r="27308" spans="1:36" ht="15.6" customHeight="1" x14ac:dyDescent="0.3">
      <c r="A27308">
        <v>31</v>
      </c>
      <c r="B27308" t="s">
        <v>6</v>
      </c>
      <c r="C27308" t="s">
        <v>20</v>
      </c>
      <c r="D27308">
        <v>496</v>
      </c>
      <c r="E27308" t="s">
        <v>14</v>
      </c>
      <c r="F27308">
        <v>19</v>
      </c>
      <c r="G27308">
        <v>2</v>
      </c>
      <c r="H27308" t="s">
        <v>15</v>
      </c>
      <c r="I27308">
        <v>1</v>
      </c>
      <c r="J27308">
        <v>27307</v>
      </c>
      <c r="K27308">
        <v>1</v>
      </c>
      <c r="L27308" t="s">
        <v>8</v>
      </c>
      <c r="M27308">
        <v>37</v>
      </c>
      <c r="N27308">
        <v>2</v>
      </c>
      <c r="O27308">
        <v>3</v>
      </c>
      <c r="P27308" t="s">
        <v>28</v>
      </c>
      <c r="Q27308">
        <v>3</v>
      </c>
      <c r="R27308" t="s">
        <v>25</v>
      </c>
      <c r="S27308">
        <v>9529</v>
      </c>
      <c r="T27308">
        <v>16021</v>
      </c>
      <c r="U27308">
        <v>96126</v>
      </c>
      <c r="V27308">
        <v>7</v>
      </c>
      <c r="W27308" t="s">
        <v>66</v>
      </c>
      <c r="X27308" t="s">
        <v>6</v>
      </c>
      <c r="Y27308">
        <v>27</v>
      </c>
      <c r="Z27308">
        <v>2</v>
      </c>
      <c r="AA27308">
        <v>1</v>
      </c>
      <c r="AB27308">
        <v>80</v>
      </c>
      <c r="AC27308">
        <v>3</v>
      </c>
      <c r="AD27308">
        <v>35</v>
      </c>
      <c r="AE27308">
        <v>6</v>
      </c>
      <c r="AF27308">
        <v>4</v>
      </c>
      <c r="AG27308">
        <v>1</v>
      </c>
      <c r="AH27308">
        <v>1</v>
      </c>
      <c r="AI27308">
        <v>1</v>
      </c>
      <c r="AJ27308">
        <v>1</v>
      </c>
    </row>
    <row r="27309" spans="1:36" ht="15.6" customHeight="1" x14ac:dyDescent="0.3">
      <c r="A27309">
        <v>25</v>
      </c>
      <c r="B27309" t="s">
        <v>6</v>
      </c>
      <c r="C27309" t="s">
        <v>20</v>
      </c>
      <c r="D27309">
        <v>1395</v>
      </c>
      <c r="E27309" t="s">
        <v>17</v>
      </c>
      <c r="F27309">
        <v>2</v>
      </c>
      <c r="G27309">
        <v>5</v>
      </c>
      <c r="H27309" t="s">
        <v>22</v>
      </c>
      <c r="I27309">
        <v>1</v>
      </c>
      <c r="J27309">
        <v>27308</v>
      </c>
      <c r="K27309">
        <v>1</v>
      </c>
      <c r="L27309" t="s">
        <v>8</v>
      </c>
      <c r="M27309">
        <v>101</v>
      </c>
      <c r="N27309">
        <v>2</v>
      </c>
      <c r="O27309">
        <v>3</v>
      </c>
      <c r="P27309" t="s">
        <v>21</v>
      </c>
      <c r="Q27309">
        <v>3</v>
      </c>
      <c r="R27309" t="s">
        <v>0</v>
      </c>
      <c r="S27309">
        <v>9531</v>
      </c>
      <c r="T27309">
        <v>2617</v>
      </c>
      <c r="U27309">
        <v>20936</v>
      </c>
      <c r="V27309">
        <v>7</v>
      </c>
      <c r="W27309" t="s">
        <v>66</v>
      </c>
      <c r="X27309" t="s">
        <v>6</v>
      </c>
      <c r="Y27309">
        <v>23</v>
      </c>
      <c r="Z27309">
        <v>4</v>
      </c>
      <c r="AA27309">
        <v>4</v>
      </c>
      <c r="AB27309">
        <v>80</v>
      </c>
      <c r="AC27309">
        <v>3</v>
      </c>
      <c r="AD27309">
        <v>4</v>
      </c>
      <c r="AE27309">
        <v>1</v>
      </c>
      <c r="AF27309">
        <v>3</v>
      </c>
      <c r="AG27309">
        <v>1</v>
      </c>
      <c r="AH27309">
        <v>1</v>
      </c>
      <c r="AI27309">
        <v>1</v>
      </c>
      <c r="AJ27309">
        <v>1</v>
      </c>
    </row>
    <row r="27310" spans="1:36" ht="15.6" customHeight="1" x14ac:dyDescent="0.3">
      <c r="A27310">
        <v>58</v>
      </c>
      <c r="B27310" t="s">
        <v>6</v>
      </c>
      <c r="C27310" t="s">
        <v>20</v>
      </c>
      <c r="D27310">
        <v>782</v>
      </c>
      <c r="E27310" t="s">
        <v>19</v>
      </c>
      <c r="F27310">
        <v>1</v>
      </c>
      <c r="G27310">
        <v>1</v>
      </c>
      <c r="H27310" t="s">
        <v>13</v>
      </c>
      <c r="I27310">
        <v>1</v>
      </c>
      <c r="J27310">
        <v>27309</v>
      </c>
      <c r="K27310">
        <v>3</v>
      </c>
      <c r="L27310" t="s">
        <v>8</v>
      </c>
      <c r="M27310">
        <v>149</v>
      </c>
      <c r="N27310">
        <v>1</v>
      </c>
      <c r="O27310">
        <v>2</v>
      </c>
      <c r="P27310" t="s">
        <v>12</v>
      </c>
      <c r="Q27310">
        <v>1</v>
      </c>
      <c r="R27310" t="s">
        <v>16</v>
      </c>
      <c r="S27310">
        <v>9535</v>
      </c>
      <c r="T27310">
        <v>29516</v>
      </c>
      <c r="U27310">
        <v>501772</v>
      </c>
      <c r="V27310">
        <v>7</v>
      </c>
      <c r="W27310" t="s">
        <v>66</v>
      </c>
      <c r="X27310" t="s">
        <v>6</v>
      </c>
      <c r="Y27310">
        <v>21</v>
      </c>
      <c r="Z27310">
        <v>4</v>
      </c>
      <c r="AA27310">
        <v>2</v>
      </c>
      <c r="AB27310">
        <v>80</v>
      </c>
      <c r="AC27310">
        <v>3</v>
      </c>
      <c r="AD27310">
        <v>31</v>
      </c>
      <c r="AE27310">
        <v>1</v>
      </c>
      <c r="AF27310">
        <v>3</v>
      </c>
      <c r="AG27310">
        <v>17</v>
      </c>
      <c r="AH27310">
        <v>8</v>
      </c>
      <c r="AI27310">
        <v>4</v>
      </c>
      <c r="AJ27310">
        <v>17</v>
      </c>
    </row>
    <row r="27311" spans="1:36" ht="15.6" customHeight="1" x14ac:dyDescent="0.3">
      <c r="A27311">
        <v>48</v>
      </c>
      <c r="B27311" t="s">
        <v>6</v>
      </c>
      <c r="C27311" t="s">
        <v>23</v>
      </c>
      <c r="D27311">
        <v>731</v>
      </c>
      <c r="E27311" t="s">
        <v>10</v>
      </c>
      <c r="F27311">
        <v>32</v>
      </c>
      <c r="G27311">
        <v>3</v>
      </c>
      <c r="H27311" t="s">
        <v>15</v>
      </c>
      <c r="I27311">
        <v>1</v>
      </c>
      <c r="J27311">
        <v>27310</v>
      </c>
      <c r="K27311">
        <v>4</v>
      </c>
      <c r="L27311" t="s">
        <v>8</v>
      </c>
      <c r="M27311">
        <v>154</v>
      </c>
      <c r="N27311">
        <v>4</v>
      </c>
      <c r="O27311">
        <v>5</v>
      </c>
      <c r="P27311" t="s">
        <v>28</v>
      </c>
      <c r="Q27311">
        <v>2</v>
      </c>
      <c r="R27311" t="s">
        <v>0</v>
      </c>
      <c r="S27311">
        <v>9538</v>
      </c>
      <c r="T27311">
        <v>9346</v>
      </c>
      <c r="U27311">
        <v>214958</v>
      </c>
      <c r="V27311">
        <v>0</v>
      </c>
      <c r="W27311" t="s">
        <v>66</v>
      </c>
      <c r="X27311" t="s">
        <v>6</v>
      </c>
      <c r="Y27311">
        <v>43</v>
      </c>
      <c r="Z27311">
        <v>1</v>
      </c>
      <c r="AA27311">
        <v>4</v>
      </c>
      <c r="AB27311">
        <v>80</v>
      </c>
      <c r="AC27311">
        <v>3</v>
      </c>
      <c r="AD27311">
        <v>38</v>
      </c>
      <c r="AE27311">
        <v>4</v>
      </c>
      <c r="AF27311">
        <v>2</v>
      </c>
      <c r="AG27311">
        <v>11</v>
      </c>
      <c r="AH27311">
        <v>3</v>
      </c>
      <c r="AI27311">
        <v>3</v>
      </c>
      <c r="AJ27311">
        <v>6</v>
      </c>
    </row>
    <row r="27312" spans="1:36" ht="15.6" customHeight="1" x14ac:dyDescent="0.3">
      <c r="A27312">
        <v>44</v>
      </c>
      <c r="B27312" t="s">
        <v>6</v>
      </c>
      <c r="C27312" t="s">
        <v>5</v>
      </c>
      <c r="D27312">
        <v>661</v>
      </c>
      <c r="E27312" t="s">
        <v>14</v>
      </c>
      <c r="F27312">
        <v>6</v>
      </c>
      <c r="G27312">
        <v>4</v>
      </c>
      <c r="H27312" t="s">
        <v>9</v>
      </c>
      <c r="I27312">
        <v>1</v>
      </c>
      <c r="J27312">
        <v>27311</v>
      </c>
      <c r="K27312">
        <v>4</v>
      </c>
      <c r="L27312" t="s">
        <v>8</v>
      </c>
      <c r="M27312">
        <v>41</v>
      </c>
      <c r="N27312">
        <v>1</v>
      </c>
      <c r="O27312">
        <v>1</v>
      </c>
      <c r="P27312" t="s">
        <v>26</v>
      </c>
      <c r="Q27312">
        <v>4</v>
      </c>
      <c r="R27312" t="s">
        <v>25</v>
      </c>
      <c r="S27312">
        <v>9539</v>
      </c>
      <c r="T27312">
        <v>41199</v>
      </c>
      <c r="U27312">
        <v>1194771</v>
      </c>
      <c r="V27312">
        <v>0</v>
      </c>
      <c r="W27312" t="s">
        <v>66</v>
      </c>
      <c r="X27312" t="s">
        <v>6</v>
      </c>
      <c r="Y27312">
        <v>22</v>
      </c>
      <c r="Z27312">
        <v>3</v>
      </c>
      <c r="AA27312">
        <v>2</v>
      </c>
      <c r="AB27312">
        <v>80</v>
      </c>
      <c r="AC27312">
        <v>3</v>
      </c>
      <c r="AD27312">
        <v>20</v>
      </c>
      <c r="AE27312">
        <v>4</v>
      </c>
      <c r="AF27312">
        <v>3</v>
      </c>
      <c r="AG27312">
        <v>18</v>
      </c>
      <c r="AH27312">
        <v>9</v>
      </c>
      <c r="AI27312">
        <v>5</v>
      </c>
      <c r="AJ27312">
        <v>8</v>
      </c>
    </row>
    <row r="27313" spans="1:36" ht="15.6" customHeight="1" x14ac:dyDescent="0.3">
      <c r="A27313">
        <v>27</v>
      </c>
      <c r="B27313" t="s">
        <v>11</v>
      </c>
      <c r="C27313" t="s">
        <v>23</v>
      </c>
      <c r="D27313">
        <v>712</v>
      </c>
      <c r="E27313" t="s">
        <v>14</v>
      </c>
      <c r="F27313">
        <v>14</v>
      </c>
      <c r="G27313">
        <v>5</v>
      </c>
      <c r="H27313" t="s">
        <v>15</v>
      </c>
      <c r="I27313">
        <v>1</v>
      </c>
      <c r="J27313">
        <v>27312</v>
      </c>
      <c r="K27313">
        <v>2</v>
      </c>
      <c r="L27313" t="s">
        <v>2</v>
      </c>
      <c r="M27313">
        <v>153</v>
      </c>
      <c r="N27313">
        <v>2</v>
      </c>
      <c r="O27313">
        <v>2</v>
      </c>
      <c r="P27313" t="s">
        <v>29</v>
      </c>
      <c r="Q27313">
        <v>4</v>
      </c>
      <c r="R27313" t="s">
        <v>25</v>
      </c>
      <c r="S27313">
        <v>9543</v>
      </c>
      <c r="T27313">
        <v>15749</v>
      </c>
      <c r="U27313">
        <v>440972</v>
      </c>
      <c r="V27313">
        <v>5</v>
      </c>
      <c r="W27313" t="s">
        <v>66</v>
      </c>
      <c r="X27313" t="s">
        <v>6</v>
      </c>
      <c r="Y27313">
        <v>37</v>
      </c>
      <c r="Z27313">
        <v>3</v>
      </c>
      <c r="AA27313">
        <v>4</v>
      </c>
      <c r="AB27313">
        <v>80</v>
      </c>
      <c r="AC27313">
        <v>3</v>
      </c>
      <c r="AD27313">
        <v>7</v>
      </c>
      <c r="AE27313">
        <v>2</v>
      </c>
      <c r="AF27313">
        <v>2</v>
      </c>
      <c r="AG27313">
        <v>2</v>
      </c>
      <c r="AH27313">
        <v>2</v>
      </c>
      <c r="AI27313">
        <v>2</v>
      </c>
      <c r="AJ27313">
        <v>2</v>
      </c>
    </row>
    <row r="27314" spans="1:36" ht="15.6" customHeight="1" x14ac:dyDescent="0.3">
      <c r="A27314">
        <v>26</v>
      </c>
      <c r="B27314" t="s">
        <v>6</v>
      </c>
      <c r="C27314" t="s">
        <v>23</v>
      </c>
      <c r="D27314">
        <v>343</v>
      </c>
      <c r="E27314" t="s">
        <v>17</v>
      </c>
      <c r="F27314">
        <v>46</v>
      </c>
      <c r="G27314">
        <v>2</v>
      </c>
      <c r="H27314" t="s">
        <v>15</v>
      </c>
      <c r="I27314">
        <v>1</v>
      </c>
      <c r="J27314">
        <v>27313</v>
      </c>
      <c r="K27314">
        <v>2</v>
      </c>
      <c r="L27314" t="s">
        <v>8</v>
      </c>
      <c r="M27314">
        <v>46</v>
      </c>
      <c r="N27314">
        <v>3</v>
      </c>
      <c r="O27314">
        <v>1</v>
      </c>
      <c r="P27314" t="s">
        <v>21</v>
      </c>
      <c r="Q27314">
        <v>3</v>
      </c>
      <c r="R27314" t="s">
        <v>0</v>
      </c>
      <c r="S27314">
        <v>9550</v>
      </c>
      <c r="T27314">
        <v>4281</v>
      </c>
      <c r="U27314">
        <v>85620</v>
      </c>
      <c r="V27314">
        <v>7</v>
      </c>
      <c r="W27314" t="s">
        <v>66</v>
      </c>
      <c r="X27314" t="s">
        <v>11</v>
      </c>
      <c r="Y27314">
        <v>5</v>
      </c>
      <c r="Z27314">
        <v>2</v>
      </c>
      <c r="AA27314">
        <v>1</v>
      </c>
      <c r="AB27314">
        <v>80</v>
      </c>
      <c r="AC27314">
        <v>3</v>
      </c>
      <c r="AD27314">
        <v>38</v>
      </c>
      <c r="AE27314">
        <v>3</v>
      </c>
      <c r="AF27314">
        <v>4</v>
      </c>
      <c r="AG27314">
        <v>32</v>
      </c>
      <c r="AH27314">
        <v>4</v>
      </c>
      <c r="AI27314">
        <v>29</v>
      </c>
      <c r="AJ27314">
        <v>29</v>
      </c>
    </row>
    <row r="27315" spans="1:36" ht="15.6" customHeight="1" x14ac:dyDescent="0.3">
      <c r="A27315">
        <v>46</v>
      </c>
      <c r="B27315" t="s">
        <v>6</v>
      </c>
      <c r="C27315" t="s">
        <v>20</v>
      </c>
      <c r="D27315">
        <v>328</v>
      </c>
      <c r="E27315" t="s">
        <v>27</v>
      </c>
      <c r="F27315">
        <v>25</v>
      </c>
      <c r="G27315">
        <v>2</v>
      </c>
      <c r="H27315" t="s">
        <v>3</v>
      </c>
      <c r="I27315">
        <v>1</v>
      </c>
      <c r="J27315">
        <v>27314</v>
      </c>
      <c r="K27315">
        <v>2</v>
      </c>
      <c r="L27315" t="s">
        <v>2</v>
      </c>
      <c r="M27315">
        <v>46</v>
      </c>
      <c r="N27315">
        <v>2</v>
      </c>
      <c r="O27315">
        <v>5</v>
      </c>
      <c r="P27315" t="s">
        <v>24</v>
      </c>
      <c r="Q27315">
        <v>2</v>
      </c>
      <c r="R27315" t="s">
        <v>0</v>
      </c>
      <c r="S27315">
        <v>9551</v>
      </c>
      <c r="T27315">
        <v>37914</v>
      </c>
      <c r="U27315">
        <v>341226</v>
      </c>
      <c r="V27315">
        <v>8</v>
      </c>
      <c r="W27315" t="s">
        <v>66</v>
      </c>
      <c r="X27315" t="s">
        <v>11</v>
      </c>
      <c r="Y27315">
        <v>4</v>
      </c>
      <c r="Z27315">
        <v>4</v>
      </c>
      <c r="AA27315">
        <v>3</v>
      </c>
      <c r="AB27315">
        <v>80</v>
      </c>
      <c r="AC27315">
        <v>3</v>
      </c>
      <c r="AD27315">
        <v>9</v>
      </c>
      <c r="AE27315">
        <v>1</v>
      </c>
      <c r="AF27315">
        <v>1</v>
      </c>
      <c r="AG27315">
        <v>9</v>
      </c>
      <c r="AH27315">
        <v>3</v>
      </c>
      <c r="AI27315">
        <v>1</v>
      </c>
      <c r="AJ27315">
        <v>3</v>
      </c>
    </row>
    <row r="27316" spans="1:36" ht="15.6" customHeight="1" x14ac:dyDescent="0.3">
      <c r="A27316">
        <v>49</v>
      </c>
      <c r="B27316" t="s">
        <v>11</v>
      </c>
      <c r="C27316" t="s">
        <v>5</v>
      </c>
      <c r="D27316">
        <v>691</v>
      </c>
      <c r="E27316" t="s">
        <v>27</v>
      </c>
      <c r="F27316">
        <v>47</v>
      </c>
      <c r="G27316">
        <v>5</v>
      </c>
      <c r="H27316" t="s">
        <v>9</v>
      </c>
      <c r="I27316">
        <v>1</v>
      </c>
      <c r="J27316">
        <v>27315</v>
      </c>
      <c r="K27316">
        <v>3</v>
      </c>
      <c r="L27316" t="s">
        <v>2</v>
      </c>
      <c r="M27316">
        <v>178</v>
      </c>
      <c r="N27316">
        <v>2</v>
      </c>
      <c r="O27316">
        <v>2</v>
      </c>
      <c r="P27316" t="s">
        <v>7</v>
      </c>
      <c r="Q27316">
        <v>1</v>
      </c>
      <c r="R27316" t="s">
        <v>16</v>
      </c>
      <c r="S27316">
        <v>9556</v>
      </c>
      <c r="T27316">
        <v>33933</v>
      </c>
      <c r="U27316">
        <v>135732</v>
      </c>
      <c r="V27316">
        <v>5</v>
      </c>
      <c r="W27316" t="s">
        <v>66</v>
      </c>
      <c r="X27316" t="s">
        <v>6</v>
      </c>
      <c r="Y27316">
        <v>23</v>
      </c>
      <c r="Z27316">
        <v>4</v>
      </c>
      <c r="AA27316">
        <v>4</v>
      </c>
      <c r="AB27316">
        <v>80</v>
      </c>
      <c r="AC27316">
        <v>3</v>
      </c>
      <c r="AD27316">
        <v>12</v>
      </c>
      <c r="AE27316">
        <v>5</v>
      </c>
      <c r="AF27316">
        <v>3</v>
      </c>
      <c r="AG27316">
        <v>5</v>
      </c>
      <c r="AH27316">
        <v>2</v>
      </c>
      <c r="AI27316">
        <v>4</v>
      </c>
      <c r="AJ27316">
        <v>1</v>
      </c>
    </row>
    <row r="27317" spans="1:36" ht="15.6" customHeight="1" x14ac:dyDescent="0.3">
      <c r="A27317">
        <v>21</v>
      </c>
      <c r="B27317" t="s">
        <v>11</v>
      </c>
      <c r="C27317" t="s">
        <v>20</v>
      </c>
      <c r="D27317">
        <v>1118</v>
      </c>
      <c r="E27317" t="s">
        <v>14</v>
      </c>
      <c r="F27317">
        <v>43</v>
      </c>
      <c r="G27317">
        <v>2</v>
      </c>
      <c r="H27317" t="s">
        <v>22</v>
      </c>
      <c r="I27317">
        <v>1</v>
      </c>
      <c r="J27317">
        <v>27316</v>
      </c>
      <c r="K27317">
        <v>4</v>
      </c>
      <c r="L27317" t="s">
        <v>8</v>
      </c>
      <c r="M27317">
        <v>160</v>
      </c>
      <c r="N27317">
        <v>2</v>
      </c>
      <c r="O27317">
        <v>1</v>
      </c>
      <c r="P27317" t="s">
        <v>7</v>
      </c>
      <c r="Q27317">
        <v>3</v>
      </c>
      <c r="R27317" t="s">
        <v>0</v>
      </c>
      <c r="S27317">
        <v>9562</v>
      </c>
      <c r="T27317">
        <v>45401</v>
      </c>
      <c r="U27317">
        <v>953421</v>
      </c>
      <c r="V27317">
        <v>2</v>
      </c>
      <c r="W27317" t="s">
        <v>66</v>
      </c>
      <c r="X27317" t="s">
        <v>6</v>
      </c>
      <c r="Y27317">
        <v>9</v>
      </c>
      <c r="Z27317">
        <v>1</v>
      </c>
      <c r="AA27317">
        <v>4</v>
      </c>
      <c r="AB27317">
        <v>80</v>
      </c>
      <c r="AC27317">
        <v>3</v>
      </c>
      <c r="AD27317">
        <v>33</v>
      </c>
      <c r="AE27317">
        <v>4</v>
      </c>
      <c r="AF27317">
        <v>4</v>
      </c>
      <c r="AG27317">
        <v>4</v>
      </c>
      <c r="AH27317">
        <v>1</v>
      </c>
      <c r="AI27317">
        <v>3</v>
      </c>
      <c r="AJ27317">
        <v>2</v>
      </c>
    </row>
    <row r="27318" spans="1:36" ht="15.6" customHeight="1" x14ac:dyDescent="0.3">
      <c r="A27318">
        <v>20</v>
      </c>
      <c r="B27318" t="s">
        <v>11</v>
      </c>
      <c r="C27318" t="s">
        <v>20</v>
      </c>
      <c r="D27318">
        <v>798</v>
      </c>
      <c r="E27318" t="s">
        <v>10</v>
      </c>
      <c r="F27318">
        <v>22</v>
      </c>
      <c r="G27318">
        <v>3</v>
      </c>
      <c r="H27318" t="s">
        <v>13</v>
      </c>
      <c r="I27318">
        <v>1</v>
      </c>
      <c r="J27318">
        <v>27317</v>
      </c>
      <c r="K27318">
        <v>2</v>
      </c>
      <c r="L27318" t="s">
        <v>8</v>
      </c>
      <c r="M27318">
        <v>197</v>
      </c>
      <c r="N27318">
        <v>3</v>
      </c>
      <c r="O27318">
        <v>4</v>
      </c>
      <c r="P27318" t="s">
        <v>10</v>
      </c>
      <c r="Q27318">
        <v>3</v>
      </c>
      <c r="R27318" t="s">
        <v>0</v>
      </c>
      <c r="S27318">
        <v>9564</v>
      </c>
      <c r="T27318">
        <v>31931</v>
      </c>
      <c r="U27318">
        <v>702482</v>
      </c>
      <c r="V27318">
        <v>0</v>
      </c>
      <c r="W27318" t="s">
        <v>66</v>
      </c>
      <c r="X27318" t="s">
        <v>11</v>
      </c>
      <c r="Y27318">
        <v>16</v>
      </c>
      <c r="Z27318">
        <v>4</v>
      </c>
      <c r="AA27318">
        <v>1</v>
      </c>
      <c r="AB27318">
        <v>80</v>
      </c>
      <c r="AC27318">
        <v>3</v>
      </c>
      <c r="AD27318">
        <v>9</v>
      </c>
      <c r="AE27318">
        <v>5</v>
      </c>
      <c r="AF27318">
        <v>4</v>
      </c>
      <c r="AG27318">
        <v>4</v>
      </c>
      <c r="AH27318">
        <v>4</v>
      </c>
      <c r="AI27318">
        <v>2</v>
      </c>
      <c r="AJ27318">
        <v>3</v>
      </c>
    </row>
    <row r="27319" spans="1:36" ht="15.6" customHeight="1" x14ac:dyDescent="0.3">
      <c r="A27319">
        <v>29</v>
      </c>
      <c r="B27319" t="s">
        <v>6</v>
      </c>
      <c r="C27319" t="s">
        <v>20</v>
      </c>
      <c r="D27319">
        <v>541</v>
      </c>
      <c r="E27319" t="s">
        <v>19</v>
      </c>
      <c r="F27319">
        <v>18</v>
      </c>
      <c r="G27319">
        <v>1</v>
      </c>
      <c r="H27319" t="s">
        <v>3</v>
      </c>
      <c r="I27319">
        <v>1</v>
      </c>
      <c r="J27319">
        <v>27318</v>
      </c>
      <c r="K27319">
        <v>2</v>
      </c>
      <c r="L27319" t="s">
        <v>2</v>
      </c>
      <c r="M27319">
        <v>113</v>
      </c>
      <c r="N27319">
        <v>4</v>
      </c>
      <c r="O27319">
        <v>4</v>
      </c>
      <c r="P27319" t="s">
        <v>24</v>
      </c>
      <c r="Q27319">
        <v>2</v>
      </c>
      <c r="R27319" t="s">
        <v>25</v>
      </c>
      <c r="S27319">
        <v>9569</v>
      </c>
      <c r="T27319">
        <v>5998</v>
      </c>
      <c r="U27319">
        <v>5998</v>
      </c>
      <c r="V27319">
        <v>0</v>
      </c>
      <c r="W27319" t="s">
        <v>66</v>
      </c>
      <c r="X27319" t="s">
        <v>11</v>
      </c>
      <c r="Y27319">
        <v>47</v>
      </c>
      <c r="Z27319">
        <v>4</v>
      </c>
      <c r="AA27319">
        <v>4</v>
      </c>
      <c r="AB27319">
        <v>80</v>
      </c>
      <c r="AC27319">
        <v>3</v>
      </c>
      <c r="AD27319">
        <v>35</v>
      </c>
      <c r="AE27319">
        <v>4</v>
      </c>
      <c r="AF27319">
        <v>1</v>
      </c>
      <c r="AG27319">
        <v>34</v>
      </c>
      <c r="AH27319">
        <v>23</v>
      </c>
      <c r="AI27319">
        <v>29</v>
      </c>
      <c r="AJ27319">
        <v>8</v>
      </c>
    </row>
    <row r="27320" spans="1:36" ht="15.6" customHeight="1" x14ac:dyDescent="0.3">
      <c r="A27320">
        <v>60</v>
      </c>
      <c r="B27320" t="s">
        <v>6</v>
      </c>
      <c r="C27320" t="s">
        <v>5</v>
      </c>
      <c r="D27320">
        <v>1271</v>
      </c>
      <c r="E27320" t="s">
        <v>4</v>
      </c>
      <c r="F27320">
        <v>30</v>
      </c>
      <c r="G27320">
        <v>1</v>
      </c>
      <c r="H27320" t="s">
        <v>13</v>
      </c>
      <c r="I27320">
        <v>1</v>
      </c>
      <c r="J27320">
        <v>27319</v>
      </c>
      <c r="K27320">
        <v>3</v>
      </c>
      <c r="L27320" t="s">
        <v>8</v>
      </c>
      <c r="M27320">
        <v>115</v>
      </c>
      <c r="N27320">
        <v>1</v>
      </c>
      <c r="O27320">
        <v>3</v>
      </c>
      <c r="P27320" t="s">
        <v>18</v>
      </c>
      <c r="Q27320">
        <v>4</v>
      </c>
      <c r="R27320" t="s">
        <v>16</v>
      </c>
      <c r="S27320">
        <v>9572</v>
      </c>
      <c r="T27320">
        <v>6855</v>
      </c>
      <c r="U27320">
        <v>75405</v>
      </c>
      <c r="V27320">
        <v>0</v>
      </c>
      <c r="W27320" t="s">
        <v>66</v>
      </c>
      <c r="X27320" t="s">
        <v>6</v>
      </c>
      <c r="Y27320">
        <v>44</v>
      </c>
      <c r="Z27320">
        <v>4</v>
      </c>
      <c r="AA27320">
        <v>1</v>
      </c>
      <c r="AB27320">
        <v>80</v>
      </c>
      <c r="AC27320">
        <v>3</v>
      </c>
      <c r="AD27320">
        <v>22</v>
      </c>
      <c r="AE27320">
        <v>5</v>
      </c>
      <c r="AF27320">
        <v>3</v>
      </c>
      <c r="AG27320">
        <v>2</v>
      </c>
      <c r="AH27320">
        <v>1</v>
      </c>
      <c r="AI27320">
        <v>1</v>
      </c>
      <c r="AJ27320">
        <v>2</v>
      </c>
    </row>
    <row r="27321" spans="1:36" ht="15.6" customHeight="1" x14ac:dyDescent="0.3">
      <c r="A27321">
        <v>41</v>
      </c>
      <c r="B27321" t="s">
        <v>6</v>
      </c>
      <c r="C27321" t="s">
        <v>23</v>
      </c>
      <c r="D27321">
        <v>1410</v>
      </c>
      <c r="E27321" t="s">
        <v>14</v>
      </c>
      <c r="F27321">
        <v>47</v>
      </c>
      <c r="G27321">
        <v>5</v>
      </c>
      <c r="H27321" t="s">
        <v>3</v>
      </c>
      <c r="I27321">
        <v>1</v>
      </c>
      <c r="J27321">
        <v>27320</v>
      </c>
      <c r="K27321">
        <v>4</v>
      </c>
      <c r="L27321" t="s">
        <v>8</v>
      </c>
      <c r="M27321">
        <v>174</v>
      </c>
      <c r="N27321">
        <v>4</v>
      </c>
      <c r="O27321">
        <v>3</v>
      </c>
      <c r="P27321" t="s">
        <v>7</v>
      </c>
      <c r="Q27321">
        <v>1</v>
      </c>
      <c r="R27321" t="s">
        <v>16</v>
      </c>
      <c r="S27321">
        <v>9576</v>
      </c>
      <c r="T27321">
        <v>48651</v>
      </c>
      <c r="U27321">
        <v>437859</v>
      </c>
      <c r="V27321">
        <v>6</v>
      </c>
      <c r="W27321" t="s">
        <v>66</v>
      </c>
      <c r="X27321" t="s">
        <v>11</v>
      </c>
      <c r="Y27321">
        <v>4</v>
      </c>
      <c r="Z27321">
        <v>3</v>
      </c>
      <c r="AA27321">
        <v>1</v>
      </c>
      <c r="AB27321">
        <v>80</v>
      </c>
      <c r="AC27321">
        <v>3</v>
      </c>
      <c r="AD27321">
        <v>39</v>
      </c>
      <c r="AE27321">
        <v>3</v>
      </c>
      <c r="AF27321">
        <v>2</v>
      </c>
      <c r="AG27321">
        <v>6</v>
      </c>
      <c r="AH27321">
        <v>3</v>
      </c>
      <c r="AI27321">
        <v>2</v>
      </c>
      <c r="AJ27321">
        <v>3</v>
      </c>
    </row>
    <row r="27322" spans="1:36" ht="15.6" customHeight="1" x14ac:dyDescent="0.3">
      <c r="A27322">
        <v>39</v>
      </c>
      <c r="B27322" t="s">
        <v>6</v>
      </c>
      <c r="C27322" t="s">
        <v>23</v>
      </c>
      <c r="D27322">
        <v>1472</v>
      </c>
      <c r="E27322" t="s">
        <v>19</v>
      </c>
      <c r="F27322">
        <v>32</v>
      </c>
      <c r="G27322">
        <v>1</v>
      </c>
      <c r="H27322" t="s">
        <v>15</v>
      </c>
      <c r="I27322">
        <v>1</v>
      </c>
      <c r="J27322">
        <v>27321</v>
      </c>
      <c r="K27322">
        <v>4</v>
      </c>
      <c r="L27322" t="s">
        <v>2</v>
      </c>
      <c r="M27322">
        <v>34</v>
      </c>
      <c r="N27322">
        <v>4</v>
      </c>
      <c r="O27322">
        <v>5</v>
      </c>
      <c r="P27322" t="s">
        <v>21</v>
      </c>
      <c r="Q27322">
        <v>1</v>
      </c>
      <c r="R27322" t="s">
        <v>25</v>
      </c>
      <c r="S27322">
        <v>9577</v>
      </c>
      <c r="T27322">
        <v>32704</v>
      </c>
      <c r="U27322">
        <v>425152</v>
      </c>
      <c r="V27322">
        <v>3</v>
      </c>
      <c r="W27322" t="s">
        <v>66</v>
      </c>
      <c r="X27322" t="s">
        <v>11</v>
      </c>
      <c r="Y27322">
        <v>23</v>
      </c>
      <c r="Z27322">
        <v>1</v>
      </c>
      <c r="AA27322">
        <v>2</v>
      </c>
      <c r="AB27322">
        <v>80</v>
      </c>
      <c r="AC27322">
        <v>3</v>
      </c>
      <c r="AD27322">
        <v>39</v>
      </c>
      <c r="AE27322">
        <v>2</v>
      </c>
      <c r="AF27322">
        <v>4</v>
      </c>
      <c r="AG27322">
        <v>27</v>
      </c>
      <c r="AH27322">
        <v>13</v>
      </c>
      <c r="AI27322">
        <v>24</v>
      </c>
      <c r="AJ27322">
        <v>7</v>
      </c>
    </row>
    <row r="27323" spans="1:36" ht="15.6" customHeight="1" x14ac:dyDescent="0.3">
      <c r="A27323">
        <v>42</v>
      </c>
      <c r="B27323" t="s">
        <v>11</v>
      </c>
      <c r="C27323" t="s">
        <v>20</v>
      </c>
      <c r="D27323">
        <v>241</v>
      </c>
      <c r="E27323" t="s">
        <v>10</v>
      </c>
      <c r="F27323">
        <v>41</v>
      </c>
      <c r="G27323">
        <v>4</v>
      </c>
      <c r="H27323" t="s">
        <v>10</v>
      </c>
      <c r="I27323">
        <v>1</v>
      </c>
      <c r="J27323">
        <v>27322</v>
      </c>
      <c r="K27323">
        <v>3</v>
      </c>
      <c r="L27323" t="s">
        <v>8</v>
      </c>
      <c r="M27323">
        <v>80</v>
      </c>
      <c r="N27323">
        <v>2</v>
      </c>
      <c r="O27323">
        <v>1</v>
      </c>
      <c r="P27323" t="s">
        <v>12</v>
      </c>
      <c r="Q27323">
        <v>2</v>
      </c>
      <c r="R27323" t="s">
        <v>16</v>
      </c>
      <c r="S27323">
        <v>9579</v>
      </c>
      <c r="T27323">
        <v>7602</v>
      </c>
      <c r="U27323">
        <v>228060</v>
      </c>
      <c r="V27323">
        <v>3</v>
      </c>
      <c r="W27323" t="s">
        <v>66</v>
      </c>
      <c r="X27323" t="s">
        <v>6</v>
      </c>
      <c r="Y27323">
        <v>26</v>
      </c>
      <c r="Z27323">
        <v>1</v>
      </c>
      <c r="AA27323">
        <v>2</v>
      </c>
      <c r="AB27323">
        <v>80</v>
      </c>
      <c r="AC27323">
        <v>3</v>
      </c>
      <c r="AD27323">
        <v>16</v>
      </c>
      <c r="AE27323">
        <v>3</v>
      </c>
      <c r="AF27323">
        <v>4</v>
      </c>
      <c r="AG27323">
        <v>7</v>
      </c>
      <c r="AH27323">
        <v>6</v>
      </c>
      <c r="AI27323">
        <v>3</v>
      </c>
      <c r="AJ27323">
        <v>7</v>
      </c>
    </row>
    <row r="27324" spans="1:36" ht="15.6" customHeight="1" x14ac:dyDescent="0.3">
      <c r="A27324">
        <v>31</v>
      </c>
      <c r="B27324" t="s">
        <v>6</v>
      </c>
      <c r="C27324" t="s">
        <v>23</v>
      </c>
      <c r="D27324">
        <v>272</v>
      </c>
      <c r="E27324" t="s">
        <v>10</v>
      </c>
      <c r="F27324">
        <v>41</v>
      </c>
      <c r="G27324">
        <v>4</v>
      </c>
      <c r="H27324" t="s">
        <v>15</v>
      </c>
      <c r="I27324">
        <v>1</v>
      </c>
      <c r="J27324">
        <v>27323</v>
      </c>
      <c r="K27324">
        <v>2</v>
      </c>
      <c r="L27324" t="s">
        <v>8</v>
      </c>
      <c r="M27324">
        <v>116</v>
      </c>
      <c r="N27324">
        <v>1</v>
      </c>
      <c r="O27324">
        <v>2</v>
      </c>
      <c r="P27324" t="s">
        <v>12</v>
      </c>
      <c r="Q27324">
        <v>3</v>
      </c>
      <c r="R27324" t="s">
        <v>0</v>
      </c>
      <c r="S27324">
        <v>9582</v>
      </c>
      <c r="T27324">
        <v>14304</v>
      </c>
      <c r="U27324">
        <v>386208</v>
      </c>
      <c r="V27324">
        <v>4</v>
      </c>
      <c r="W27324" t="s">
        <v>66</v>
      </c>
      <c r="X27324" t="s">
        <v>11</v>
      </c>
      <c r="Y27324">
        <v>37</v>
      </c>
      <c r="Z27324">
        <v>4</v>
      </c>
      <c r="AA27324">
        <v>1</v>
      </c>
      <c r="AB27324">
        <v>80</v>
      </c>
      <c r="AC27324">
        <v>3</v>
      </c>
      <c r="AD27324">
        <v>26</v>
      </c>
      <c r="AE27324">
        <v>5</v>
      </c>
      <c r="AF27324">
        <v>1</v>
      </c>
      <c r="AG27324">
        <v>14</v>
      </c>
      <c r="AH27324">
        <v>12</v>
      </c>
      <c r="AI27324">
        <v>9</v>
      </c>
      <c r="AJ27324">
        <v>3</v>
      </c>
    </row>
    <row r="27325" spans="1:36" ht="15.6" customHeight="1" x14ac:dyDescent="0.3">
      <c r="A27325">
        <v>45</v>
      </c>
      <c r="B27325" t="s">
        <v>6</v>
      </c>
      <c r="C27325" t="s">
        <v>20</v>
      </c>
      <c r="D27325">
        <v>331</v>
      </c>
      <c r="E27325" t="s">
        <v>19</v>
      </c>
      <c r="F27325">
        <v>16</v>
      </c>
      <c r="G27325">
        <v>3</v>
      </c>
      <c r="H27325" t="s">
        <v>9</v>
      </c>
      <c r="I27325">
        <v>1</v>
      </c>
      <c r="J27325">
        <v>27324</v>
      </c>
      <c r="K27325">
        <v>4</v>
      </c>
      <c r="L27325" t="s">
        <v>2</v>
      </c>
      <c r="M27325">
        <v>123</v>
      </c>
      <c r="N27325">
        <v>2</v>
      </c>
      <c r="O27325">
        <v>3</v>
      </c>
      <c r="P27325" t="s">
        <v>24</v>
      </c>
      <c r="Q27325">
        <v>2</v>
      </c>
      <c r="R27325" t="s">
        <v>0</v>
      </c>
      <c r="S27325">
        <v>9583</v>
      </c>
      <c r="T27325">
        <v>42048</v>
      </c>
      <c r="U27325">
        <v>210240</v>
      </c>
      <c r="V27325">
        <v>8</v>
      </c>
      <c r="W27325" t="s">
        <v>66</v>
      </c>
      <c r="X27325" t="s">
        <v>6</v>
      </c>
      <c r="Y27325">
        <v>32</v>
      </c>
      <c r="Z27325">
        <v>4</v>
      </c>
      <c r="AA27325">
        <v>4</v>
      </c>
      <c r="AB27325">
        <v>80</v>
      </c>
      <c r="AC27325">
        <v>3</v>
      </c>
      <c r="AD27325">
        <v>6</v>
      </c>
      <c r="AE27325">
        <v>6</v>
      </c>
      <c r="AF27325">
        <v>1</v>
      </c>
      <c r="AG27325">
        <v>5</v>
      </c>
      <c r="AH27325">
        <v>1</v>
      </c>
      <c r="AI27325">
        <v>4</v>
      </c>
      <c r="AJ27325">
        <v>2</v>
      </c>
    </row>
    <row r="27326" spans="1:36" ht="15.6" customHeight="1" x14ac:dyDescent="0.3">
      <c r="A27326">
        <v>36</v>
      </c>
      <c r="B27326" t="s">
        <v>11</v>
      </c>
      <c r="C27326" t="s">
        <v>20</v>
      </c>
      <c r="D27326">
        <v>482</v>
      </c>
      <c r="E27326" t="s">
        <v>10</v>
      </c>
      <c r="F27326">
        <v>40</v>
      </c>
      <c r="G27326">
        <v>4</v>
      </c>
      <c r="H27326" t="s">
        <v>9</v>
      </c>
      <c r="I27326">
        <v>1</v>
      </c>
      <c r="J27326">
        <v>27325</v>
      </c>
      <c r="K27326">
        <v>3</v>
      </c>
      <c r="L27326" t="s">
        <v>8</v>
      </c>
      <c r="M27326">
        <v>165</v>
      </c>
      <c r="N27326">
        <v>1</v>
      </c>
      <c r="O27326">
        <v>3</v>
      </c>
      <c r="P27326" t="s">
        <v>18</v>
      </c>
      <c r="Q27326">
        <v>2</v>
      </c>
      <c r="R27326" t="s">
        <v>25</v>
      </c>
      <c r="S27326">
        <v>9585</v>
      </c>
      <c r="T27326">
        <v>25610</v>
      </c>
      <c r="U27326">
        <v>665860</v>
      </c>
      <c r="V27326">
        <v>4</v>
      </c>
      <c r="W27326" t="s">
        <v>66</v>
      </c>
      <c r="X27326" t="s">
        <v>11</v>
      </c>
      <c r="Y27326">
        <v>27</v>
      </c>
      <c r="Z27326">
        <v>4</v>
      </c>
      <c r="AA27326">
        <v>2</v>
      </c>
      <c r="AB27326">
        <v>80</v>
      </c>
      <c r="AC27326">
        <v>3</v>
      </c>
      <c r="AD27326">
        <v>16</v>
      </c>
      <c r="AE27326">
        <v>4</v>
      </c>
      <c r="AF27326">
        <v>1</v>
      </c>
      <c r="AG27326">
        <v>4</v>
      </c>
      <c r="AH27326">
        <v>4</v>
      </c>
      <c r="AI27326">
        <v>2</v>
      </c>
      <c r="AJ27326">
        <v>4</v>
      </c>
    </row>
    <row r="27327" spans="1:36" ht="15.6" customHeight="1" x14ac:dyDescent="0.3">
      <c r="A27327">
        <v>21</v>
      </c>
      <c r="B27327" t="s">
        <v>11</v>
      </c>
      <c r="C27327" t="s">
        <v>5</v>
      </c>
      <c r="D27327">
        <v>511</v>
      </c>
      <c r="E27327" t="s">
        <v>27</v>
      </c>
      <c r="F27327">
        <v>37</v>
      </c>
      <c r="G27327">
        <v>2</v>
      </c>
      <c r="H27327" t="s">
        <v>10</v>
      </c>
      <c r="I27327">
        <v>1</v>
      </c>
      <c r="J27327">
        <v>27326</v>
      </c>
      <c r="K27327">
        <v>1</v>
      </c>
      <c r="L27327" t="s">
        <v>2</v>
      </c>
      <c r="M27327">
        <v>103</v>
      </c>
      <c r="N27327">
        <v>1</v>
      </c>
      <c r="O27327">
        <v>4</v>
      </c>
      <c r="P27327" t="s">
        <v>29</v>
      </c>
      <c r="Q27327">
        <v>4</v>
      </c>
      <c r="R27327" t="s">
        <v>0</v>
      </c>
      <c r="S27327">
        <v>9588</v>
      </c>
      <c r="T27327">
        <v>35822</v>
      </c>
      <c r="U27327">
        <v>71644</v>
      </c>
      <c r="V27327">
        <v>7</v>
      </c>
      <c r="W27327" t="s">
        <v>66</v>
      </c>
      <c r="X27327" t="s">
        <v>11</v>
      </c>
      <c r="Y27327">
        <v>17</v>
      </c>
      <c r="Z27327">
        <v>3</v>
      </c>
      <c r="AA27327">
        <v>3</v>
      </c>
      <c r="AB27327">
        <v>80</v>
      </c>
      <c r="AC27327">
        <v>3</v>
      </c>
      <c r="AD27327">
        <v>24</v>
      </c>
      <c r="AE27327">
        <v>1</v>
      </c>
      <c r="AF27327">
        <v>4</v>
      </c>
      <c r="AG27327">
        <v>8</v>
      </c>
      <c r="AH27327">
        <v>4</v>
      </c>
      <c r="AI27327">
        <v>2</v>
      </c>
      <c r="AJ27327">
        <v>4</v>
      </c>
    </row>
    <row r="27328" spans="1:36" ht="15.6" customHeight="1" x14ac:dyDescent="0.3">
      <c r="A27328">
        <v>54</v>
      </c>
      <c r="B27328" t="s">
        <v>6</v>
      </c>
      <c r="C27328" t="s">
        <v>23</v>
      </c>
      <c r="D27328">
        <v>605</v>
      </c>
      <c r="E27328" t="s">
        <v>17</v>
      </c>
      <c r="F27328">
        <v>33</v>
      </c>
      <c r="G27328">
        <v>4</v>
      </c>
      <c r="H27328" t="s">
        <v>15</v>
      </c>
      <c r="I27328">
        <v>1</v>
      </c>
      <c r="J27328">
        <v>27327</v>
      </c>
      <c r="K27328">
        <v>4</v>
      </c>
      <c r="L27328" t="s">
        <v>8</v>
      </c>
      <c r="M27328">
        <v>67</v>
      </c>
      <c r="N27328">
        <v>1</v>
      </c>
      <c r="O27328">
        <v>4</v>
      </c>
      <c r="P27328" t="s">
        <v>1</v>
      </c>
      <c r="Q27328">
        <v>1</v>
      </c>
      <c r="R27328" t="s">
        <v>25</v>
      </c>
      <c r="S27328">
        <v>9591</v>
      </c>
      <c r="T27328">
        <v>24074</v>
      </c>
      <c r="U27328">
        <v>96296</v>
      </c>
      <c r="V27328">
        <v>7</v>
      </c>
      <c r="W27328" t="s">
        <v>66</v>
      </c>
      <c r="X27328" t="s">
        <v>6</v>
      </c>
      <c r="Y27328">
        <v>1</v>
      </c>
      <c r="Z27328">
        <v>2</v>
      </c>
      <c r="AA27328">
        <v>1</v>
      </c>
      <c r="AB27328">
        <v>80</v>
      </c>
      <c r="AC27328">
        <v>3</v>
      </c>
      <c r="AD27328">
        <v>11</v>
      </c>
      <c r="AE27328">
        <v>2</v>
      </c>
      <c r="AF27328">
        <v>2</v>
      </c>
      <c r="AG27328">
        <v>9</v>
      </c>
      <c r="AH27328">
        <v>6</v>
      </c>
      <c r="AI27328">
        <v>8</v>
      </c>
      <c r="AJ27328">
        <v>2</v>
      </c>
    </row>
    <row r="27329" spans="1:36" ht="15.6" customHeight="1" x14ac:dyDescent="0.3">
      <c r="A27329">
        <v>36</v>
      </c>
      <c r="B27329" t="s">
        <v>11</v>
      </c>
      <c r="C27329" t="s">
        <v>23</v>
      </c>
      <c r="D27329">
        <v>490</v>
      </c>
      <c r="E27329" t="s">
        <v>27</v>
      </c>
      <c r="F27329">
        <v>31</v>
      </c>
      <c r="G27329">
        <v>2</v>
      </c>
      <c r="H27329" t="s">
        <v>22</v>
      </c>
      <c r="I27329">
        <v>1</v>
      </c>
      <c r="J27329">
        <v>27328</v>
      </c>
      <c r="K27329">
        <v>4</v>
      </c>
      <c r="L27329" t="s">
        <v>8</v>
      </c>
      <c r="M27329">
        <v>200</v>
      </c>
      <c r="N27329">
        <v>1</v>
      </c>
      <c r="O27329">
        <v>3</v>
      </c>
      <c r="P27329" t="s">
        <v>1</v>
      </c>
      <c r="Q27329">
        <v>3</v>
      </c>
      <c r="R27329" t="s">
        <v>25</v>
      </c>
      <c r="S27329">
        <v>9594</v>
      </c>
      <c r="T27329">
        <v>42471</v>
      </c>
      <c r="U27329">
        <v>1231659</v>
      </c>
      <c r="V27329">
        <v>3</v>
      </c>
      <c r="W27329" t="s">
        <v>66</v>
      </c>
      <c r="X27329" t="s">
        <v>6</v>
      </c>
      <c r="Y27329">
        <v>11</v>
      </c>
      <c r="Z27329">
        <v>1</v>
      </c>
      <c r="AA27329">
        <v>1</v>
      </c>
      <c r="AB27329">
        <v>80</v>
      </c>
      <c r="AC27329">
        <v>3</v>
      </c>
      <c r="AD27329">
        <v>23</v>
      </c>
      <c r="AE27329">
        <v>1</v>
      </c>
      <c r="AF27329">
        <v>1</v>
      </c>
      <c r="AG27329">
        <v>18</v>
      </c>
      <c r="AH27329">
        <v>16</v>
      </c>
      <c r="AI27329">
        <v>13</v>
      </c>
      <c r="AJ27329">
        <v>11</v>
      </c>
    </row>
    <row r="27330" spans="1:36" ht="15.6" customHeight="1" x14ac:dyDescent="0.3">
      <c r="A27330">
        <v>45</v>
      </c>
      <c r="B27330" t="s">
        <v>11</v>
      </c>
      <c r="C27330" t="s">
        <v>20</v>
      </c>
      <c r="D27330">
        <v>1370</v>
      </c>
      <c r="E27330" t="s">
        <v>14</v>
      </c>
      <c r="F27330">
        <v>50</v>
      </c>
      <c r="G27330">
        <v>2</v>
      </c>
      <c r="H27330" t="s">
        <v>13</v>
      </c>
      <c r="I27330">
        <v>1</v>
      </c>
      <c r="J27330">
        <v>27329</v>
      </c>
      <c r="K27330">
        <v>4</v>
      </c>
      <c r="L27330" t="s">
        <v>8</v>
      </c>
      <c r="M27330">
        <v>131</v>
      </c>
      <c r="N27330">
        <v>4</v>
      </c>
      <c r="O27330">
        <v>3</v>
      </c>
      <c r="P27330" t="s">
        <v>29</v>
      </c>
      <c r="Q27330">
        <v>2</v>
      </c>
      <c r="R27330" t="s">
        <v>16</v>
      </c>
      <c r="S27330">
        <v>9595</v>
      </c>
      <c r="T27330">
        <v>45452</v>
      </c>
      <c r="U27330">
        <v>1181752</v>
      </c>
      <c r="V27330">
        <v>2</v>
      </c>
      <c r="W27330" t="s">
        <v>66</v>
      </c>
      <c r="X27330" t="s">
        <v>11</v>
      </c>
      <c r="Y27330">
        <v>17</v>
      </c>
      <c r="Z27330">
        <v>2</v>
      </c>
      <c r="AA27330">
        <v>1</v>
      </c>
      <c r="AB27330">
        <v>80</v>
      </c>
      <c r="AC27330">
        <v>3</v>
      </c>
      <c r="AD27330">
        <v>16</v>
      </c>
      <c r="AE27330">
        <v>2</v>
      </c>
      <c r="AF27330">
        <v>3</v>
      </c>
      <c r="AG27330">
        <v>13</v>
      </c>
      <c r="AH27330">
        <v>12</v>
      </c>
      <c r="AI27330">
        <v>2</v>
      </c>
      <c r="AJ27330">
        <v>3</v>
      </c>
    </row>
    <row r="27331" spans="1:36" ht="15.6" customHeight="1" x14ac:dyDescent="0.3">
      <c r="A27331">
        <v>51</v>
      </c>
      <c r="B27331" t="s">
        <v>11</v>
      </c>
      <c r="C27331" t="s">
        <v>5</v>
      </c>
      <c r="D27331">
        <v>1037</v>
      </c>
      <c r="E27331" t="s">
        <v>10</v>
      </c>
      <c r="F27331">
        <v>49</v>
      </c>
      <c r="G27331">
        <v>1</v>
      </c>
      <c r="H27331" t="s">
        <v>13</v>
      </c>
      <c r="I27331">
        <v>1</v>
      </c>
      <c r="J27331">
        <v>27330</v>
      </c>
      <c r="K27331">
        <v>3</v>
      </c>
      <c r="L27331" t="s">
        <v>8</v>
      </c>
      <c r="M27331">
        <v>141</v>
      </c>
      <c r="N27331">
        <v>3</v>
      </c>
      <c r="O27331">
        <v>5</v>
      </c>
      <c r="P27331" t="s">
        <v>24</v>
      </c>
      <c r="Q27331">
        <v>3</v>
      </c>
      <c r="R27331" t="s">
        <v>16</v>
      </c>
      <c r="S27331">
        <v>9600</v>
      </c>
      <c r="T27331">
        <v>2639</v>
      </c>
      <c r="U27331">
        <v>58058</v>
      </c>
      <c r="V27331">
        <v>8</v>
      </c>
      <c r="W27331" t="s">
        <v>66</v>
      </c>
      <c r="X27331" t="s">
        <v>6</v>
      </c>
      <c r="Y27331">
        <v>14</v>
      </c>
      <c r="Z27331">
        <v>4</v>
      </c>
      <c r="AA27331">
        <v>4</v>
      </c>
      <c r="AB27331">
        <v>80</v>
      </c>
      <c r="AC27331">
        <v>3</v>
      </c>
      <c r="AD27331">
        <v>3</v>
      </c>
      <c r="AE27331">
        <v>6</v>
      </c>
      <c r="AF27331">
        <v>3</v>
      </c>
      <c r="AG27331">
        <v>1</v>
      </c>
      <c r="AH27331">
        <v>1</v>
      </c>
      <c r="AI27331">
        <v>1</v>
      </c>
      <c r="AJ27331">
        <v>1</v>
      </c>
    </row>
    <row r="27332" spans="1:36" ht="15.6" customHeight="1" x14ac:dyDescent="0.3">
      <c r="A27332">
        <v>39</v>
      </c>
      <c r="B27332" t="s">
        <v>11</v>
      </c>
      <c r="C27332" t="s">
        <v>20</v>
      </c>
      <c r="D27332">
        <v>218</v>
      </c>
      <c r="E27332" t="s">
        <v>17</v>
      </c>
      <c r="F27332">
        <v>17</v>
      </c>
      <c r="G27332">
        <v>1</v>
      </c>
      <c r="H27332" t="s">
        <v>10</v>
      </c>
      <c r="I27332">
        <v>1</v>
      </c>
      <c r="J27332">
        <v>27331</v>
      </c>
      <c r="K27332">
        <v>3</v>
      </c>
      <c r="L27332" t="s">
        <v>2</v>
      </c>
      <c r="M27332">
        <v>85</v>
      </c>
      <c r="N27332">
        <v>3</v>
      </c>
      <c r="O27332">
        <v>4</v>
      </c>
      <c r="P27332" t="s">
        <v>7</v>
      </c>
      <c r="Q27332">
        <v>4</v>
      </c>
      <c r="R27332" t="s">
        <v>25</v>
      </c>
      <c r="S27332">
        <v>9603</v>
      </c>
      <c r="T27332">
        <v>34968</v>
      </c>
      <c r="U27332">
        <v>699360</v>
      </c>
      <c r="V27332">
        <v>8</v>
      </c>
      <c r="W27332" t="s">
        <v>66</v>
      </c>
      <c r="X27332" t="s">
        <v>6</v>
      </c>
      <c r="Y27332">
        <v>16</v>
      </c>
      <c r="Z27332">
        <v>2</v>
      </c>
      <c r="AA27332">
        <v>3</v>
      </c>
      <c r="AB27332">
        <v>80</v>
      </c>
      <c r="AC27332">
        <v>3</v>
      </c>
      <c r="AD27332">
        <v>13</v>
      </c>
      <c r="AE27332">
        <v>2</v>
      </c>
      <c r="AF27332">
        <v>4</v>
      </c>
      <c r="AG27332">
        <v>9</v>
      </c>
      <c r="AH27332">
        <v>5</v>
      </c>
      <c r="AI27332">
        <v>2</v>
      </c>
      <c r="AJ27332">
        <v>9</v>
      </c>
    </row>
    <row r="27333" spans="1:36" ht="15.6" customHeight="1" x14ac:dyDescent="0.3">
      <c r="A27333">
        <v>27</v>
      </c>
      <c r="B27333" t="s">
        <v>11</v>
      </c>
      <c r="C27333" t="s">
        <v>5</v>
      </c>
      <c r="D27333">
        <v>1420</v>
      </c>
      <c r="E27333" t="s">
        <v>4</v>
      </c>
      <c r="F27333">
        <v>37</v>
      </c>
      <c r="G27333">
        <v>4</v>
      </c>
      <c r="H27333" t="s">
        <v>10</v>
      </c>
      <c r="I27333">
        <v>1</v>
      </c>
      <c r="J27333">
        <v>27332</v>
      </c>
      <c r="K27333">
        <v>4</v>
      </c>
      <c r="L27333" t="s">
        <v>2</v>
      </c>
      <c r="M27333">
        <v>85</v>
      </c>
      <c r="N27333">
        <v>1</v>
      </c>
      <c r="O27333">
        <v>1</v>
      </c>
      <c r="P27333" t="s">
        <v>28</v>
      </c>
      <c r="Q27333">
        <v>2</v>
      </c>
      <c r="R27333" t="s">
        <v>25</v>
      </c>
      <c r="S27333">
        <v>9604</v>
      </c>
      <c r="T27333">
        <v>6577</v>
      </c>
      <c r="U27333">
        <v>13154</v>
      </c>
      <c r="V27333">
        <v>1</v>
      </c>
      <c r="W27333" t="s">
        <v>66</v>
      </c>
      <c r="X27333" t="s">
        <v>6</v>
      </c>
      <c r="Y27333">
        <v>38</v>
      </c>
      <c r="Z27333">
        <v>2</v>
      </c>
      <c r="AA27333">
        <v>1</v>
      </c>
      <c r="AB27333">
        <v>80</v>
      </c>
      <c r="AC27333">
        <v>3</v>
      </c>
      <c r="AD27333">
        <v>21</v>
      </c>
      <c r="AE27333">
        <v>4</v>
      </c>
      <c r="AF27333">
        <v>2</v>
      </c>
      <c r="AG27333">
        <v>11</v>
      </c>
      <c r="AH27333">
        <v>8</v>
      </c>
      <c r="AI27333">
        <v>9</v>
      </c>
      <c r="AJ27333">
        <v>1</v>
      </c>
    </row>
    <row r="27334" spans="1:36" ht="15.6" customHeight="1" x14ac:dyDescent="0.3">
      <c r="A27334">
        <v>25</v>
      </c>
      <c r="B27334" t="s">
        <v>6</v>
      </c>
      <c r="C27334" t="s">
        <v>5</v>
      </c>
      <c r="D27334">
        <v>471</v>
      </c>
      <c r="E27334" t="s">
        <v>4</v>
      </c>
      <c r="F27334">
        <v>6</v>
      </c>
      <c r="G27334">
        <v>4</v>
      </c>
      <c r="H27334" t="s">
        <v>13</v>
      </c>
      <c r="I27334">
        <v>1</v>
      </c>
      <c r="J27334">
        <v>27333</v>
      </c>
      <c r="K27334">
        <v>2</v>
      </c>
      <c r="L27334" t="s">
        <v>8</v>
      </c>
      <c r="M27334">
        <v>153</v>
      </c>
      <c r="N27334">
        <v>4</v>
      </c>
      <c r="O27334">
        <v>1</v>
      </c>
      <c r="P27334" t="s">
        <v>1</v>
      </c>
      <c r="Q27334">
        <v>4</v>
      </c>
      <c r="R27334" t="s">
        <v>16</v>
      </c>
      <c r="S27334">
        <v>9605</v>
      </c>
      <c r="T27334">
        <v>9324</v>
      </c>
      <c r="U27334">
        <v>158508</v>
      </c>
      <c r="V27334">
        <v>1</v>
      </c>
      <c r="W27334" t="s">
        <v>66</v>
      </c>
      <c r="X27334" t="s">
        <v>6</v>
      </c>
      <c r="Y27334">
        <v>30</v>
      </c>
      <c r="Z27334">
        <v>4</v>
      </c>
      <c r="AA27334">
        <v>3</v>
      </c>
      <c r="AB27334">
        <v>80</v>
      </c>
      <c r="AC27334">
        <v>3</v>
      </c>
      <c r="AD27334">
        <v>17</v>
      </c>
      <c r="AE27334">
        <v>5</v>
      </c>
      <c r="AF27334">
        <v>1</v>
      </c>
      <c r="AG27334">
        <v>17</v>
      </c>
      <c r="AH27334">
        <v>11</v>
      </c>
      <c r="AI27334">
        <v>5</v>
      </c>
      <c r="AJ27334">
        <v>2</v>
      </c>
    </row>
    <row r="27335" spans="1:36" ht="15.6" customHeight="1" x14ac:dyDescent="0.3">
      <c r="A27335">
        <v>35</v>
      </c>
      <c r="B27335" t="s">
        <v>6</v>
      </c>
      <c r="C27335" t="s">
        <v>5</v>
      </c>
      <c r="D27335">
        <v>1044</v>
      </c>
      <c r="E27335" t="s">
        <v>14</v>
      </c>
      <c r="F27335">
        <v>20</v>
      </c>
      <c r="G27335">
        <v>4</v>
      </c>
      <c r="H27335" t="s">
        <v>3</v>
      </c>
      <c r="I27335">
        <v>1</v>
      </c>
      <c r="J27335">
        <v>27334</v>
      </c>
      <c r="K27335">
        <v>2</v>
      </c>
      <c r="L27335" t="s">
        <v>8</v>
      </c>
      <c r="M27335">
        <v>64</v>
      </c>
      <c r="N27335">
        <v>4</v>
      </c>
      <c r="O27335">
        <v>2</v>
      </c>
      <c r="P27335" t="s">
        <v>7</v>
      </c>
      <c r="Q27335">
        <v>2</v>
      </c>
      <c r="R27335" t="s">
        <v>16</v>
      </c>
      <c r="S27335">
        <v>9608</v>
      </c>
      <c r="T27335">
        <v>17790</v>
      </c>
      <c r="U27335">
        <v>515910</v>
      </c>
      <c r="V27335">
        <v>2</v>
      </c>
      <c r="W27335" t="s">
        <v>66</v>
      </c>
      <c r="X27335" t="s">
        <v>6</v>
      </c>
      <c r="Y27335">
        <v>27</v>
      </c>
      <c r="Z27335">
        <v>4</v>
      </c>
      <c r="AA27335">
        <v>2</v>
      </c>
      <c r="AB27335">
        <v>80</v>
      </c>
      <c r="AC27335">
        <v>3</v>
      </c>
      <c r="AD27335">
        <v>3</v>
      </c>
      <c r="AE27335">
        <v>1</v>
      </c>
      <c r="AF27335">
        <v>1</v>
      </c>
      <c r="AG27335">
        <v>3</v>
      </c>
      <c r="AH27335">
        <v>3</v>
      </c>
      <c r="AI27335">
        <v>2</v>
      </c>
      <c r="AJ27335">
        <v>2</v>
      </c>
    </row>
    <row r="27336" spans="1:36" ht="15.6" customHeight="1" x14ac:dyDescent="0.3">
      <c r="A27336">
        <v>56</v>
      </c>
      <c r="B27336" t="s">
        <v>6</v>
      </c>
      <c r="C27336" t="s">
        <v>20</v>
      </c>
      <c r="D27336">
        <v>659</v>
      </c>
      <c r="E27336" t="s">
        <v>14</v>
      </c>
      <c r="F27336">
        <v>7</v>
      </c>
      <c r="G27336">
        <v>2</v>
      </c>
      <c r="H27336" t="s">
        <v>10</v>
      </c>
      <c r="I27336">
        <v>1</v>
      </c>
      <c r="J27336">
        <v>27335</v>
      </c>
      <c r="K27336">
        <v>1</v>
      </c>
      <c r="L27336" t="s">
        <v>2</v>
      </c>
      <c r="M27336">
        <v>136</v>
      </c>
      <c r="N27336">
        <v>1</v>
      </c>
      <c r="O27336">
        <v>3</v>
      </c>
      <c r="P27336" t="s">
        <v>18</v>
      </c>
      <c r="Q27336">
        <v>3</v>
      </c>
      <c r="R27336" t="s">
        <v>16</v>
      </c>
      <c r="S27336">
        <v>9609</v>
      </c>
      <c r="T27336">
        <v>21787</v>
      </c>
      <c r="U27336">
        <v>152509</v>
      </c>
      <c r="V27336">
        <v>4</v>
      </c>
      <c r="W27336" t="s">
        <v>66</v>
      </c>
      <c r="X27336" t="s">
        <v>11</v>
      </c>
      <c r="Y27336">
        <v>48</v>
      </c>
      <c r="Z27336">
        <v>2</v>
      </c>
      <c r="AA27336">
        <v>3</v>
      </c>
      <c r="AB27336">
        <v>80</v>
      </c>
      <c r="AC27336">
        <v>3</v>
      </c>
      <c r="AD27336">
        <v>24</v>
      </c>
      <c r="AE27336">
        <v>3</v>
      </c>
      <c r="AF27336">
        <v>4</v>
      </c>
      <c r="AG27336">
        <v>11</v>
      </c>
      <c r="AH27336">
        <v>5</v>
      </c>
      <c r="AI27336">
        <v>3</v>
      </c>
      <c r="AJ27336">
        <v>6</v>
      </c>
    </row>
    <row r="27337" spans="1:36" ht="15.6" customHeight="1" x14ac:dyDescent="0.3">
      <c r="A27337">
        <v>53</v>
      </c>
      <c r="B27337" t="s">
        <v>6</v>
      </c>
      <c r="C27337" t="s">
        <v>23</v>
      </c>
      <c r="D27337">
        <v>1400</v>
      </c>
      <c r="E27337" t="s">
        <v>17</v>
      </c>
      <c r="F27337">
        <v>24</v>
      </c>
      <c r="G27337">
        <v>5</v>
      </c>
      <c r="H27337" t="s">
        <v>9</v>
      </c>
      <c r="I27337">
        <v>1</v>
      </c>
      <c r="J27337">
        <v>27336</v>
      </c>
      <c r="K27337">
        <v>1</v>
      </c>
      <c r="L27337" t="s">
        <v>2</v>
      </c>
      <c r="M27337">
        <v>100</v>
      </c>
      <c r="N27337">
        <v>2</v>
      </c>
      <c r="O27337">
        <v>3</v>
      </c>
      <c r="P27337" t="s">
        <v>18</v>
      </c>
      <c r="Q27337">
        <v>3</v>
      </c>
      <c r="R27337" t="s">
        <v>0</v>
      </c>
      <c r="S27337">
        <v>9619</v>
      </c>
      <c r="T27337">
        <v>26057</v>
      </c>
      <c r="U27337">
        <v>156342</v>
      </c>
      <c r="V27337">
        <v>4</v>
      </c>
      <c r="W27337" t="s">
        <v>66</v>
      </c>
      <c r="X27337" t="s">
        <v>11</v>
      </c>
      <c r="Y27337">
        <v>13</v>
      </c>
      <c r="Z27337">
        <v>2</v>
      </c>
      <c r="AA27337">
        <v>2</v>
      </c>
      <c r="AB27337">
        <v>80</v>
      </c>
      <c r="AC27337">
        <v>3</v>
      </c>
      <c r="AD27337">
        <v>6</v>
      </c>
      <c r="AE27337">
        <v>4</v>
      </c>
      <c r="AF27337">
        <v>1</v>
      </c>
      <c r="AG27337">
        <v>4</v>
      </c>
      <c r="AH27337">
        <v>3</v>
      </c>
      <c r="AI27337">
        <v>4</v>
      </c>
      <c r="AJ27337">
        <v>3</v>
      </c>
    </row>
    <row r="27338" spans="1:36" ht="15.6" customHeight="1" x14ac:dyDescent="0.3">
      <c r="A27338">
        <v>55</v>
      </c>
      <c r="B27338" t="s">
        <v>6</v>
      </c>
      <c r="C27338" t="s">
        <v>23</v>
      </c>
      <c r="D27338">
        <v>1252</v>
      </c>
      <c r="E27338" t="s">
        <v>27</v>
      </c>
      <c r="F27338">
        <v>40</v>
      </c>
      <c r="G27338">
        <v>5</v>
      </c>
      <c r="H27338" t="s">
        <v>22</v>
      </c>
      <c r="I27338">
        <v>1</v>
      </c>
      <c r="J27338">
        <v>27337</v>
      </c>
      <c r="K27338">
        <v>3</v>
      </c>
      <c r="L27338" t="s">
        <v>2</v>
      </c>
      <c r="M27338">
        <v>172</v>
      </c>
      <c r="N27338">
        <v>4</v>
      </c>
      <c r="O27338">
        <v>2</v>
      </c>
      <c r="P27338" t="s">
        <v>26</v>
      </c>
      <c r="Q27338">
        <v>3</v>
      </c>
      <c r="R27338" t="s">
        <v>16</v>
      </c>
      <c r="S27338">
        <v>9621</v>
      </c>
      <c r="T27338">
        <v>45745</v>
      </c>
      <c r="U27338">
        <v>1235115</v>
      </c>
      <c r="V27338">
        <v>5</v>
      </c>
      <c r="W27338" t="s">
        <v>66</v>
      </c>
      <c r="X27338" t="s">
        <v>6</v>
      </c>
      <c r="Y27338">
        <v>38</v>
      </c>
      <c r="Z27338">
        <v>1</v>
      </c>
      <c r="AA27338">
        <v>1</v>
      </c>
      <c r="AB27338">
        <v>80</v>
      </c>
      <c r="AC27338">
        <v>3</v>
      </c>
      <c r="AD27338">
        <v>15</v>
      </c>
      <c r="AE27338">
        <v>3</v>
      </c>
      <c r="AF27338">
        <v>3</v>
      </c>
      <c r="AG27338">
        <v>14</v>
      </c>
      <c r="AH27338">
        <v>1</v>
      </c>
      <c r="AI27338">
        <v>13</v>
      </c>
      <c r="AJ27338">
        <v>9</v>
      </c>
    </row>
    <row r="27339" spans="1:36" ht="15.6" customHeight="1" x14ac:dyDescent="0.3">
      <c r="A27339">
        <v>56</v>
      </c>
      <c r="B27339" t="s">
        <v>11</v>
      </c>
      <c r="C27339" t="s">
        <v>23</v>
      </c>
      <c r="D27339">
        <v>590</v>
      </c>
      <c r="E27339" t="s">
        <v>14</v>
      </c>
      <c r="F27339">
        <v>15</v>
      </c>
      <c r="G27339">
        <v>3</v>
      </c>
      <c r="H27339" t="s">
        <v>15</v>
      </c>
      <c r="I27339">
        <v>1</v>
      </c>
      <c r="J27339">
        <v>27338</v>
      </c>
      <c r="K27339">
        <v>4</v>
      </c>
      <c r="L27339" t="s">
        <v>2</v>
      </c>
      <c r="M27339">
        <v>144</v>
      </c>
      <c r="N27339">
        <v>3</v>
      </c>
      <c r="O27339">
        <v>1</v>
      </c>
      <c r="P27339" t="s">
        <v>7</v>
      </c>
      <c r="Q27339">
        <v>4</v>
      </c>
      <c r="R27339" t="s">
        <v>0</v>
      </c>
      <c r="S27339">
        <v>9623</v>
      </c>
      <c r="T27339">
        <v>47486</v>
      </c>
      <c r="U27339">
        <v>949720</v>
      </c>
      <c r="V27339">
        <v>3</v>
      </c>
      <c r="W27339" t="s">
        <v>66</v>
      </c>
      <c r="X27339" t="s">
        <v>6</v>
      </c>
      <c r="Y27339">
        <v>4</v>
      </c>
      <c r="Z27339">
        <v>3</v>
      </c>
      <c r="AA27339">
        <v>1</v>
      </c>
      <c r="AB27339">
        <v>80</v>
      </c>
      <c r="AC27339">
        <v>3</v>
      </c>
      <c r="AD27339">
        <v>15</v>
      </c>
      <c r="AE27339">
        <v>3</v>
      </c>
      <c r="AF27339">
        <v>4</v>
      </c>
      <c r="AG27339">
        <v>13</v>
      </c>
      <c r="AH27339">
        <v>9</v>
      </c>
      <c r="AI27339">
        <v>10</v>
      </c>
      <c r="AJ27339">
        <v>3</v>
      </c>
    </row>
    <row r="27340" spans="1:36" ht="15.6" customHeight="1" x14ac:dyDescent="0.3">
      <c r="A27340">
        <v>42</v>
      </c>
      <c r="B27340" t="s">
        <v>6</v>
      </c>
      <c r="C27340" t="s">
        <v>23</v>
      </c>
      <c r="D27340">
        <v>567</v>
      </c>
      <c r="E27340" t="s">
        <v>14</v>
      </c>
      <c r="F27340">
        <v>36</v>
      </c>
      <c r="G27340">
        <v>5</v>
      </c>
      <c r="H27340" t="s">
        <v>22</v>
      </c>
      <c r="I27340">
        <v>1</v>
      </c>
      <c r="J27340">
        <v>27339</v>
      </c>
      <c r="K27340">
        <v>4</v>
      </c>
      <c r="L27340" t="s">
        <v>8</v>
      </c>
      <c r="M27340">
        <v>47</v>
      </c>
      <c r="N27340">
        <v>2</v>
      </c>
      <c r="O27340">
        <v>5</v>
      </c>
      <c r="P27340" t="s">
        <v>24</v>
      </c>
      <c r="Q27340">
        <v>3</v>
      </c>
      <c r="R27340" t="s">
        <v>25</v>
      </c>
      <c r="S27340">
        <v>9630</v>
      </c>
      <c r="T27340">
        <v>41879</v>
      </c>
      <c r="U27340">
        <v>1130733</v>
      </c>
      <c r="V27340">
        <v>5</v>
      </c>
      <c r="W27340" t="s">
        <v>66</v>
      </c>
      <c r="X27340" t="s">
        <v>11</v>
      </c>
      <c r="Y27340">
        <v>19</v>
      </c>
      <c r="Z27340">
        <v>1</v>
      </c>
      <c r="AA27340">
        <v>4</v>
      </c>
      <c r="AB27340">
        <v>80</v>
      </c>
      <c r="AC27340">
        <v>3</v>
      </c>
      <c r="AD27340">
        <v>26</v>
      </c>
      <c r="AE27340">
        <v>4</v>
      </c>
      <c r="AF27340">
        <v>4</v>
      </c>
      <c r="AG27340">
        <v>5</v>
      </c>
      <c r="AH27340">
        <v>4</v>
      </c>
      <c r="AI27340">
        <v>4</v>
      </c>
      <c r="AJ27340">
        <v>4</v>
      </c>
    </row>
    <row r="27341" spans="1:36" ht="15.6" customHeight="1" x14ac:dyDescent="0.3">
      <c r="A27341">
        <v>29</v>
      </c>
      <c r="B27341" t="s">
        <v>11</v>
      </c>
      <c r="C27341" t="s">
        <v>23</v>
      </c>
      <c r="D27341">
        <v>1017</v>
      </c>
      <c r="E27341" t="s">
        <v>4</v>
      </c>
      <c r="F27341">
        <v>24</v>
      </c>
      <c r="G27341">
        <v>5</v>
      </c>
      <c r="H27341" t="s">
        <v>15</v>
      </c>
      <c r="I27341">
        <v>1</v>
      </c>
      <c r="J27341">
        <v>27340</v>
      </c>
      <c r="K27341">
        <v>2</v>
      </c>
      <c r="L27341" t="s">
        <v>2</v>
      </c>
      <c r="M27341">
        <v>178</v>
      </c>
      <c r="N27341">
        <v>1</v>
      </c>
      <c r="O27341">
        <v>3</v>
      </c>
      <c r="P27341" t="s">
        <v>26</v>
      </c>
      <c r="Q27341">
        <v>3</v>
      </c>
      <c r="R27341" t="s">
        <v>16</v>
      </c>
      <c r="S27341">
        <v>9631</v>
      </c>
      <c r="T27341">
        <v>11321</v>
      </c>
      <c r="U27341">
        <v>147173</v>
      </c>
      <c r="V27341">
        <v>8</v>
      </c>
      <c r="W27341" t="s">
        <v>66</v>
      </c>
      <c r="X27341" t="s">
        <v>6</v>
      </c>
      <c r="Y27341">
        <v>2</v>
      </c>
      <c r="Z27341">
        <v>1</v>
      </c>
      <c r="AA27341">
        <v>4</v>
      </c>
      <c r="AB27341">
        <v>80</v>
      </c>
      <c r="AC27341">
        <v>3</v>
      </c>
      <c r="AD27341">
        <v>26</v>
      </c>
      <c r="AE27341">
        <v>4</v>
      </c>
      <c r="AF27341">
        <v>4</v>
      </c>
      <c r="AG27341">
        <v>25</v>
      </c>
      <c r="AH27341">
        <v>11</v>
      </c>
      <c r="AI27341">
        <v>21</v>
      </c>
      <c r="AJ27341">
        <v>12</v>
      </c>
    </row>
    <row r="27342" spans="1:36" ht="15.6" customHeight="1" x14ac:dyDescent="0.3">
      <c r="A27342">
        <v>22</v>
      </c>
      <c r="B27342" t="s">
        <v>6</v>
      </c>
      <c r="C27342" t="s">
        <v>23</v>
      </c>
      <c r="D27342">
        <v>982</v>
      </c>
      <c r="E27342" t="s">
        <v>10</v>
      </c>
      <c r="F27342">
        <v>42</v>
      </c>
      <c r="G27342">
        <v>2</v>
      </c>
      <c r="H27342" t="s">
        <v>3</v>
      </c>
      <c r="I27342">
        <v>1</v>
      </c>
      <c r="J27342">
        <v>27341</v>
      </c>
      <c r="K27342">
        <v>3</v>
      </c>
      <c r="L27342" t="s">
        <v>8</v>
      </c>
      <c r="M27342">
        <v>136</v>
      </c>
      <c r="N27342">
        <v>3</v>
      </c>
      <c r="O27342">
        <v>1</v>
      </c>
      <c r="P27342" t="s">
        <v>1</v>
      </c>
      <c r="Q27342">
        <v>2</v>
      </c>
      <c r="R27342" t="s">
        <v>0</v>
      </c>
      <c r="S27342">
        <v>9632</v>
      </c>
      <c r="T27342">
        <v>37571</v>
      </c>
      <c r="U27342">
        <v>1014417</v>
      </c>
      <c r="V27342">
        <v>6</v>
      </c>
      <c r="W27342" t="s">
        <v>66</v>
      </c>
      <c r="X27342" t="s">
        <v>6</v>
      </c>
      <c r="Y27342">
        <v>4</v>
      </c>
      <c r="Z27342">
        <v>3</v>
      </c>
      <c r="AA27342">
        <v>2</v>
      </c>
      <c r="AB27342">
        <v>80</v>
      </c>
      <c r="AC27342">
        <v>3</v>
      </c>
      <c r="AD27342">
        <v>1</v>
      </c>
      <c r="AE27342">
        <v>4</v>
      </c>
      <c r="AF27342">
        <v>2</v>
      </c>
      <c r="AG27342">
        <v>1</v>
      </c>
      <c r="AH27342">
        <v>1</v>
      </c>
      <c r="AI27342">
        <v>1</v>
      </c>
      <c r="AJ27342">
        <v>1</v>
      </c>
    </row>
    <row r="27343" spans="1:36" ht="15.6" customHeight="1" x14ac:dyDescent="0.3">
      <c r="A27343">
        <v>20</v>
      </c>
      <c r="B27343" t="s">
        <v>6</v>
      </c>
      <c r="C27343" t="s">
        <v>20</v>
      </c>
      <c r="D27343">
        <v>810</v>
      </c>
      <c r="E27343" t="s">
        <v>4</v>
      </c>
      <c r="F27343">
        <v>40</v>
      </c>
      <c r="G27343">
        <v>3</v>
      </c>
      <c r="H27343" t="s">
        <v>13</v>
      </c>
      <c r="I27343">
        <v>1</v>
      </c>
      <c r="J27343">
        <v>27342</v>
      </c>
      <c r="K27343">
        <v>3</v>
      </c>
      <c r="L27343" t="s">
        <v>2</v>
      </c>
      <c r="M27343">
        <v>39</v>
      </c>
      <c r="N27343">
        <v>2</v>
      </c>
      <c r="O27343">
        <v>1</v>
      </c>
      <c r="P27343" t="s">
        <v>18</v>
      </c>
      <c r="Q27343">
        <v>4</v>
      </c>
      <c r="R27343" t="s">
        <v>0</v>
      </c>
      <c r="S27343">
        <v>9633</v>
      </c>
      <c r="T27343">
        <v>7022</v>
      </c>
      <c r="U27343">
        <v>84264</v>
      </c>
      <c r="V27343">
        <v>6</v>
      </c>
      <c r="W27343" t="s">
        <v>66</v>
      </c>
      <c r="X27343" t="s">
        <v>11</v>
      </c>
      <c r="Y27343">
        <v>23</v>
      </c>
      <c r="Z27343">
        <v>1</v>
      </c>
      <c r="AA27343">
        <v>3</v>
      </c>
      <c r="AB27343">
        <v>80</v>
      </c>
      <c r="AC27343">
        <v>3</v>
      </c>
      <c r="AD27343">
        <v>20</v>
      </c>
      <c r="AE27343">
        <v>6</v>
      </c>
      <c r="AF27343">
        <v>2</v>
      </c>
      <c r="AG27343">
        <v>10</v>
      </c>
      <c r="AH27343">
        <v>1</v>
      </c>
      <c r="AI27343">
        <v>10</v>
      </c>
      <c r="AJ27343">
        <v>10</v>
      </c>
    </row>
    <row r="27344" spans="1:36" ht="15.6" customHeight="1" x14ac:dyDescent="0.3">
      <c r="A27344">
        <v>31</v>
      </c>
      <c r="B27344" t="s">
        <v>6</v>
      </c>
      <c r="C27344" t="s">
        <v>20</v>
      </c>
      <c r="D27344">
        <v>737</v>
      </c>
      <c r="E27344" t="s">
        <v>10</v>
      </c>
      <c r="F27344">
        <v>28</v>
      </c>
      <c r="G27344">
        <v>5</v>
      </c>
      <c r="H27344" t="s">
        <v>13</v>
      </c>
      <c r="I27344">
        <v>1</v>
      </c>
      <c r="J27344">
        <v>27343</v>
      </c>
      <c r="K27344">
        <v>3</v>
      </c>
      <c r="L27344" t="s">
        <v>8</v>
      </c>
      <c r="M27344">
        <v>69</v>
      </c>
      <c r="N27344">
        <v>3</v>
      </c>
      <c r="O27344">
        <v>4</v>
      </c>
      <c r="P27344" t="s">
        <v>1</v>
      </c>
      <c r="Q27344">
        <v>4</v>
      </c>
      <c r="R27344" t="s">
        <v>16</v>
      </c>
      <c r="S27344">
        <v>9638</v>
      </c>
      <c r="T27344">
        <v>29897</v>
      </c>
      <c r="U27344">
        <v>657734</v>
      </c>
      <c r="V27344">
        <v>1</v>
      </c>
      <c r="W27344" t="s">
        <v>66</v>
      </c>
      <c r="X27344" t="s">
        <v>6</v>
      </c>
      <c r="Y27344">
        <v>5</v>
      </c>
      <c r="Z27344">
        <v>2</v>
      </c>
      <c r="AA27344">
        <v>2</v>
      </c>
      <c r="AB27344">
        <v>80</v>
      </c>
      <c r="AC27344">
        <v>3</v>
      </c>
      <c r="AD27344">
        <v>22</v>
      </c>
      <c r="AE27344">
        <v>3</v>
      </c>
      <c r="AF27344">
        <v>1</v>
      </c>
      <c r="AG27344">
        <v>2</v>
      </c>
      <c r="AH27344">
        <v>1</v>
      </c>
      <c r="AI27344">
        <v>2</v>
      </c>
      <c r="AJ27344">
        <v>1</v>
      </c>
    </row>
    <row r="27345" spans="1:36" ht="15.6" customHeight="1" x14ac:dyDescent="0.3">
      <c r="A27345">
        <v>41</v>
      </c>
      <c r="B27345" t="s">
        <v>11</v>
      </c>
      <c r="C27345" t="s">
        <v>5</v>
      </c>
      <c r="D27345">
        <v>1485</v>
      </c>
      <c r="E27345" t="s">
        <v>19</v>
      </c>
      <c r="F27345">
        <v>21</v>
      </c>
      <c r="G27345">
        <v>4</v>
      </c>
      <c r="H27345" t="s">
        <v>15</v>
      </c>
      <c r="I27345">
        <v>1</v>
      </c>
      <c r="J27345">
        <v>27344</v>
      </c>
      <c r="K27345">
        <v>2</v>
      </c>
      <c r="L27345" t="s">
        <v>8</v>
      </c>
      <c r="M27345">
        <v>75</v>
      </c>
      <c r="N27345">
        <v>1</v>
      </c>
      <c r="O27345">
        <v>5</v>
      </c>
      <c r="P27345" t="s">
        <v>10</v>
      </c>
      <c r="Q27345">
        <v>4</v>
      </c>
      <c r="R27345" t="s">
        <v>25</v>
      </c>
      <c r="S27345">
        <v>9639</v>
      </c>
      <c r="T27345">
        <v>9746</v>
      </c>
      <c r="U27345">
        <v>224158</v>
      </c>
      <c r="V27345">
        <v>6</v>
      </c>
      <c r="W27345" t="s">
        <v>66</v>
      </c>
      <c r="X27345" t="s">
        <v>11</v>
      </c>
      <c r="Y27345">
        <v>43</v>
      </c>
      <c r="Z27345">
        <v>1</v>
      </c>
      <c r="AA27345">
        <v>4</v>
      </c>
      <c r="AB27345">
        <v>80</v>
      </c>
      <c r="AC27345">
        <v>3</v>
      </c>
      <c r="AD27345">
        <v>14</v>
      </c>
      <c r="AE27345">
        <v>3</v>
      </c>
      <c r="AF27345">
        <v>2</v>
      </c>
      <c r="AG27345">
        <v>4</v>
      </c>
      <c r="AH27345">
        <v>2</v>
      </c>
      <c r="AI27345">
        <v>4</v>
      </c>
      <c r="AJ27345">
        <v>4</v>
      </c>
    </row>
    <row r="27346" spans="1:36" ht="15.6" customHeight="1" x14ac:dyDescent="0.3">
      <c r="A27346">
        <v>56</v>
      </c>
      <c r="B27346" t="s">
        <v>6</v>
      </c>
      <c r="C27346" t="s">
        <v>23</v>
      </c>
      <c r="D27346">
        <v>165</v>
      </c>
      <c r="E27346" t="s">
        <v>4</v>
      </c>
      <c r="F27346">
        <v>44</v>
      </c>
      <c r="G27346">
        <v>5</v>
      </c>
      <c r="H27346" t="s">
        <v>3</v>
      </c>
      <c r="I27346">
        <v>1</v>
      </c>
      <c r="J27346">
        <v>27345</v>
      </c>
      <c r="K27346">
        <v>3</v>
      </c>
      <c r="L27346" t="s">
        <v>8</v>
      </c>
      <c r="M27346">
        <v>163</v>
      </c>
      <c r="N27346">
        <v>3</v>
      </c>
      <c r="O27346">
        <v>4</v>
      </c>
      <c r="P27346" t="s">
        <v>21</v>
      </c>
      <c r="Q27346">
        <v>1</v>
      </c>
      <c r="R27346" t="s">
        <v>25</v>
      </c>
      <c r="S27346">
        <v>9644</v>
      </c>
      <c r="T27346">
        <v>46059</v>
      </c>
      <c r="U27346">
        <v>783003</v>
      </c>
      <c r="V27346">
        <v>3</v>
      </c>
      <c r="W27346" t="s">
        <v>66</v>
      </c>
      <c r="X27346" t="s">
        <v>6</v>
      </c>
      <c r="Y27346">
        <v>40</v>
      </c>
      <c r="Z27346">
        <v>1</v>
      </c>
      <c r="AA27346">
        <v>1</v>
      </c>
      <c r="AB27346">
        <v>80</v>
      </c>
      <c r="AC27346">
        <v>3</v>
      </c>
      <c r="AD27346">
        <v>25</v>
      </c>
      <c r="AE27346">
        <v>5</v>
      </c>
      <c r="AF27346">
        <v>3</v>
      </c>
      <c r="AG27346">
        <v>3</v>
      </c>
      <c r="AH27346">
        <v>2</v>
      </c>
      <c r="AI27346">
        <v>2</v>
      </c>
      <c r="AJ27346">
        <v>1</v>
      </c>
    </row>
    <row r="27347" spans="1:36" ht="15.6" customHeight="1" x14ac:dyDescent="0.3">
      <c r="A27347">
        <v>47</v>
      </c>
      <c r="B27347" t="s">
        <v>6</v>
      </c>
      <c r="C27347" t="s">
        <v>23</v>
      </c>
      <c r="D27347">
        <v>298</v>
      </c>
      <c r="E27347" t="s">
        <v>19</v>
      </c>
      <c r="F27347">
        <v>38</v>
      </c>
      <c r="G27347">
        <v>5</v>
      </c>
      <c r="H27347" t="s">
        <v>13</v>
      </c>
      <c r="I27347">
        <v>1</v>
      </c>
      <c r="J27347">
        <v>27346</v>
      </c>
      <c r="K27347">
        <v>1</v>
      </c>
      <c r="L27347" t="s">
        <v>2</v>
      </c>
      <c r="M27347">
        <v>62</v>
      </c>
      <c r="N27347">
        <v>3</v>
      </c>
      <c r="O27347">
        <v>1</v>
      </c>
      <c r="P27347" t="s">
        <v>29</v>
      </c>
      <c r="Q27347">
        <v>4</v>
      </c>
      <c r="R27347" t="s">
        <v>25</v>
      </c>
      <c r="S27347">
        <v>9645</v>
      </c>
      <c r="T27347">
        <v>17315</v>
      </c>
      <c r="U27347">
        <v>328985</v>
      </c>
      <c r="V27347">
        <v>6</v>
      </c>
      <c r="W27347" t="s">
        <v>66</v>
      </c>
      <c r="X27347" t="s">
        <v>11</v>
      </c>
      <c r="Y27347">
        <v>13</v>
      </c>
      <c r="Z27347">
        <v>1</v>
      </c>
      <c r="AA27347">
        <v>4</v>
      </c>
      <c r="AB27347">
        <v>80</v>
      </c>
      <c r="AC27347">
        <v>3</v>
      </c>
      <c r="AD27347">
        <v>17</v>
      </c>
      <c r="AE27347">
        <v>3</v>
      </c>
      <c r="AF27347">
        <v>1</v>
      </c>
      <c r="AG27347">
        <v>9</v>
      </c>
      <c r="AH27347">
        <v>2</v>
      </c>
      <c r="AI27347">
        <v>5</v>
      </c>
      <c r="AJ27347">
        <v>3</v>
      </c>
    </row>
    <row r="27348" spans="1:36" ht="15.6" customHeight="1" x14ac:dyDescent="0.3">
      <c r="A27348">
        <v>60</v>
      </c>
      <c r="B27348" t="s">
        <v>6</v>
      </c>
      <c r="C27348" t="s">
        <v>5</v>
      </c>
      <c r="D27348">
        <v>1115</v>
      </c>
      <c r="E27348" t="s">
        <v>14</v>
      </c>
      <c r="F27348">
        <v>34</v>
      </c>
      <c r="G27348">
        <v>4</v>
      </c>
      <c r="H27348" t="s">
        <v>10</v>
      </c>
      <c r="I27348">
        <v>1</v>
      </c>
      <c r="J27348">
        <v>27347</v>
      </c>
      <c r="K27348">
        <v>2</v>
      </c>
      <c r="L27348" t="s">
        <v>2</v>
      </c>
      <c r="M27348">
        <v>114</v>
      </c>
      <c r="N27348">
        <v>4</v>
      </c>
      <c r="O27348">
        <v>2</v>
      </c>
      <c r="P27348" t="s">
        <v>28</v>
      </c>
      <c r="Q27348">
        <v>2</v>
      </c>
      <c r="R27348" t="s">
        <v>0</v>
      </c>
      <c r="S27348">
        <v>9647</v>
      </c>
      <c r="T27348">
        <v>47325</v>
      </c>
      <c r="U27348">
        <v>1230450</v>
      </c>
      <c r="V27348">
        <v>7</v>
      </c>
      <c r="W27348" t="s">
        <v>66</v>
      </c>
      <c r="X27348" t="s">
        <v>11</v>
      </c>
      <c r="Y27348">
        <v>47</v>
      </c>
      <c r="Z27348">
        <v>4</v>
      </c>
      <c r="AA27348">
        <v>4</v>
      </c>
      <c r="AB27348">
        <v>80</v>
      </c>
      <c r="AC27348">
        <v>3</v>
      </c>
      <c r="AD27348">
        <v>23</v>
      </c>
      <c r="AE27348">
        <v>4</v>
      </c>
      <c r="AF27348">
        <v>3</v>
      </c>
      <c r="AG27348">
        <v>7</v>
      </c>
      <c r="AH27348">
        <v>3</v>
      </c>
      <c r="AI27348">
        <v>7</v>
      </c>
      <c r="AJ27348">
        <v>4</v>
      </c>
    </row>
    <row r="27349" spans="1:36" ht="15.6" customHeight="1" x14ac:dyDescent="0.3">
      <c r="A27349">
        <v>52</v>
      </c>
      <c r="B27349" t="s">
        <v>6</v>
      </c>
      <c r="C27349" t="s">
        <v>23</v>
      </c>
      <c r="D27349">
        <v>503</v>
      </c>
      <c r="E27349" t="s">
        <v>17</v>
      </c>
      <c r="F27349">
        <v>21</v>
      </c>
      <c r="G27349">
        <v>3</v>
      </c>
      <c r="H27349" t="s">
        <v>10</v>
      </c>
      <c r="I27349">
        <v>1</v>
      </c>
      <c r="J27349">
        <v>27348</v>
      </c>
      <c r="K27349">
        <v>3</v>
      </c>
      <c r="L27349" t="s">
        <v>2</v>
      </c>
      <c r="M27349">
        <v>139</v>
      </c>
      <c r="N27349">
        <v>1</v>
      </c>
      <c r="O27349">
        <v>5</v>
      </c>
      <c r="P27349" t="s">
        <v>18</v>
      </c>
      <c r="Q27349">
        <v>2</v>
      </c>
      <c r="R27349" t="s">
        <v>0</v>
      </c>
      <c r="S27349">
        <v>9653</v>
      </c>
      <c r="T27349">
        <v>18012</v>
      </c>
      <c r="U27349">
        <v>432288</v>
      </c>
      <c r="V27349">
        <v>1</v>
      </c>
      <c r="W27349" t="s">
        <v>66</v>
      </c>
      <c r="X27349" t="s">
        <v>6</v>
      </c>
      <c r="Y27349">
        <v>44</v>
      </c>
      <c r="Z27349">
        <v>1</v>
      </c>
      <c r="AA27349">
        <v>3</v>
      </c>
      <c r="AB27349">
        <v>80</v>
      </c>
      <c r="AC27349">
        <v>3</v>
      </c>
      <c r="AD27349">
        <v>3</v>
      </c>
      <c r="AE27349">
        <v>4</v>
      </c>
      <c r="AF27349">
        <v>4</v>
      </c>
      <c r="AG27349">
        <v>3</v>
      </c>
      <c r="AH27349">
        <v>1</v>
      </c>
      <c r="AI27349">
        <v>1</v>
      </c>
      <c r="AJ27349">
        <v>3</v>
      </c>
    </row>
    <row r="27350" spans="1:36" ht="15.6" customHeight="1" x14ac:dyDescent="0.3">
      <c r="A27350">
        <v>24</v>
      </c>
      <c r="B27350" t="s">
        <v>6</v>
      </c>
      <c r="C27350" t="s">
        <v>23</v>
      </c>
      <c r="D27350">
        <v>1117</v>
      </c>
      <c r="E27350" t="s">
        <v>4</v>
      </c>
      <c r="F27350">
        <v>8</v>
      </c>
      <c r="G27350">
        <v>5</v>
      </c>
      <c r="H27350" t="s">
        <v>9</v>
      </c>
      <c r="I27350">
        <v>1</v>
      </c>
      <c r="J27350">
        <v>27349</v>
      </c>
      <c r="K27350">
        <v>2</v>
      </c>
      <c r="L27350" t="s">
        <v>2</v>
      </c>
      <c r="M27350">
        <v>49</v>
      </c>
      <c r="N27350">
        <v>1</v>
      </c>
      <c r="O27350">
        <v>1</v>
      </c>
      <c r="P27350" t="s">
        <v>7</v>
      </c>
      <c r="Q27350">
        <v>2</v>
      </c>
      <c r="R27350" t="s">
        <v>16</v>
      </c>
      <c r="S27350">
        <v>9657</v>
      </c>
      <c r="T27350">
        <v>21573</v>
      </c>
      <c r="U27350">
        <v>280449</v>
      </c>
      <c r="V27350">
        <v>3</v>
      </c>
      <c r="W27350" t="s">
        <v>66</v>
      </c>
      <c r="X27350" t="s">
        <v>6</v>
      </c>
      <c r="Y27350">
        <v>13</v>
      </c>
      <c r="Z27350">
        <v>4</v>
      </c>
      <c r="AA27350">
        <v>4</v>
      </c>
      <c r="AB27350">
        <v>80</v>
      </c>
      <c r="AC27350">
        <v>3</v>
      </c>
      <c r="AD27350">
        <v>35</v>
      </c>
      <c r="AE27350">
        <v>2</v>
      </c>
      <c r="AF27350">
        <v>4</v>
      </c>
      <c r="AG27350">
        <v>7</v>
      </c>
      <c r="AH27350">
        <v>2</v>
      </c>
      <c r="AI27350">
        <v>4</v>
      </c>
      <c r="AJ27350">
        <v>2</v>
      </c>
    </row>
    <row r="27351" spans="1:36" ht="15.6" customHeight="1" x14ac:dyDescent="0.3">
      <c r="A27351">
        <v>48</v>
      </c>
      <c r="B27351" t="s">
        <v>11</v>
      </c>
      <c r="C27351" t="s">
        <v>5</v>
      </c>
      <c r="D27351">
        <v>255</v>
      </c>
      <c r="E27351" t="s">
        <v>19</v>
      </c>
      <c r="F27351">
        <v>40</v>
      </c>
      <c r="G27351">
        <v>3</v>
      </c>
      <c r="H27351" t="s">
        <v>22</v>
      </c>
      <c r="I27351">
        <v>1</v>
      </c>
      <c r="J27351">
        <v>27350</v>
      </c>
      <c r="K27351">
        <v>1</v>
      </c>
      <c r="L27351" t="s">
        <v>2</v>
      </c>
      <c r="M27351">
        <v>80</v>
      </c>
      <c r="N27351">
        <v>3</v>
      </c>
      <c r="O27351">
        <v>2</v>
      </c>
      <c r="P27351" t="s">
        <v>18</v>
      </c>
      <c r="Q27351">
        <v>1</v>
      </c>
      <c r="R27351" t="s">
        <v>16</v>
      </c>
      <c r="S27351">
        <v>9660</v>
      </c>
      <c r="T27351">
        <v>15634</v>
      </c>
      <c r="U27351">
        <v>453386</v>
      </c>
      <c r="V27351">
        <v>4</v>
      </c>
      <c r="W27351" t="s">
        <v>66</v>
      </c>
      <c r="X27351" t="s">
        <v>6</v>
      </c>
      <c r="Y27351">
        <v>9</v>
      </c>
      <c r="Z27351">
        <v>3</v>
      </c>
      <c r="AA27351">
        <v>1</v>
      </c>
      <c r="AB27351">
        <v>80</v>
      </c>
      <c r="AC27351">
        <v>3</v>
      </c>
      <c r="AD27351">
        <v>21</v>
      </c>
      <c r="AE27351">
        <v>4</v>
      </c>
      <c r="AF27351">
        <v>4</v>
      </c>
      <c r="AG27351">
        <v>8</v>
      </c>
      <c r="AH27351">
        <v>7</v>
      </c>
      <c r="AI27351">
        <v>8</v>
      </c>
      <c r="AJ27351">
        <v>7</v>
      </c>
    </row>
    <row r="27352" spans="1:36" ht="15.6" customHeight="1" x14ac:dyDescent="0.3">
      <c r="A27352">
        <v>30</v>
      </c>
      <c r="B27352" t="s">
        <v>6</v>
      </c>
      <c r="C27352" t="s">
        <v>20</v>
      </c>
      <c r="D27352">
        <v>954</v>
      </c>
      <c r="E27352" t="s">
        <v>10</v>
      </c>
      <c r="F27352">
        <v>32</v>
      </c>
      <c r="G27352">
        <v>5</v>
      </c>
      <c r="H27352" t="s">
        <v>13</v>
      </c>
      <c r="I27352">
        <v>1</v>
      </c>
      <c r="J27352">
        <v>27351</v>
      </c>
      <c r="K27352">
        <v>2</v>
      </c>
      <c r="L27352" t="s">
        <v>8</v>
      </c>
      <c r="M27352">
        <v>64</v>
      </c>
      <c r="N27352">
        <v>1</v>
      </c>
      <c r="O27352">
        <v>3</v>
      </c>
      <c r="P27352" t="s">
        <v>24</v>
      </c>
      <c r="Q27352">
        <v>2</v>
      </c>
      <c r="R27352" t="s">
        <v>25</v>
      </c>
      <c r="S27352">
        <v>9661</v>
      </c>
      <c r="T27352">
        <v>20273</v>
      </c>
      <c r="U27352">
        <v>81092</v>
      </c>
      <c r="V27352">
        <v>1</v>
      </c>
      <c r="W27352" t="s">
        <v>66</v>
      </c>
      <c r="X27352" t="s">
        <v>11</v>
      </c>
      <c r="Y27352">
        <v>17</v>
      </c>
      <c r="Z27352">
        <v>2</v>
      </c>
      <c r="AA27352">
        <v>4</v>
      </c>
      <c r="AB27352">
        <v>80</v>
      </c>
      <c r="AC27352">
        <v>3</v>
      </c>
      <c r="AD27352">
        <v>19</v>
      </c>
      <c r="AE27352">
        <v>1</v>
      </c>
      <c r="AF27352">
        <v>3</v>
      </c>
      <c r="AG27352">
        <v>18</v>
      </c>
      <c r="AH27352">
        <v>11</v>
      </c>
      <c r="AI27352">
        <v>10</v>
      </c>
      <c r="AJ27352">
        <v>11</v>
      </c>
    </row>
    <row r="27353" spans="1:36" ht="15.6" customHeight="1" x14ac:dyDescent="0.3">
      <c r="A27353">
        <v>47</v>
      </c>
      <c r="B27353" t="s">
        <v>6</v>
      </c>
      <c r="C27353" t="s">
        <v>20</v>
      </c>
      <c r="D27353">
        <v>1084</v>
      </c>
      <c r="E27353" t="s">
        <v>17</v>
      </c>
      <c r="F27353">
        <v>33</v>
      </c>
      <c r="G27353">
        <v>3</v>
      </c>
      <c r="H27353" t="s">
        <v>10</v>
      </c>
      <c r="I27353">
        <v>1</v>
      </c>
      <c r="J27353">
        <v>27352</v>
      </c>
      <c r="K27353">
        <v>4</v>
      </c>
      <c r="L27353" t="s">
        <v>8</v>
      </c>
      <c r="M27353">
        <v>63</v>
      </c>
      <c r="N27353">
        <v>3</v>
      </c>
      <c r="O27353">
        <v>2</v>
      </c>
      <c r="P27353" t="s">
        <v>1</v>
      </c>
      <c r="Q27353">
        <v>3</v>
      </c>
      <c r="R27353" t="s">
        <v>16</v>
      </c>
      <c r="S27353">
        <v>9669</v>
      </c>
      <c r="T27353">
        <v>17529</v>
      </c>
      <c r="U27353">
        <v>280464</v>
      </c>
      <c r="V27353">
        <v>6</v>
      </c>
      <c r="W27353" t="s">
        <v>66</v>
      </c>
      <c r="X27353" t="s">
        <v>6</v>
      </c>
      <c r="Y27353">
        <v>0</v>
      </c>
      <c r="Z27353">
        <v>3</v>
      </c>
      <c r="AA27353">
        <v>4</v>
      </c>
      <c r="AB27353">
        <v>80</v>
      </c>
      <c r="AC27353">
        <v>3</v>
      </c>
      <c r="AD27353">
        <v>34</v>
      </c>
      <c r="AE27353">
        <v>6</v>
      </c>
      <c r="AF27353">
        <v>3</v>
      </c>
      <c r="AG27353">
        <v>13</v>
      </c>
      <c r="AH27353">
        <v>13</v>
      </c>
      <c r="AI27353">
        <v>7</v>
      </c>
      <c r="AJ27353">
        <v>12</v>
      </c>
    </row>
    <row r="27354" spans="1:36" ht="15.6" customHeight="1" x14ac:dyDescent="0.3">
      <c r="A27354">
        <v>29</v>
      </c>
      <c r="B27354" t="s">
        <v>11</v>
      </c>
      <c r="C27354" t="s">
        <v>5</v>
      </c>
      <c r="D27354">
        <v>1292</v>
      </c>
      <c r="E27354" t="s">
        <v>4</v>
      </c>
      <c r="F27354">
        <v>36</v>
      </c>
      <c r="G27354">
        <v>1</v>
      </c>
      <c r="H27354" t="s">
        <v>3</v>
      </c>
      <c r="I27354">
        <v>1</v>
      </c>
      <c r="J27354">
        <v>27353</v>
      </c>
      <c r="K27354">
        <v>1</v>
      </c>
      <c r="L27354" t="s">
        <v>2</v>
      </c>
      <c r="M27354">
        <v>30</v>
      </c>
      <c r="N27354">
        <v>2</v>
      </c>
      <c r="O27354">
        <v>4</v>
      </c>
      <c r="P27354" t="s">
        <v>12</v>
      </c>
      <c r="Q27354">
        <v>3</v>
      </c>
      <c r="R27354" t="s">
        <v>25</v>
      </c>
      <c r="S27354">
        <v>9673</v>
      </c>
      <c r="T27354">
        <v>18155</v>
      </c>
      <c r="U27354">
        <v>272325</v>
      </c>
      <c r="V27354">
        <v>5</v>
      </c>
      <c r="W27354" t="s">
        <v>66</v>
      </c>
      <c r="X27354" t="s">
        <v>11</v>
      </c>
      <c r="Y27354">
        <v>22</v>
      </c>
      <c r="Z27354">
        <v>2</v>
      </c>
      <c r="AA27354">
        <v>1</v>
      </c>
      <c r="AB27354">
        <v>80</v>
      </c>
      <c r="AC27354">
        <v>3</v>
      </c>
      <c r="AD27354">
        <v>6</v>
      </c>
      <c r="AE27354">
        <v>5</v>
      </c>
      <c r="AF27354">
        <v>2</v>
      </c>
      <c r="AG27354">
        <v>5</v>
      </c>
      <c r="AH27354">
        <v>3</v>
      </c>
      <c r="AI27354">
        <v>4</v>
      </c>
      <c r="AJ27354">
        <v>3</v>
      </c>
    </row>
    <row r="27355" spans="1:36" ht="15.6" customHeight="1" x14ac:dyDescent="0.3">
      <c r="A27355">
        <v>47</v>
      </c>
      <c r="B27355" t="s">
        <v>11</v>
      </c>
      <c r="C27355" t="s">
        <v>23</v>
      </c>
      <c r="D27355">
        <v>178</v>
      </c>
      <c r="E27355" t="s">
        <v>17</v>
      </c>
      <c r="F27355">
        <v>25</v>
      </c>
      <c r="G27355">
        <v>1</v>
      </c>
      <c r="H27355" t="s">
        <v>10</v>
      </c>
      <c r="I27355">
        <v>1</v>
      </c>
      <c r="J27355">
        <v>27354</v>
      </c>
      <c r="K27355">
        <v>4</v>
      </c>
      <c r="L27355" t="s">
        <v>2</v>
      </c>
      <c r="M27355">
        <v>180</v>
      </c>
      <c r="N27355">
        <v>4</v>
      </c>
      <c r="O27355">
        <v>5</v>
      </c>
      <c r="P27355" t="s">
        <v>7</v>
      </c>
      <c r="Q27355">
        <v>4</v>
      </c>
      <c r="R27355" t="s">
        <v>0</v>
      </c>
      <c r="S27355">
        <v>9674</v>
      </c>
      <c r="T27355">
        <v>1036</v>
      </c>
      <c r="U27355">
        <v>3108</v>
      </c>
      <c r="V27355">
        <v>8</v>
      </c>
      <c r="W27355" t="s">
        <v>66</v>
      </c>
      <c r="X27355" t="s">
        <v>6</v>
      </c>
      <c r="Y27355">
        <v>45</v>
      </c>
      <c r="Z27355">
        <v>3</v>
      </c>
      <c r="AA27355">
        <v>4</v>
      </c>
      <c r="AB27355">
        <v>80</v>
      </c>
      <c r="AC27355">
        <v>3</v>
      </c>
      <c r="AD27355">
        <v>22</v>
      </c>
      <c r="AE27355">
        <v>1</v>
      </c>
      <c r="AF27355">
        <v>3</v>
      </c>
      <c r="AG27355">
        <v>11</v>
      </c>
      <c r="AH27355">
        <v>5</v>
      </c>
      <c r="AI27355">
        <v>11</v>
      </c>
      <c r="AJ27355">
        <v>3</v>
      </c>
    </row>
    <row r="27356" spans="1:36" ht="15.6" customHeight="1" x14ac:dyDescent="0.3">
      <c r="A27356">
        <v>20</v>
      </c>
      <c r="B27356" t="s">
        <v>11</v>
      </c>
      <c r="C27356" t="s">
        <v>23</v>
      </c>
      <c r="D27356">
        <v>718</v>
      </c>
      <c r="E27356" t="s">
        <v>17</v>
      </c>
      <c r="F27356">
        <v>41</v>
      </c>
      <c r="G27356">
        <v>5</v>
      </c>
      <c r="H27356" t="s">
        <v>13</v>
      </c>
      <c r="I27356">
        <v>1</v>
      </c>
      <c r="J27356">
        <v>27355</v>
      </c>
      <c r="K27356">
        <v>2</v>
      </c>
      <c r="L27356" t="s">
        <v>8</v>
      </c>
      <c r="M27356">
        <v>122</v>
      </c>
      <c r="N27356">
        <v>2</v>
      </c>
      <c r="O27356">
        <v>3</v>
      </c>
      <c r="P27356" t="s">
        <v>12</v>
      </c>
      <c r="Q27356">
        <v>4</v>
      </c>
      <c r="R27356" t="s">
        <v>16</v>
      </c>
      <c r="S27356">
        <v>9676</v>
      </c>
      <c r="T27356">
        <v>11275</v>
      </c>
      <c r="U27356">
        <v>214225</v>
      </c>
      <c r="V27356">
        <v>2</v>
      </c>
      <c r="W27356" t="s">
        <v>66</v>
      </c>
      <c r="X27356" t="s">
        <v>6</v>
      </c>
      <c r="Y27356">
        <v>2</v>
      </c>
      <c r="Z27356">
        <v>3</v>
      </c>
      <c r="AA27356">
        <v>2</v>
      </c>
      <c r="AB27356">
        <v>80</v>
      </c>
      <c r="AC27356">
        <v>3</v>
      </c>
      <c r="AD27356">
        <v>8</v>
      </c>
      <c r="AE27356">
        <v>1</v>
      </c>
      <c r="AF27356">
        <v>4</v>
      </c>
      <c r="AG27356">
        <v>1</v>
      </c>
      <c r="AH27356">
        <v>1</v>
      </c>
      <c r="AI27356">
        <v>1</v>
      </c>
      <c r="AJ27356">
        <v>1</v>
      </c>
    </row>
    <row r="27357" spans="1:36" ht="15.6" customHeight="1" x14ac:dyDescent="0.3">
      <c r="A27357">
        <v>57</v>
      </c>
      <c r="B27357" t="s">
        <v>11</v>
      </c>
      <c r="C27357" t="s">
        <v>20</v>
      </c>
      <c r="D27357">
        <v>1106</v>
      </c>
      <c r="E27357" t="s">
        <v>10</v>
      </c>
      <c r="F27357">
        <v>21</v>
      </c>
      <c r="G27357">
        <v>3</v>
      </c>
      <c r="H27357" t="s">
        <v>9</v>
      </c>
      <c r="I27357">
        <v>1</v>
      </c>
      <c r="J27357">
        <v>27356</v>
      </c>
      <c r="K27357">
        <v>4</v>
      </c>
      <c r="L27357" t="s">
        <v>8</v>
      </c>
      <c r="M27357">
        <v>83</v>
      </c>
      <c r="N27357">
        <v>3</v>
      </c>
      <c r="O27357">
        <v>4</v>
      </c>
      <c r="P27357" t="s">
        <v>12</v>
      </c>
      <c r="Q27357">
        <v>2</v>
      </c>
      <c r="R27357" t="s">
        <v>16</v>
      </c>
      <c r="S27357">
        <v>9678</v>
      </c>
      <c r="T27357">
        <v>24816</v>
      </c>
      <c r="U27357">
        <v>272976</v>
      </c>
      <c r="V27357">
        <v>8</v>
      </c>
      <c r="W27357" t="s">
        <v>66</v>
      </c>
      <c r="X27357" t="s">
        <v>11</v>
      </c>
      <c r="Y27357">
        <v>48</v>
      </c>
      <c r="Z27357">
        <v>1</v>
      </c>
      <c r="AA27357">
        <v>1</v>
      </c>
      <c r="AB27357">
        <v>80</v>
      </c>
      <c r="AC27357">
        <v>3</v>
      </c>
      <c r="AD27357">
        <v>29</v>
      </c>
      <c r="AE27357">
        <v>5</v>
      </c>
      <c r="AF27357">
        <v>3</v>
      </c>
      <c r="AG27357">
        <v>14</v>
      </c>
      <c r="AH27357">
        <v>9</v>
      </c>
      <c r="AI27357">
        <v>5</v>
      </c>
      <c r="AJ27357">
        <v>10</v>
      </c>
    </row>
    <row r="27358" spans="1:36" ht="15.6" customHeight="1" x14ac:dyDescent="0.3">
      <c r="A27358">
        <v>55</v>
      </c>
      <c r="B27358" t="s">
        <v>6</v>
      </c>
      <c r="C27358" t="s">
        <v>5</v>
      </c>
      <c r="D27358">
        <v>962</v>
      </c>
      <c r="E27358" t="s">
        <v>4</v>
      </c>
      <c r="F27358">
        <v>33</v>
      </c>
      <c r="G27358">
        <v>2</v>
      </c>
      <c r="H27358" t="s">
        <v>9</v>
      </c>
      <c r="I27358">
        <v>1</v>
      </c>
      <c r="J27358">
        <v>27357</v>
      </c>
      <c r="K27358">
        <v>2</v>
      </c>
      <c r="L27358" t="s">
        <v>2</v>
      </c>
      <c r="M27358">
        <v>40</v>
      </c>
      <c r="N27358">
        <v>4</v>
      </c>
      <c r="O27358">
        <v>4</v>
      </c>
      <c r="P27358" t="s">
        <v>1</v>
      </c>
      <c r="Q27358">
        <v>3</v>
      </c>
      <c r="R27358" t="s">
        <v>25</v>
      </c>
      <c r="S27358">
        <v>9687</v>
      </c>
      <c r="T27358">
        <v>37022</v>
      </c>
      <c r="U27358">
        <v>1036616</v>
      </c>
      <c r="V27358">
        <v>6</v>
      </c>
      <c r="W27358" t="s">
        <v>66</v>
      </c>
      <c r="X27358" t="s">
        <v>11</v>
      </c>
      <c r="Y27358">
        <v>18</v>
      </c>
      <c r="Z27358">
        <v>2</v>
      </c>
      <c r="AA27358">
        <v>1</v>
      </c>
      <c r="AB27358">
        <v>80</v>
      </c>
      <c r="AC27358">
        <v>3</v>
      </c>
      <c r="AD27358">
        <v>11</v>
      </c>
      <c r="AE27358">
        <v>2</v>
      </c>
      <c r="AF27358">
        <v>4</v>
      </c>
      <c r="AG27358">
        <v>3</v>
      </c>
      <c r="AH27358">
        <v>2</v>
      </c>
      <c r="AI27358">
        <v>3</v>
      </c>
      <c r="AJ27358">
        <v>3</v>
      </c>
    </row>
    <row r="27359" spans="1:36" ht="15.6" customHeight="1" x14ac:dyDescent="0.3">
      <c r="A27359">
        <v>41</v>
      </c>
      <c r="B27359" t="s">
        <v>11</v>
      </c>
      <c r="C27359" t="s">
        <v>5</v>
      </c>
      <c r="D27359">
        <v>898</v>
      </c>
      <c r="E27359" t="s">
        <v>27</v>
      </c>
      <c r="F27359">
        <v>7</v>
      </c>
      <c r="G27359">
        <v>5</v>
      </c>
      <c r="H27359" t="s">
        <v>22</v>
      </c>
      <c r="I27359">
        <v>1</v>
      </c>
      <c r="J27359">
        <v>27358</v>
      </c>
      <c r="K27359">
        <v>1</v>
      </c>
      <c r="L27359" t="s">
        <v>8</v>
      </c>
      <c r="M27359">
        <v>170</v>
      </c>
      <c r="N27359">
        <v>4</v>
      </c>
      <c r="O27359">
        <v>5</v>
      </c>
      <c r="P27359" t="s">
        <v>24</v>
      </c>
      <c r="Q27359">
        <v>2</v>
      </c>
      <c r="R27359" t="s">
        <v>0</v>
      </c>
      <c r="S27359">
        <v>9688</v>
      </c>
      <c r="T27359">
        <v>12670</v>
      </c>
      <c r="U27359">
        <v>202720</v>
      </c>
      <c r="V27359">
        <v>8</v>
      </c>
      <c r="W27359" t="s">
        <v>66</v>
      </c>
      <c r="X27359" t="s">
        <v>11</v>
      </c>
      <c r="Y27359">
        <v>39</v>
      </c>
      <c r="Z27359">
        <v>1</v>
      </c>
      <c r="AA27359">
        <v>1</v>
      </c>
      <c r="AB27359">
        <v>80</v>
      </c>
      <c r="AC27359">
        <v>3</v>
      </c>
      <c r="AD27359">
        <v>25</v>
      </c>
      <c r="AE27359">
        <v>5</v>
      </c>
      <c r="AF27359">
        <v>3</v>
      </c>
      <c r="AG27359">
        <v>13</v>
      </c>
      <c r="AH27359">
        <v>13</v>
      </c>
      <c r="AI27359">
        <v>3</v>
      </c>
      <c r="AJ27359">
        <v>4</v>
      </c>
    </row>
    <row r="27360" spans="1:36" ht="15.6" customHeight="1" x14ac:dyDescent="0.3">
      <c r="A27360">
        <v>41</v>
      </c>
      <c r="B27360" t="s">
        <v>6</v>
      </c>
      <c r="C27360" t="s">
        <v>20</v>
      </c>
      <c r="D27360">
        <v>133</v>
      </c>
      <c r="E27360" t="s">
        <v>14</v>
      </c>
      <c r="F27360">
        <v>42</v>
      </c>
      <c r="G27360">
        <v>2</v>
      </c>
      <c r="H27360" t="s">
        <v>13</v>
      </c>
      <c r="I27360">
        <v>1</v>
      </c>
      <c r="J27360">
        <v>27359</v>
      </c>
      <c r="K27360">
        <v>4</v>
      </c>
      <c r="L27360" t="s">
        <v>8</v>
      </c>
      <c r="M27360">
        <v>176</v>
      </c>
      <c r="N27360">
        <v>1</v>
      </c>
      <c r="O27360">
        <v>4</v>
      </c>
      <c r="P27360" t="s">
        <v>1</v>
      </c>
      <c r="Q27360">
        <v>4</v>
      </c>
      <c r="R27360" t="s">
        <v>25</v>
      </c>
      <c r="S27360">
        <v>9697</v>
      </c>
      <c r="T27360">
        <v>40127</v>
      </c>
      <c r="U27360">
        <v>1003175</v>
      </c>
      <c r="V27360">
        <v>1</v>
      </c>
      <c r="W27360" t="s">
        <v>66</v>
      </c>
      <c r="X27360" t="s">
        <v>6</v>
      </c>
      <c r="Y27360">
        <v>47</v>
      </c>
      <c r="Z27360">
        <v>2</v>
      </c>
      <c r="AA27360">
        <v>4</v>
      </c>
      <c r="AB27360">
        <v>80</v>
      </c>
      <c r="AC27360">
        <v>3</v>
      </c>
      <c r="AD27360">
        <v>28</v>
      </c>
      <c r="AE27360">
        <v>5</v>
      </c>
      <c r="AF27360">
        <v>2</v>
      </c>
      <c r="AG27360">
        <v>22</v>
      </c>
      <c r="AH27360">
        <v>1</v>
      </c>
      <c r="AI27360">
        <v>7</v>
      </c>
      <c r="AJ27360">
        <v>5</v>
      </c>
    </row>
    <row r="27361" spans="1:36" ht="15.6" customHeight="1" x14ac:dyDescent="0.3">
      <c r="A27361">
        <v>26</v>
      </c>
      <c r="B27361" t="s">
        <v>11</v>
      </c>
      <c r="C27361" t="s">
        <v>20</v>
      </c>
      <c r="D27361">
        <v>1437</v>
      </c>
      <c r="E27361" t="s">
        <v>10</v>
      </c>
      <c r="F27361">
        <v>8</v>
      </c>
      <c r="G27361">
        <v>1</v>
      </c>
      <c r="H27361" t="s">
        <v>9</v>
      </c>
      <c r="I27361">
        <v>1</v>
      </c>
      <c r="J27361">
        <v>27360</v>
      </c>
      <c r="K27361">
        <v>1</v>
      </c>
      <c r="L27361" t="s">
        <v>2</v>
      </c>
      <c r="M27361">
        <v>163</v>
      </c>
      <c r="N27361">
        <v>4</v>
      </c>
      <c r="O27361">
        <v>2</v>
      </c>
      <c r="P27361" t="s">
        <v>28</v>
      </c>
      <c r="Q27361">
        <v>4</v>
      </c>
      <c r="R27361" t="s">
        <v>16</v>
      </c>
      <c r="S27361">
        <v>9707</v>
      </c>
      <c r="T27361">
        <v>33433</v>
      </c>
      <c r="U27361">
        <v>367763</v>
      </c>
      <c r="V27361">
        <v>5</v>
      </c>
      <c r="W27361" t="s">
        <v>66</v>
      </c>
      <c r="X27361" t="s">
        <v>11</v>
      </c>
      <c r="Y27361">
        <v>17</v>
      </c>
      <c r="Z27361">
        <v>3</v>
      </c>
      <c r="AA27361">
        <v>1</v>
      </c>
      <c r="AB27361">
        <v>80</v>
      </c>
      <c r="AC27361">
        <v>3</v>
      </c>
      <c r="AD27361">
        <v>37</v>
      </c>
      <c r="AE27361">
        <v>4</v>
      </c>
      <c r="AF27361">
        <v>3</v>
      </c>
      <c r="AG27361">
        <v>26</v>
      </c>
      <c r="AH27361">
        <v>11</v>
      </c>
      <c r="AI27361">
        <v>22</v>
      </c>
      <c r="AJ27361">
        <v>7</v>
      </c>
    </row>
    <row r="27362" spans="1:36" ht="15.6" customHeight="1" x14ac:dyDescent="0.3">
      <c r="A27362">
        <v>57</v>
      </c>
      <c r="B27362" t="s">
        <v>11</v>
      </c>
      <c r="C27362" t="s">
        <v>5</v>
      </c>
      <c r="D27362">
        <v>1448</v>
      </c>
      <c r="E27362" t="s">
        <v>27</v>
      </c>
      <c r="F27362">
        <v>43</v>
      </c>
      <c r="G27362">
        <v>4</v>
      </c>
      <c r="H27362" t="s">
        <v>22</v>
      </c>
      <c r="I27362">
        <v>1</v>
      </c>
      <c r="J27362">
        <v>27361</v>
      </c>
      <c r="K27362">
        <v>1</v>
      </c>
      <c r="L27362" t="s">
        <v>2</v>
      </c>
      <c r="M27362">
        <v>42</v>
      </c>
      <c r="N27362">
        <v>2</v>
      </c>
      <c r="O27362">
        <v>2</v>
      </c>
      <c r="P27362" t="s">
        <v>29</v>
      </c>
      <c r="Q27362">
        <v>3</v>
      </c>
      <c r="R27362" t="s">
        <v>0</v>
      </c>
      <c r="S27362">
        <v>9710</v>
      </c>
      <c r="T27362">
        <v>49926</v>
      </c>
      <c r="U27362">
        <v>1048446</v>
      </c>
      <c r="V27362">
        <v>2</v>
      </c>
      <c r="W27362" t="s">
        <v>66</v>
      </c>
      <c r="X27362" t="s">
        <v>11</v>
      </c>
      <c r="Y27362">
        <v>2</v>
      </c>
      <c r="Z27362">
        <v>2</v>
      </c>
      <c r="AA27362">
        <v>1</v>
      </c>
      <c r="AB27362">
        <v>80</v>
      </c>
      <c r="AC27362">
        <v>3</v>
      </c>
      <c r="AD27362">
        <v>11</v>
      </c>
      <c r="AE27362">
        <v>4</v>
      </c>
      <c r="AF27362">
        <v>2</v>
      </c>
      <c r="AG27362">
        <v>7</v>
      </c>
      <c r="AH27362">
        <v>6</v>
      </c>
      <c r="AI27362">
        <v>4</v>
      </c>
      <c r="AJ27362">
        <v>5</v>
      </c>
    </row>
    <row r="27363" spans="1:36" ht="15.6" customHeight="1" x14ac:dyDescent="0.3">
      <c r="A27363">
        <v>43</v>
      </c>
      <c r="B27363" t="s">
        <v>11</v>
      </c>
      <c r="C27363" t="s">
        <v>23</v>
      </c>
      <c r="D27363">
        <v>973</v>
      </c>
      <c r="E27363" t="s">
        <v>19</v>
      </c>
      <c r="F27363">
        <v>14</v>
      </c>
      <c r="G27363">
        <v>3</v>
      </c>
      <c r="H27363" t="s">
        <v>13</v>
      </c>
      <c r="I27363">
        <v>1</v>
      </c>
      <c r="J27363">
        <v>27362</v>
      </c>
      <c r="K27363">
        <v>1</v>
      </c>
      <c r="L27363" t="s">
        <v>8</v>
      </c>
      <c r="M27363">
        <v>156</v>
      </c>
      <c r="N27363">
        <v>2</v>
      </c>
      <c r="O27363">
        <v>3</v>
      </c>
      <c r="P27363" t="s">
        <v>21</v>
      </c>
      <c r="Q27363">
        <v>3</v>
      </c>
      <c r="R27363" t="s">
        <v>16</v>
      </c>
      <c r="S27363">
        <v>9715</v>
      </c>
      <c r="T27363">
        <v>20629</v>
      </c>
      <c r="U27363">
        <v>165032</v>
      </c>
      <c r="V27363">
        <v>0</v>
      </c>
      <c r="W27363" t="s">
        <v>66</v>
      </c>
      <c r="X27363" t="s">
        <v>6</v>
      </c>
      <c r="Y27363">
        <v>47</v>
      </c>
      <c r="Z27363">
        <v>1</v>
      </c>
      <c r="AA27363">
        <v>3</v>
      </c>
      <c r="AB27363">
        <v>80</v>
      </c>
      <c r="AC27363">
        <v>3</v>
      </c>
      <c r="AD27363">
        <v>2</v>
      </c>
      <c r="AE27363">
        <v>6</v>
      </c>
      <c r="AF27363">
        <v>4</v>
      </c>
      <c r="AG27363">
        <v>2</v>
      </c>
      <c r="AH27363">
        <v>2</v>
      </c>
      <c r="AI27363">
        <v>2</v>
      </c>
      <c r="AJ27363">
        <v>2</v>
      </c>
    </row>
    <row r="27364" spans="1:36" ht="15.6" customHeight="1" x14ac:dyDescent="0.3">
      <c r="A27364">
        <v>30</v>
      </c>
      <c r="B27364" t="s">
        <v>11</v>
      </c>
      <c r="C27364" t="s">
        <v>20</v>
      </c>
      <c r="D27364">
        <v>793</v>
      </c>
      <c r="E27364" t="s">
        <v>27</v>
      </c>
      <c r="F27364">
        <v>15</v>
      </c>
      <c r="G27364">
        <v>5</v>
      </c>
      <c r="H27364" t="s">
        <v>13</v>
      </c>
      <c r="I27364">
        <v>1</v>
      </c>
      <c r="J27364">
        <v>27363</v>
      </c>
      <c r="K27364">
        <v>2</v>
      </c>
      <c r="L27364" t="s">
        <v>8</v>
      </c>
      <c r="M27364">
        <v>63</v>
      </c>
      <c r="N27364">
        <v>2</v>
      </c>
      <c r="O27364">
        <v>2</v>
      </c>
      <c r="P27364" t="s">
        <v>1</v>
      </c>
      <c r="Q27364">
        <v>2</v>
      </c>
      <c r="R27364" t="s">
        <v>0</v>
      </c>
      <c r="S27364">
        <v>9722</v>
      </c>
      <c r="T27364">
        <v>23546</v>
      </c>
      <c r="U27364">
        <v>635742</v>
      </c>
      <c r="V27364">
        <v>0</v>
      </c>
      <c r="W27364" t="s">
        <v>66</v>
      </c>
      <c r="X27364" t="s">
        <v>6</v>
      </c>
      <c r="Y27364">
        <v>33</v>
      </c>
      <c r="Z27364">
        <v>1</v>
      </c>
      <c r="AA27364">
        <v>1</v>
      </c>
      <c r="AB27364">
        <v>80</v>
      </c>
      <c r="AC27364">
        <v>3</v>
      </c>
      <c r="AD27364">
        <v>20</v>
      </c>
      <c r="AE27364">
        <v>6</v>
      </c>
      <c r="AF27364">
        <v>1</v>
      </c>
      <c r="AG27364">
        <v>2</v>
      </c>
      <c r="AH27364">
        <v>2</v>
      </c>
      <c r="AI27364">
        <v>2</v>
      </c>
      <c r="AJ27364">
        <v>1</v>
      </c>
    </row>
    <row r="27365" spans="1:36" ht="15.6" customHeight="1" x14ac:dyDescent="0.3">
      <c r="A27365">
        <v>29</v>
      </c>
      <c r="B27365" t="s">
        <v>11</v>
      </c>
      <c r="C27365" t="s">
        <v>20</v>
      </c>
      <c r="D27365">
        <v>398</v>
      </c>
      <c r="E27365" t="s">
        <v>27</v>
      </c>
      <c r="F27365">
        <v>46</v>
      </c>
      <c r="G27365">
        <v>1</v>
      </c>
      <c r="H27365" t="s">
        <v>9</v>
      </c>
      <c r="I27365">
        <v>1</v>
      </c>
      <c r="J27365">
        <v>27364</v>
      </c>
      <c r="K27365">
        <v>4</v>
      </c>
      <c r="L27365" t="s">
        <v>2</v>
      </c>
      <c r="M27365">
        <v>74</v>
      </c>
      <c r="N27365">
        <v>2</v>
      </c>
      <c r="O27365">
        <v>4</v>
      </c>
      <c r="P27365" t="s">
        <v>7</v>
      </c>
      <c r="Q27365">
        <v>2</v>
      </c>
      <c r="R27365" t="s">
        <v>25</v>
      </c>
      <c r="S27365">
        <v>9730</v>
      </c>
      <c r="T27365">
        <v>10470</v>
      </c>
      <c r="U27365">
        <v>83760</v>
      </c>
      <c r="V27365">
        <v>6</v>
      </c>
      <c r="W27365" t="s">
        <v>66</v>
      </c>
      <c r="X27365" t="s">
        <v>11</v>
      </c>
      <c r="Y27365">
        <v>41</v>
      </c>
      <c r="Z27365">
        <v>2</v>
      </c>
      <c r="AA27365">
        <v>3</v>
      </c>
      <c r="AB27365">
        <v>80</v>
      </c>
      <c r="AC27365">
        <v>3</v>
      </c>
      <c r="AD27365">
        <v>9</v>
      </c>
      <c r="AE27365">
        <v>3</v>
      </c>
      <c r="AF27365">
        <v>3</v>
      </c>
      <c r="AG27365">
        <v>5</v>
      </c>
      <c r="AH27365">
        <v>3</v>
      </c>
      <c r="AI27365">
        <v>1</v>
      </c>
      <c r="AJ27365">
        <v>4</v>
      </c>
    </row>
    <row r="27366" spans="1:36" ht="15.6" customHeight="1" x14ac:dyDescent="0.3">
      <c r="A27366">
        <v>60</v>
      </c>
      <c r="B27366" t="s">
        <v>11</v>
      </c>
      <c r="C27366" t="s">
        <v>23</v>
      </c>
      <c r="D27366">
        <v>890</v>
      </c>
      <c r="E27366" t="s">
        <v>17</v>
      </c>
      <c r="F27366">
        <v>36</v>
      </c>
      <c r="G27366">
        <v>1</v>
      </c>
      <c r="H27366" t="s">
        <v>22</v>
      </c>
      <c r="I27366">
        <v>1</v>
      </c>
      <c r="J27366">
        <v>27365</v>
      </c>
      <c r="K27366">
        <v>1</v>
      </c>
      <c r="L27366" t="s">
        <v>8</v>
      </c>
      <c r="M27366">
        <v>51</v>
      </c>
      <c r="N27366">
        <v>4</v>
      </c>
      <c r="O27366">
        <v>1</v>
      </c>
      <c r="P27366" t="s">
        <v>12</v>
      </c>
      <c r="Q27366">
        <v>3</v>
      </c>
      <c r="R27366" t="s">
        <v>25</v>
      </c>
      <c r="S27366">
        <v>9733</v>
      </c>
      <c r="T27366">
        <v>47658</v>
      </c>
      <c r="U27366">
        <v>285948</v>
      </c>
      <c r="V27366">
        <v>2</v>
      </c>
      <c r="W27366" t="s">
        <v>66</v>
      </c>
      <c r="X27366" t="s">
        <v>11</v>
      </c>
      <c r="Y27366">
        <v>46</v>
      </c>
      <c r="Z27366">
        <v>4</v>
      </c>
      <c r="AA27366">
        <v>3</v>
      </c>
      <c r="AB27366">
        <v>80</v>
      </c>
      <c r="AC27366">
        <v>3</v>
      </c>
      <c r="AD27366">
        <v>4</v>
      </c>
      <c r="AE27366">
        <v>3</v>
      </c>
      <c r="AF27366">
        <v>4</v>
      </c>
      <c r="AG27366">
        <v>3</v>
      </c>
      <c r="AH27366">
        <v>3</v>
      </c>
      <c r="AI27366">
        <v>3</v>
      </c>
      <c r="AJ27366">
        <v>3</v>
      </c>
    </row>
    <row r="27367" spans="1:36" ht="15.6" customHeight="1" x14ac:dyDescent="0.3">
      <c r="A27367">
        <v>47</v>
      </c>
      <c r="B27367" t="s">
        <v>11</v>
      </c>
      <c r="C27367" t="s">
        <v>20</v>
      </c>
      <c r="D27367">
        <v>426</v>
      </c>
      <c r="E27367" t="s">
        <v>10</v>
      </c>
      <c r="F27367">
        <v>48</v>
      </c>
      <c r="G27367">
        <v>4</v>
      </c>
      <c r="H27367" t="s">
        <v>10</v>
      </c>
      <c r="I27367">
        <v>1</v>
      </c>
      <c r="J27367">
        <v>27366</v>
      </c>
      <c r="K27367">
        <v>2</v>
      </c>
      <c r="L27367" t="s">
        <v>2</v>
      </c>
      <c r="M27367">
        <v>133</v>
      </c>
      <c r="N27367">
        <v>2</v>
      </c>
      <c r="O27367">
        <v>3</v>
      </c>
      <c r="P27367" t="s">
        <v>28</v>
      </c>
      <c r="Q27367">
        <v>3</v>
      </c>
      <c r="R27367" t="s">
        <v>0</v>
      </c>
      <c r="S27367">
        <v>9736</v>
      </c>
      <c r="T27367">
        <v>2964</v>
      </c>
      <c r="U27367">
        <v>53352</v>
      </c>
      <c r="V27367">
        <v>1</v>
      </c>
      <c r="W27367" t="s">
        <v>66</v>
      </c>
      <c r="X27367" t="s">
        <v>6</v>
      </c>
      <c r="Y27367">
        <v>18</v>
      </c>
      <c r="Z27367">
        <v>2</v>
      </c>
      <c r="AA27367">
        <v>1</v>
      </c>
      <c r="AB27367">
        <v>80</v>
      </c>
      <c r="AC27367">
        <v>3</v>
      </c>
      <c r="AD27367">
        <v>13</v>
      </c>
      <c r="AE27367">
        <v>6</v>
      </c>
      <c r="AF27367">
        <v>2</v>
      </c>
      <c r="AG27367">
        <v>13</v>
      </c>
      <c r="AH27367">
        <v>2</v>
      </c>
      <c r="AI27367">
        <v>3</v>
      </c>
      <c r="AJ27367">
        <v>11</v>
      </c>
    </row>
    <row r="27368" spans="1:36" ht="15.6" customHeight="1" x14ac:dyDescent="0.3">
      <c r="A27368">
        <v>53</v>
      </c>
      <c r="B27368" t="s">
        <v>6</v>
      </c>
      <c r="C27368" t="s">
        <v>20</v>
      </c>
      <c r="D27368">
        <v>708</v>
      </c>
      <c r="E27368" t="s">
        <v>19</v>
      </c>
      <c r="F27368">
        <v>39</v>
      </c>
      <c r="G27368">
        <v>5</v>
      </c>
      <c r="H27368" t="s">
        <v>22</v>
      </c>
      <c r="I27368">
        <v>1</v>
      </c>
      <c r="J27368">
        <v>27367</v>
      </c>
      <c r="K27368">
        <v>4</v>
      </c>
      <c r="L27368" t="s">
        <v>2</v>
      </c>
      <c r="M27368">
        <v>51</v>
      </c>
      <c r="N27368">
        <v>4</v>
      </c>
      <c r="O27368">
        <v>1</v>
      </c>
      <c r="P27368" t="s">
        <v>10</v>
      </c>
      <c r="Q27368">
        <v>1</v>
      </c>
      <c r="R27368" t="s">
        <v>25</v>
      </c>
      <c r="S27368">
        <v>9737</v>
      </c>
      <c r="T27368">
        <v>20040</v>
      </c>
      <c r="U27368">
        <v>260520</v>
      </c>
      <c r="V27368">
        <v>6</v>
      </c>
      <c r="W27368" t="s">
        <v>66</v>
      </c>
      <c r="X27368" t="s">
        <v>6</v>
      </c>
      <c r="Y27368">
        <v>42</v>
      </c>
      <c r="Z27368">
        <v>3</v>
      </c>
      <c r="AA27368">
        <v>4</v>
      </c>
      <c r="AB27368">
        <v>80</v>
      </c>
      <c r="AC27368">
        <v>3</v>
      </c>
      <c r="AD27368">
        <v>29</v>
      </c>
      <c r="AE27368">
        <v>6</v>
      </c>
      <c r="AF27368">
        <v>1</v>
      </c>
      <c r="AG27368">
        <v>11</v>
      </c>
      <c r="AH27368">
        <v>3</v>
      </c>
      <c r="AI27368">
        <v>11</v>
      </c>
      <c r="AJ27368">
        <v>5</v>
      </c>
    </row>
    <row r="27369" spans="1:36" ht="15.6" customHeight="1" x14ac:dyDescent="0.3">
      <c r="A27369">
        <v>33</v>
      </c>
      <c r="B27369" t="s">
        <v>11</v>
      </c>
      <c r="C27369" t="s">
        <v>20</v>
      </c>
      <c r="D27369">
        <v>1178</v>
      </c>
      <c r="E27369" t="s">
        <v>27</v>
      </c>
      <c r="F27369">
        <v>6</v>
      </c>
      <c r="G27369">
        <v>5</v>
      </c>
      <c r="H27369" t="s">
        <v>15</v>
      </c>
      <c r="I27369">
        <v>1</v>
      </c>
      <c r="J27369">
        <v>27368</v>
      </c>
      <c r="K27369">
        <v>3</v>
      </c>
      <c r="L27369" t="s">
        <v>2</v>
      </c>
      <c r="M27369">
        <v>39</v>
      </c>
      <c r="N27369">
        <v>4</v>
      </c>
      <c r="O27369">
        <v>1</v>
      </c>
      <c r="P27369" t="s">
        <v>28</v>
      </c>
      <c r="Q27369">
        <v>2</v>
      </c>
      <c r="R27369" t="s">
        <v>0</v>
      </c>
      <c r="S27369">
        <v>9741</v>
      </c>
      <c r="T27369">
        <v>39501</v>
      </c>
      <c r="U27369">
        <v>395010</v>
      </c>
      <c r="V27369">
        <v>4</v>
      </c>
      <c r="W27369" t="s">
        <v>66</v>
      </c>
      <c r="X27369" t="s">
        <v>11</v>
      </c>
      <c r="Y27369">
        <v>31</v>
      </c>
      <c r="Z27369">
        <v>4</v>
      </c>
      <c r="AA27369">
        <v>1</v>
      </c>
      <c r="AB27369">
        <v>80</v>
      </c>
      <c r="AC27369">
        <v>3</v>
      </c>
      <c r="AD27369">
        <v>32</v>
      </c>
      <c r="AE27369">
        <v>2</v>
      </c>
      <c r="AF27369">
        <v>3</v>
      </c>
      <c r="AG27369">
        <v>25</v>
      </c>
      <c r="AH27369">
        <v>5</v>
      </c>
      <c r="AI27369">
        <v>24</v>
      </c>
      <c r="AJ27369">
        <v>13</v>
      </c>
    </row>
    <row r="27370" spans="1:36" ht="15.6" customHeight="1" x14ac:dyDescent="0.3">
      <c r="A27370">
        <v>49</v>
      </c>
      <c r="B27370" t="s">
        <v>6</v>
      </c>
      <c r="C27370" t="s">
        <v>20</v>
      </c>
      <c r="D27370">
        <v>183</v>
      </c>
      <c r="E27370" t="s">
        <v>17</v>
      </c>
      <c r="F27370">
        <v>20</v>
      </c>
      <c r="G27370">
        <v>5</v>
      </c>
      <c r="H27370" t="s">
        <v>22</v>
      </c>
      <c r="I27370">
        <v>1</v>
      </c>
      <c r="J27370">
        <v>27369</v>
      </c>
      <c r="K27370">
        <v>1</v>
      </c>
      <c r="L27370" t="s">
        <v>8</v>
      </c>
      <c r="M27370">
        <v>43</v>
      </c>
      <c r="N27370">
        <v>4</v>
      </c>
      <c r="O27370">
        <v>4</v>
      </c>
      <c r="P27370" t="s">
        <v>12</v>
      </c>
      <c r="Q27370">
        <v>2</v>
      </c>
      <c r="R27370" t="s">
        <v>25</v>
      </c>
      <c r="S27370">
        <v>9744</v>
      </c>
      <c r="T27370">
        <v>7957</v>
      </c>
      <c r="U27370">
        <v>151183</v>
      </c>
      <c r="V27370">
        <v>5</v>
      </c>
      <c r="W27370" t="s">
        <v>66</v>
      </c>
      <c r="X27370" t="s">
        <v>6</v>
      </c>
      <c r="Y27370">
        <v>11</v>
      </c>
      <c r="Z27370">
        <v>1</v>
      </c>
      <c r="AA27370">
        <v>1</v>
      </c>
      <c r="AB27370">
        <v>80</v>
      </c>
      <c r="AC27370">
        <v>3</v>
      </c>
      <c r="AD27370">
        <v>18</v>
      </c>
      <c r="AE27370">
        <v>3</v>
      </c>
      <c r="AF27370">
        <v>3</v>
      </c>
      <c r="AG27370">
        <v>14</v>
      </c>
      <c r="AH27370">
        <v>1</v>
      </c>
      <c r="AI27370">
        <v>2</v>
      </c>
      <c r="AJ27370">
        <v>1</v>
      </c>
    </row>
    <row r="27371" spans="1:36" ht="15.6" customHeight="1" x14ac:dyDescent="0.3">
      <c r="A27371">
        <v>51</v>
      </c>
      <c r="B27371" t="s">
        <v>6</v>
      </c>
      <c r="C27371" t="s">
        <v>20</v>
      </c>
      <c r="D27371">
        <v>641</v>
      </c>
      <c r="E27371" t="s">
        <v>27</v>
      </c>
      <c r="F27371">
        <v>48</v>
      </c>
      <c r="G27371">
        <v>5</v>
      </c>
      <c r="H27371" t="s">
        <v>15</v>
      </c>
      <c r="I27371">
        <v>1</v>
      </c>
      <c r="J27371">
        <v>27370</v>
      </c>
      <c r="K27371">
        <v>1</v>
      </c>
      <c r="L27371" t="s">
        <v>2</v>
      </c>
      <c r="M27371">
        <v>131</v>
      </c>
      <c r="N27371">
        <v>3</v>
      </c>
      <c r="O27371">
        <v>2</v>
      </c>
      <c r="P27371" t="s">
        <v>28</v>
      </c>
      <c r="Q27371">
        <v>3</v>
      </c>
      <c r="R27371" t="s">
        <v>25</v>
      </c>
      <c r="S27371">
        <v>9751</v>
      </c>
      <c r="T27371">
        <v>48091</v>
      </c>
      <c r="U27371">
        <v>1298457</v>
      </c>
      <c r="V27371">
        <v>8</v>
      </c>
      <c r="W27371" t="s">
        <v>66</v>
      </c>
      <c r="X27371" t="s">
        <v>6</v>
      </c>
      <c r="Y27371">
        <v>26</v>
      </c>
      <c r="Z27371">
        <v>2</v>
      </c>
      <c r="AA27371">
        <v>1</v>
      </c>
      <c r="AB27371">
        <v>80</v>
      </c>
      <c r="AC27371">
        <v>3</v>
      </c>
      <c r="AD27371">
        <v>30</v>
      </c>
      <c r="AE27371">
        <v>2</v>
      </c>
      <c r="AF27371">
        <v>1</v>
      </c>
      <c r="AG27371">
        <v>12</v>
      </c>
      <c r="AH27371">
        <v>8</v>
      </c>
      <c r="AI27371">
        <v>11</v>
      </c>
      <c r="AJ27371">
        <v>6</v>
      </c>
    </row>
    <row r="27372" spans="1:36" ht="15.6" customHeight="1" x14ac:dyDescent="0.3">
      <c r="A27372">
        <v>60</v>
      </c>
      <c r="B27372" t="s">
        <v>11</v>
      </c>
      <c r="C27372" t="s">
        <v>20</v>
      </c>
      <c r="D27372">
        <v>413</v>
      </c>
      <c r="E27372" t="s">
        <v>10</v>
      </c>
      <c r="F27372">
        <v>6</v>
      </c>
      <c r="G27372">
        <v>4</v>
      </c>
      <c r="H27372" t="s">
        <v>22</v>
      </c>
      <c r="I27372">
        <v>1</v>
      </c>
      <c r="J27372">
        <v>27371</v>
      </c>
      <c r="K27372">
        <v>4</v>
      </c>
      <c r="L27372" t="s">
        <v>8</v>
      </c>
      <c r="M27372">
        <v>162</v>
      </c>
      <c r="N27372">
        <v>4</v>
      </c>
      <c r="O27372">
        <v>1</v>
      </c>
      <c r="P27372" t="s">
        <v>29</v>
      </c>
      <c r="Q27372">
        <v>2</v>
      </c>
      <c r="R27372" t="s">
        <v>25</v>
      </c>
      <c r="S27372">
        <v>9752</v>
      </c>
      <c r="T27372">
        <v>26827</v>
      </c>
      <c r="U27372">
        <v>241443</v>
      </c>
      <c r="V27372">
        <v>6</v>
      </c>
      <c r="W27372" t="s">
        <v>66</v>
      </c>
      <c r="X27372" t="s">
        <v>11</v>
      </c>
      <c r="Y27372">
        <v>31</v>
      </c>
      <c r="Z27372">
        <v>3</v>
      </c>
      <c r="AA27372">
        <v>1</v>
      </c>
      <c r="AB27372">
        <v>80</v>
      </c>
      <c r="AC27372">
        <v>3</v>
      </c>
      <c r="AD27372">
        <v>25</v>
      </c>
      <c r="AE27372">
        <v>5</v>
      </c>
      <c r="AF27372">
        <v>4</v>
      </c>
      <c r="AG27372">
        <v>25</v>
      </c>
      <c r="AH27372">
        <v>11</v>
      </c>
      <c r="AI27372">
        <v>4</v>
      </c>
      <c r="AJ27372">
        <v>11</v>
      </c>
    </row>
    <row r="27373" spans="1:36" ht="15.6" customHeight="1" x14ac:dyDescent="0.3">
      <c r="A27373">
        <v>46</v>
      </c>
      <c r="B27373" t="s">
        <v>6</v>
      </c>
      <c r="C27373" t="s">
        <v>5</v>
      </c>
      <c r="D27373">
        <v>1401</v>
      </c>
      <c r="E27373" t="s">
        <v>10</v>
      </c>
      <c r="F27373">
        <v>16</v>
      </c>
      <c r="G27373">
        <v>4</v>
      </c>
      <c r="H27373" t="s">
        <v>9</v>
      </c>
      <c r="I27373">
        <v>1</v>
      </c>
      <c r="J27373">
        <v>27372</v>
      </c>
      <c r="K27373">
        <v>3</v>
      </c>
      <c r="L27373" t="s">
        <v>8</v>
      </c>
      <c r="M27373">
        <v>41</v>
      </c>
      <c r="N27373">
        <v>4</v>
      </c>
      <c r="O27373">
        <v>4</v>
      </c>
      <c r="P27373" t="s">
        <v>24</v>
      </c>
      <c r="Q27373">
        <v>1</v>
      </c>
      <c r="R27373" t="s">
        <v>16</v>
      </c>
      <c r="S27373">
        <v>9756</v>
      </c>
      <c r="T27373">
        <v>50180</v>
      </c>
      <c r="U27373">
        <v>652340</v>
      </c>
      <c r="V27373">
        <v>4</v>
      </c>
      <c r="W27373" t="s">
        <v>66</v>
      </c>
      <c r="X27373" t="s">
        <v>11</v>
      </c>
      <c r="Y27373">
        <v>20</v>
      </c>
      <c r="Z27373">
        <v>3</v>
      </c>
      <c r="AA27373">
        <v>4</v>
      </c>
      <c r="AB27373">
        <v>80</v>
      </c>
      <c r="AC27373">
        <v>3</v>
      </c>
      <c r="AD27373">
        <v>15</v>
      </c>
      <c r="AE27373">
        <v>2</v>
      </c>
      <c r="AF27373">
        <v>4</v>
      </c>
      <c r="AG27373">
        <v>11</v>
      </c>
      <c r="AH27373">
        <v>3</v>
      </c>
      <c r="AI27373">
        <v>7</v>
      </c>
      <c r="AJ27373">
        <v>11</v>
      </c>
    </row>
    <row r="27374" spans="1:36" ht="15.6" customHeight="1" x14ac:dyDescent="0.3">
      <c r="A27374">
        <v>54</v>
      </c>
      <c r="B27374" t="s">
        <v>6</v>
      </c>
      <c r="C27374" t="s">
        <v>20</v>
      </c>
      <c r="D27374">
        <v>855</v>
      </c>
      <c r="E27374" t="s">
        <v>4</v>
      </c>
      <c r="F27374">
        <v>3</v>
      </c>
      <c r="G27374">
        <v>3</v>
      </c>
      <c r="H27374" t="s">
        <v>22</v>
      </c>
      <c r="I27374">
        <v>1</v>
      </c>
      <c r="J27374">
        <v>27373</v>
      </c>
      <c r="K27374">
        <v>4</v>
      </c>
      <c r="L27374" t="s">
        <v>8</v>
      </c>
      <c r="M27374">
        <v>65</v>
      </c>
      <c r="N27374">
        <v>3</v>
      </c>
      <c r="O27374">
        <v>3</v>
      </c>
      <c r="P27374" t="s">
        <v>10</v>
      </c>
      <c r="Q27374">
        <v>1</v>
      </c>
      <c r="R27374" t="s">
        <v>16</v>
      </c>
      <c r="S27374">
        <v>9757</v>
      </c>
      <c r="T27374">
        <v>42087</v>
      </c>
      <c r="U27374">
        <v>294609</v>
      </c>
      <c r="V27374">
        <v>6</v>
      </c>
      <c r="W27374" t="s">
        <v>66</v>
      </c>
      <c r="X27374" t="s">
        <v>11</v>
      </c>
      <c r="Y27374">
        <v>30</v>
      </c>
      <c r="Z27374">
        <v>3</v>
      </c>
      <c r="AA27374">
        <v>3</v>
      </c>
      <c r="AB27374">
        <v>80</v>
      </c>
      <c r="AC27374">
        <v>3</v>
      </c>
      <c r="AD27374">
        <v>39</v>
      </c>
      <c r="AE27374">
        <v>5</v>
      </c>
      <c r="AF27374">
        <v>1</v>
      </c>
      <c r="AG27374">
        <v>38</v>
      </c>
      <c r="AH27374">
        <v>15</v>
      </c>
      <c r="AI27374">
        <v>11</v>
      </c>
      <c r="AJ27374">
        <v>37</v>
      </c>
    </row>
    <row r="27375" spans="1:36" ht="15.6" customHeight="1" x14ac:dyDescent="0.3">
      <c r="A27375">
        <v>46</v>
      </c>
      <c r="B27375" t="s">
        <v>6</v>
      </c>
      <c r="C27375" t="s">
        <v>23</v>
      </c>
      <c r="D27375">
        <v>399</v>
      </c>
      <c r="E27375" t="s">
        <v>19</v>
      </c>
      <c r="F27375">
        <v>16</v>
      </c>
      <c r="G27375">
        <v>4</v>
      </c>
      <c r="H27375" t="s">
        <v>13</v>
      </c>
      <c r="I27375">
        <v>1</v>
      </c>
      <c r="J27375">
        <v>27374</v>
      </c>
      <c r="K27375">
        <v>3</v>
      </c>
      <c r="L27375" t="s">
        <v>8</v>
      </c>
      <c r="M27375">
        <v>63</v>
      </c>
      <c r="N27375">
        <v>2</v>
      </c>
      <c r="O27375">
        <v>2</v>
      </c>
      <c r="P27375" t="s">
        <v>24</v>
      </c>
      <c r="Q27375">
        <v>1</v>
      </c>
      <c r="R27375" t="s">
        <v>0</v>
      </c>
      <c r="S27375">
        <v>9766</v>
      </c>
      <c r="T27375">
        <v>45634</v>
      </c>
      <c r="U27375">
        <v>638876</v>
      </c>
      <c r="V27375">
        <v>8</v>
      </c>
      <c r="W27375" t="s">
        <v>66</v>
      </c>
      <c r="X27375" t="s">
        <v>6</v>
      </c>
      <c r="Y27375">
        <v>10</v>
      </c>
      <c r="Z27375">
        <v>1</v>
      </c>
      <c r="AA27375">
        <v>4</v>
      </c>
      <c r="AB27375">
        <v>80</v>
      </c>
      <c r="AC27375">
        <v>3</v>
      </c>
      <c r="AD27375">
        <v>32</v>
      </c>
      <c r="AE27375">
        <v>1</v>
      </c>
      <c r="AF27375">
        <v>4</v>
      </c>
      <c r="AG27375">
        <v>22</v>
      </c>
      <c r="AH27375">
        <v>4</v>
      </c>
      <c r="AI27375">
        <v>15</v>
      </c>
      <c r="AJ27375">
        <v>5</v>
      </c>
    </row>
    <row r="27376" spans="1:36" ht="15.6" customHeight="1" x14ac:dyDescent="0.3">
      <c r="A27376">
        <v>32</v>
      </c>
      <c r="B27376" t="s">
        <v>6</v>
      </c>
      <c r="C27376" t="s">
        <v>5</v>
      </c>
      <c r="D27376">
        <v>1020</v>
      </c>
      <c r="E27376" t="s">
        <v>19</v>
      </c>
      <c r="F27376">
        <v>41</v>
      </c>
      <c r="G27376">
        <v>5</v>
      </c>
      <c r="H27376" t="s">
        <v>9</v>
      </c>
      <c r="I27376">
        <v>1</v>
      </c>
      <c r="J27376">
        <v>27375</v>
      </c>
      <c r="K27376">
        <v>3</v>
      </c>
      <c r="L27376" t="s">
        <v>2</v>
      </c>
      <c r="M27376">
        <v>48</v>
      </c>
      <c r="N27376">
        <v>1</v>
      </c>
      <c r="O27376">
        <v>1</v>
      </c>
      <c r="P27376" t="s">
        <v>7</v>
      </c>
      <c r="Q27376">
        <v>1</v>
      </c>
      <c r="R27376" t="s">
        <v>25</v>
      </c>
      <c r="S27376">
        <v>9767</v>
      </c>
      <c r="T27376">
        <v>4711</v>
      </c>
      <c r="U27376">
        <v>117775</v>
      </c>
      <c r="V27376">
        <v>1</v>
      </c>
      <c r="W27376" t="s">
        <v>66</v>
      </c>
      <c r="X27376" t="s">
        <v>6</v>
      </c>
      <c r="Y27376">
        <v>9</v>
      </c>
      <c r="Z27376">
        <v>4</v>
      </c>
      <c r="AA27376">
        <v>4</v>
      </c>
      <c r="AB27376">
        <v>80</v>
      </c>
      <c r="AC27376">
        <v>3</v>
      </c>
      <c r="AD27376">
        <v>28</v>
      </c>
      <c r="AE27376">
        <v>6</v>
      </c>
      <c r="AF27376">
        <v>2</v>
      </c>
      <c r="AG27376">
        <v>11</v>
      </c>
      <c r="AH27376">
        <v>2</v>
      </c>
      <c r="AI27376">
        <v>2</v>
      </c>
      <c r="AJ27376">
        <v>6</v>
      </c>
    </row>
    <row r="27377" spans="1:36" ht="15.6" customHeight="1" x14ac:dyDescent="0.3">
      <c r="A27377">
        <v>30</v>
      </c>
      <c r="B27377" t="s">
        <v>6</v>
      </c>
      <c r="C27377" t="s">
        <v>23</v>
      </c>
      <c r="D27377">
        <v>1240</v>
      </c>
      <c r="E27377" t="s">
        <v>10</v>
      </c>
      <c r="F27377">
        <v>27</v>
      </c>
      <c r="G27377">
        <v>5</v>
      </c>
      <c r="H27377" t="s">
        <v>22</v>
      </c>
      <c r="I27377">
        <v>1</v>
      </c>
      <c r="J27377">
        <v>27376</v>
      </c>
      <c r="K27377">
        <v>2</v>
      </c>
      <c r="L27377" t="s">
        <v>2</v>
      </c>
      <c r="M27377">
        <v>34</v>
      </c>
      <c r="N27377">
        <v>3</v>
      </c>
      <c r="O27377">
        <v>3</v>
      </c>
      <c r="P27377" t="s">
        <v>12</v>
      </c>
      <c r="Q27377">
        <v>4</v>
      </c>
      <c r="R27377" t="s">
        <v>0</v>
      </c>
      <c r="S27377">
        <v>9771</v>
      </c>
      <c r="T27377">
        <v>33727</v>
      </c>
      <c r="U27377">
        <v>303543</v>
      </c>
      <c r="V27377">
        <v>8</v>
      </c>
      <c r="W27377" t="s">
        <v>66</v>
      </c>
      <c r="X27377" t="s">
        <v>6</v>
      </c>
      <c r="Y27377">
        <v>15</v>
      </c>
      <c r="Z27377">
        <v>3</v>
      </c>
      <c r="AA27377">
        <v>2</v>
      </c>
      <c r="AB27377">
        <v>80</v>
      </c>
      <c r="AC27377">
        <v>3</v>
      </c>
      <c r="AD27377">
        <v>36</v>
      </c>
      <c r="AE27377">
        <v>3</v>
      </c>
      <c r="AF27377">
        <v>3</v>
      </c>
      <c r="AG27377">
        <v>4</v>
      </c>
      <c r="AH27377">
        <v>2</v>
      </c>
      <c r="AI27377">
        <v>4</v>
      </c>
      <c r="AJ27377">
        <v>2</v>
      </c>
    </row>
    <row r="27378" spans="1:36" ht="15.6" customHeight="1" x14ac:dyDescent="0.3">
      <c r="A27378">
        <v>58</v>
      </c>
      <c r="B27378" t="s">
        <v>6</v>
      </c>
      <c r="C27378" t="s">
        <v>23</v>
      </c>
      <c r="D27378">
        <v>486</v>
      </c>
      <c r="E27378" t="s">
        <v>17</v>
      </c>
      <c r="F27378">
        <v>27</v>
      </c>
      <c r="G27378">
        <v>2</v>
      </c>
      <c r="H27378" t="s">
        <v>22</v>
      </c>
      <c r="I27378">
        <v>1</v>
      </c>
      <c r="J27378">
        <v>27377</v>
      </c>
      <c r="K27378">
        <v>2</v>
      </c>
      <c r="L27378" t="s">
        <v>2</v>
      </c>
      <c r="M27378">
        <v>52</v>
      </c>
      <c r="N27378">
        <v>3</v>
      </c>
      <c r="O27378">
        <v>4</v>
      </c>
      <c r="P27378" t="s">
        <v>10</v>
      </c>
      <c r="Q27378">
        <v>4</v>
      </c>
      <c r="R27378" t="s">
        <v>16</v>
      </c>
      <c r="S27378">
        <v>9773</v>
      </c>
      <c r="T27378">
        <v>35202</v>
      </c>
      <c r="U27378">
        <v>809646</v>
      </c>
      <c r="V27378">
        <v>6</v>
      </c>
      <c r="W27378" t="s">
        <v>66</v>
      </c>
      <c r="X27378" t="s">
        <v>11</v>
      </c>
      <c r="Y27378">
        <v>23</v>
      </c>
      <c r="Z27378">
        <v>3</v>
      </c>
      <c r="AA27378">
        <v>1</v>
      </c>
      <c r="AB27378">
        <v>80</v>
      </c>
      <c r="AC27378">
        <v>3</v>
      </c>
      <c r="AD27378">
        <v>2</v>
      </c>
      <c r="AE27378">
        <v>4</v>
      </c>
      <c r="AF27378">
        <v>1</v>
      </c>
      <c r="AG27378">
        <v>2</v>
      </c>
      <c r="AH27378">
        <v>2</v>
      </c>
      <c r="AI27378">
        <v>2</v>
      </c>
      <c r="AJ27378">
        <v>2</v>
      </c>
    </row>
    <row r="27379" spans="1:36" ht="15.6" customHeight="1" x14ac:dyDescent="0.3">
      <c r="A27379">
        <v>56</v>
      </c>
      <c r="B27379" t="s">
        <v>11</v>
      </c>
      <c r="C27379" t="s">
        <v>20</v>
      </c>
      <c r="D27379">
        <v>670</v>
      </c>
      <c r="E27379" t="s">
        <v>27</v>
      </c>
      <c r="F27379">
        <v>6</v>
      </c>
      <c r="G27379">
        <v>2</v>
      </c>
      <c r="H27379" t="s">
        <v>22</v>
      </c>
      <c r="I27379">
        <v>1</v>
      </c>
      <c r="J27379">
        <v>27378</v>
      </c>
      <c r="K27379">
        <v>2</v>
      </c>
      <c r="L27379" t="s">
        <v>2</v>
      </c>
      <c r="M27379">
        <v>130</v>
      </c>
      <c r="N27379">
        <v>1</v>
      </c>
      <c r="O27379">
        <v>3</v>
      </c>
      <c r="P27379" t="s">
        <v>24</v>
      </c>
      <c r="Q27379">
        <v>1</v>
      </c>
      <c r="R27379" t="s">
        <v>0</v>
      </c>
      <c r="S27379">
        <v>9774</v>
      </c>
      <c r="T27379">
        <v>23182</v>
      </c>
      <c r="U27379">
        <v>533186</v>
      </c>
      <c r="V27379">
        <v>6</v>
      </c>
      <c r="W27379" t="s">
        <v>66</v>
      </c>
      <c r="X27379" t="s">
        <v>11</v>
      </c>
      <c r="Y27379">
        <v>26</v>
      </c>
      <c r="Z27379">
        <v>3</v>
      </c>
      <c r="AA27379">
        <v>2</v>
      </c>
      <c r="AB27379">
        <v>80</v>
      </c>
      <c r="AC27379">
        <v>3</v>
      </c>
      <c r="AD27379">
        <v>39</v>
      </c>
      <c r="AE27379">
        <v>3</v>
      </c>
      <c r="AF27379">
        <v>4</v>
      </c>
      <c r="AG27379">
        <v>5</v>
      </c>
      <c r="AH27379">
        <v>5</v>
      </c>
      <c r="AI27379">
        <v>1</v>
      </c>
      <c r="AJ27379">
        <v>1</v>
      </c>
    </row>
    <row r="27380" spans="1:36" ht="15.6" customHeight="1" x14ac:dyDescent="0.3">
      <c r="A27380">
        <v>50</v>
      </c>
      <c r="B27380" t="s">
        <v>6</v>
      </c>
      <c r="C27380" t="s">
        <v>5</v>
      </c>
      <c r="D27380">
        <v>1216</v>
      </c>
      <c r="E27380" t="s">
        <v>14</v>
      </c>
      <c r="F27380">
        <v>41</v>
      </c>
      <c r="G27380">
        <v>3</v>
      </c>
      <c r="H27380" t="s">
        <v>10</v>
      </c>
      <c r="I27380">
        <v>1</v>
      </c>
      <c r="J27380">
        <v>27379</v>
      </c>
      <c r="K27380">
        <v>2</v>
      </c>
      <c r="L27380" t="s">
        <v>8</v>
      </c>
      <c r="M27380">
        <v>116</v>
      </c>
      <c r="N27380">
        <v>2</v>
      </c>
      <c r="O27380">
        <v>2</v>
      </c>
      <c r="P27380" t="s">
        <v>1</v>
      </c>
      <c r="Q27380">
        <v>4</v>
      </c>
      <c r="R27380" t="s">
        <v>16</v>
      </c>
      <c r="S27380">
        <v>9783</v>
      </c>
      <c r="T27380">
        <v>35920</v>
      </c>
      <c r="U27380">
        <v>898000</v>
      </c>
      <c r="V27380">
        <v>4</v>
      </c>
      <c r="W27380" t="s">
        <v>66</v>
      </c>
      <c r="X27380" t="s">
        <v>11</v>
      </c>
      <c r="Y27380">
        <v>46</v>
      </c>
      <c r="Z27380">
        <v>4</v>
      </c>
      <c r="AA27380">
        <v>4</v>
      </c>
      <c r="AB27380">
        <v>80</v>
      </c>
      <c r="AC27380">
        <v>3</v>
      </c>
      <c r="AD27380">
        <v>23</v>
      </c>
      <c r="AE27380">
        <v>3</v>
      </c>
      <c r="AF27380">
        <v>3</v>
      </c>
      <c r="AG27380">
        <v>12</v>
      </c>
      <c r="AH27380">
        <v>4</v>
      </c>
      <c r="AI27380">
        <v>9</v>
      </c>
      <c r="AJ27380">
        <v>2</v>
      </c>
    </row>
    <row r="27381" spans="1:36" ht="15.6" customHeight="1" x14ac:dyDescent="0.3">
      <c r="A27381">
        <v>34</v>
      </c>
      <c r="B27381" t="s">
        <v>6</v>
      </c>
      <c r="C27381" t="s">
        <v>23</v>
      </c>
      <c r="D27381">
        <v>682</v>
      </c>
      <c r="E27381" t="s">
        <v>4</v>
      </c>
      <c r="F27381">
        <v>28</v>
      </c>
      <c r="G27381">
        <v>1</v>
      </c>
      <c r="H27381" t="s">
        <v>9</v>
      </c>
      <c r="I27381">
        <v>1</v>
      </c>
      <c r="J27381">
        <v>27380</v>
      </c>
      <c r="K27381">
        <v>4</v>
      </c>
      <c r="L27381" t="s">
        <v>2</v>
      </c>
      <c r="M27381">
        <v>30</v>
      </c>
      <c r="N27381">
        <v>3</v>
      </c>
      <c r="O27381">
        <v>4</v>
      </c>
      <c r="P27381" t="s">
        <v>7</v>
      </c>
      <c r="Q27381">
        <v>2</v>
      </c>
      <c r="R27381" t="s">
        <v>16</v>
      </c>
      <c r="S27381">
        <v>9790</v>
      </c>
      <c r="T27381">
        <v>10260</v>
      </c>
      <c r="U27381">
        <v>61560</v>
      </c>
      <c r="V27381">
        <v>4</v>
      </c>
      <c r="W27381" t="s">
        <v>66</v>
      </c>
      <c r="X27381" t="s">
        <v>11</v>
      </c>
      <c r="Y27381">
        <v>33</v>
      </c>
      <c r="Z27381">
        <v>3</v>
      </c>
      <c r="AA27381">
        <v>4</v>
      </c>
      <c r="AB27381">
        <v>80</v>
      </c>
      <c r="AC27381">
        <v>3</v>
      </c>
      <c r="AD27381">
        <v>13</v>
      </c>
      <c r="AE27381">
        <v>2</v>
      </c>
      <c r="AF27381">
        <v>1</v>
      </c>
      <c r="AG27381">
        <v>13</v>
      </c>
      <c r="AH27381">
        <v>4</v>
      </c>
      <c r="AI27381">
        <v>10</v>
      </c>
      <c r="AJ27381">
        <v>11</v>
      </c>
    </row>
    <row r="27382" spans="1:36" ht="15.6" customHeight="1" x14ac:dyDescent="0.3">
      <c r="A27382">
        <v>58</v>
      </c>
      <c r="B27382" t="s">
        <v>11</v>
      </c>
      <c r="C27382" t="s">
        <v>23</v>
      </c>
      <c r="D27382">
        <v>1098</v>
      </c>
      <c r="E27382" t="s">
        <v>14</v>
      </c>
      <c r="F27382">
        <v>11</v>
      </c>
      <c r="G27382">
        <v>3</v>
      </c>
      <c r="H27382" t="s">
        <v>9</v>
      </c>
      <c r="I27382">
        <v>1</v>
      </c>
      <c r="J27382">
        <v>27381</v>
      </c>
      <c r="K27382">
        <v>1</v>
      </c>
      <c r="L27382" t="s">
        <v>8</v>
      </c>
      <c r="M27382">
        <v>199</v>
      </c>
      <c r="N27382">
        <v>3</v>
      </c>
      <c r="O27382">
        <v>4</v>
      </c>
      <c r="P27382" t="s">
        <v>10</v>
      </c>
      <c r="Q27382">
        <v>1</v>
      </c>
      <c r="R27382" t="s">
        <v>0</v>
      </c>
      <c r="S27382">
        <v>9792</v>
      </c>
      <c r="T27382">
        <v>34142</v>
      </c>
      <c r="U27382">
        <v>102426</v>
      </c>
      <c r="V27382">
        <v>1</v>
      </c>
      <c r="W27382" t="s">
        <v>66</v>
      </c>
      <c r="X27382" t="s">
        <v>11</v>
      </c>
      <c r="Y27382">
        <v>29</v>
      </c>
      <c r="Z27382">
        <v>2</v>
      </c>
      <c r="AA27382">
        <v>3</v>
      </c>
      <c r="AB27382">
        <v>80</v>
      </c>
      <c r="AC27382">
        <v>3</v>
      </c>
      <c r="AD27382">
        <v>36</v>
      </c>
      <c r="AE27382">
        <v>6</v>
      </c>
      <c r="AF27382">
        <v>4</v>
      </c>
      <c r="AG27382">
        <v>17</v>
      </c>
      <c r="AH27382">
        <v>14</v>
      </c>
      <c r="AI27382">
        <v>2</v>
      </c>
      <c r="AJ27382">
        <v>15</v>
      </c>
    </row>
    <row r="27383" spans="1:36" ht="15.6" customHeight="1" x14ac:dyDescent="0.3">
      <c r="A27383">
        <v>19</v>
      </c>
      <c r="B27383" t="s">
        <v>6</v>
      </c>
      <c r="C27383" t="s">
        <v>20</v>
      </c>
      <c r="D27383">
        <v>1352</v>
      </c>
      <c r="E27383" t="s">
        <v>4</v>
      </c>
      <c r="F27383">
        <v>31</v>
      </c>
      <c r="G27383">
        <v>4</v>
      </c>
      <c r="H27383" t="s">
        <v>3</v>
      </c>
      <c r="I27383">
        <v>1</v>
      </c>
      <c r="J27383">
        <v>27382</v>
      </c>
      <c r="K27383">
        <v>2</v>
      </c>
      <c r="L27383" t="s">
        <v>8</v>
      </c>
      <c r="M27383">
        <v>68</v>
      </c>
      <c r="N27383">
        <v>1</v>
      </c>
      <c r="O27383">
        <v>4</v>
      </c>
      <c r="P27383" t="s">
        <v>28</v>
      </c>
      <c r="Q27383">
        <v>1</v>
      </c>
      <c r="R27383" t="s">
        <v>0</v>
      </c>
      <c r="S27383">
        <v>9795</v>
      </c>
      <c r="T27383">
        <v>50161</v>
      </c>
      <c r="U27383">
        <v>1103542</v>
      </c>
      <c r="V27383">
        <v>8</v>
      </c>
      <c r="W27383" t="s">
        <v>66</v>
      </c>
      <c r="X27383" t="s">
        <v>6</v>
      </c>
      <c r="Y27383">
        <v>44</v>
      </c>
      <c r="Z27383">
        <v>2</v>
      </c>
      <c r="AA27383">
        <v>1</v>
      </c>
      <c r="AB27383">
        <v>80</v>
      </c>
      <c r="AC27383">
        <v>3</v>
      </c>
      <c r="AD27383">
        <v>16</v>
      </c>
      <c r="AE27383">
        <v>4</v>
      </c>
      <c r="AF27383">
        <v>1</v>
      </c>
      <c r="AG27383">
        <v>11</v>
      </c>
      <c r="AH27383">
        <v>6</v>
      </c>
      <c r="AI27383">
        <v>6</v>
      </c>
      <c r="AJ27383">
        <v>2</v>
      </c>
    </row>
    <row r="27384" spans="1:36" ht="15.6" customHeight="1" x14ac:dyDescent="0.3">
      <c r="A27384">
        <v>34</v>
      </c>
      <c r="B27384" t="s">
        <v>11</v>
      </c>
      <c r="C27384" t="s">
        <v>20</v>
      </c>
      <c r="D27384">
        <v>220</v>
      </c>
      <c r="E27384" t="s">
        <v>19</v>
      </c>
      <c r="F27384">
        <v>25</v>
      </c>
      <c r="G27384">
        <v>3</v>
      </c>
      <c r="H27384" t="s">
        <v>22</v>
      </c>
      <c r="I27384">
        <v>1</v>
      </c>
      <c r="J27384">
        <v>27383</v>
      </c>
      <c r="K27384">
        <v>1</v>
      </c>
      <c r="L27384" t="s">
        <v>2</v>
      </c>
      <c r="M27384">
        <v>120</v>
      </c>
      <c r="N27384">
        <v>2</v>
      </c>
      <c r="O27384">
        <v>3</v>
      </c>
      <c r="P27384" t="s">
        <v>7</v>
      </c>
      <c r="Q27384">
        <v>4</v>
      </c>
      <c r="R27384" t="s">
        <v>25</v>
      </c>
      <c r="S27384">
        <v>9798</v>
      </c>
      <c r="T27384">
        <v>36928</v>
      </c>
      <c r="U27384">
        <v>332352</v>
      </c>
      <c r="V27384">
        <v>5</v>
      </c>
      <c r="W27384" t="s">
        <v>66</v>
      </c>
      <c r="X27384" t="s">
        <v>11</v>
      </c>
      <c r="Y27384">
        <v>12</v>
      </c>
      <c r="Z27384">
        <v>4</v>
      </c>
      <c r="AA27384">
        <v>4</v>
      </c>
      <c r="AB27384">
        <v>80</v>
      </c>
      <c r="AC27384">
        <v>3</v>
      </c>
      <c r="AD27384">
        <v>18</v>
      </c>
      <c r="AE27384">
        <v>1</v>
      </c>
      <c r="AF27384">
        <v>4</v>
      </c>
      <c r="AG27384">
        <v>11</v>
      </c>
      <c r="AH27384">
        <v>11</v>
      </c>
      <c r="AI27384">
        <v>9</v>
      </c>
      <c r="AJ27384">
        <v>8</v>
      </c>
    </row>
    <row r="27385" spans="1:36" ht="15.6" customHeight="1" x14ac:dyDescent="0.3">
      <c r="A27385">
        <v>35</v>
      </c>
      <c r="B27385" t="s">
        <v>11</v>
      </c>
      <c r="C27385" t="s">
        <v>5</v>
      </c>
      <c r="D27385">
        <v>1349</v>
      </c>
      <c r="E27385" t="s">
        <v>19</v>
      </c>
      <c r="F27385">
        <v>34</v>
      </c>
      <c r="G27385">
        <v>3</v>
      </c>
      <c r="H27385" t="s">
        <v>13</v>
      </c>
      <c r="I27385">
        <v>1</v>
      </c>
      <c r="J27385">
        <v>27384</v>
      </c>
      <c r="K27385">
        <v>3</v>
      </c>
      <c r="L27385" t="s">
        <v>8</v>
      </c>
      <c r="M27385">
        <v>51</v>
      </c>
      <c r="N27385">
        <v>3</v>
      </c>
      <c r="O27385">
        <v>4</v>
      </c>
      <c r="P27385" t="s">
        <v>21</v>
      </c>
      <c r="Q27385">
        <v>3</v>
      </c>
      <c r="R27385" t="s">
        <v>0</v>
      </c>
      <c r="S27385">
        <v>9802</v>
      </c>
      <c r="T27385">
        <v>27254</v>
      </c>
      <c r="U27385">
        <v>681350</v>
      </c>
      <c r="V27385">
        <v>7</v>
      </c>
      <c r="W27385" t="s">
        <v>66</v>
      </c>
      <c r="X27385" t="s">
        <v>6</v>
      </c>
      <c r="Y27385">
        <v>23</v>
      </c>
      <c r="Z27385">
        <v>3</v>
      </c>
      <c r="AA27385">
        <v>1</v>
      </c>
      <c r="AB27385">
        <v>80</v>
      </c>
      <c r="AC27385">
        <v>3</v>
      </c>
      <c r="AD27385">
        <v>39</v>
      </c>
      <c r="AE27385">
        <v>6</v>
      </c>
      <c r="AF27385">
        <v>1</v>
      </c>
      <c r="AG27385">
        <v>11</v>
      </c>
      <c r="AH27385">
        <v>6</v>
      </c>
      <c r="AI27385">
        <v>4</v>
      </c>
      <c r="AJ27385">
        <v>5</v>
      </c>
    </row>
    <row r="27386" spans="1:36" ht="15.6" customHeight="1" x14ac:dyDescent="0.3">
      <c r="A27386">
        <v>45</v>
      </c>
      <c r="B27386" t="s">
        <v>11</v>
      </c>
      <c r="C27386" t="s">
        <v>23</v>
      </c>
      <c r="D27386">
        <v>1075</v>
      </c>
      <c r="E27386" t="s">
        <v>27</v>
      </c>
      <c r="F27386">
        <v>3</v>
      </c>
      <c r="G27386">
        <v>3</v>
      </c>
      <c r="H27386" t="s">
        <v>13</v>
      </c>
      <c r="I27386">
        <v>1</v>
      </c>
      <c r="J27386">
        <v>27385</v>
      </c>
      <c r="K27386">
        <v>4</v>
      </c>
      <c r="L27386" t="s">
        <v>8</v>
      </c>
      <c r="M27386">
        <v>176</v>
      </c>
      <c r="N27386">
        <v>3</v>
      </c>
      <c r="O27386">
        <v>4</v>
      </c>
      <c r="P27386" t="s">
        <v>10</v>
      </c>
      <c r="Q27386">
        <v>1</v>
      </c>
      <c r="R27386" t="s">
        <v>16</v>
      </c>
      <c r="S27386">
        <v>9813</v>
      </c>
      <c r="T27386">
        <v>7654</v>
      </c>
      <c r="U27386">
        <v>84194</v>
      </c>
      <c r="V27386">
        <v>5</v>
      </c>
      <c r="W27386" t="s">
        <v>66</v>
      </c>
      <c r="X27386" t="s">
        <v>11</v>
      </c>
      <c r="Y27386">
        <v>19</v>
      </c>
      <c r="Z27386">
        <v>4</v>
      </c>
      <c r="AA27386">
        <v>4</v>
      </c>
      <c r="AB27386">
        <v>80</v>
      </c>
      <c r="AC27386">
        <v>3</v>
      </c>
      <c r="AD27386">
        <v>5</v>
      </c>
      <c r="AE27386">
        <v>6</v>
      </c>
      <c r="AF27386">
        <v>2</v>
      </c>
      <c r="AG27386">
        <v>5</v>
      </c>
      <c r="AH27386">
        <v>5</v>
      </c>
      <c r="AI27386">
        <v>5</v>
      </c>
      <c r="AJ27386">
        <v>4</v>
      </c>
    </row>
    <row r="27387" spans="1:36" ht="15.6" customHeight="1" x14ac:dyDescent="0.3">
      <c r="A27387">
        <v>27</v>
      </c>
      <c r="B27387" t="s">
        <v>11</v>
      </c>
      <c r="C27387" t="s">
        <v>20</v>
      </c>
      <c r="D27387">
        <v>1164</v>
      </c>
      <c r="E27387" t="s">
        <v>17</v>
      </c>
      <c r="F27387">
        <v>22</v>
      </c>
      <c r="G27387">
        <v>5</v>
      </c>
      <c r="H27387" t="s">
        <v>22</v>
      </c>
      <c r="I27387">
        <v>1</v>
      </c>
      <c r="J27387">
        <v>27386</v>
      </c>
      <c r="K27387">
        <v>3</v>
      </c>
      <c r="L27387" t="s">
        <v>8</v>
      </c>
      <c r="M27387">
        <v>150</v>
      </c>
      <c r="N27387">
        <v>4</v>
      </c>
      <c r="O27387">
        <v>2</v>
      </c>
      <c r="P27387" t="s">
        <v>18</v>
      </c>
      <c r="Q27387">
        <v>4</v>
      </c>
      <c r="R27387" t="s">
        <v>16</v>
      </c>
      <c r="S27387">
        <v>9823</v>
      </c>
      <c r="T27387">
        <v>3483</v>
      </c>
      <c r="U27387">
        <v>20898</v>
      </c>
      <c r="V27387">
        <v>7</v>
      </c>
      <c r="W27387" t="s">
        <v>66</v>
      </c>
      <c r="X27387" t="s">
        <v>11</v>
      </c>
      <c r="Y27387">
        <v>28</v>
      </c>
      <c r="Z27387">
        <v>4</v>
      </c>
      <c r="AA27387">
        <v>4</v>
      </c>
      <c r="AB27387">
        <v>80</v>
      </c>
      <c r="AC27387">
        <v>3</v>
      </c>
      <c r="AD27387">
        <v>40</v>
      </c>
      <c r="AE27387">
        <v>2</v>
      </c>
      <c r="AF27387">
        <v>4</v>
      </c>
      <c r="AG27387">
        <v>16</v>
      </c>
      <c r="AH27387">
        <v>11</v>
      </c>
      <c r="AI27387">
        <v>7</v>
      </c>
      <c r="AJ27387">
        <v>15</v>
      </c>
    </row>
    <row r="27388" spans="1:36" ht="15.6" customHeight="1" x14ac:dyDescent="0.3">
      <c r="A27388">
        <v>56</v>
      </c>
      <c r="B27388" t="s">
        <v>6</v>
      </c>
      <c r="C27388" t="s">
        <v>5</v>
      </c>
      <c r="D27388">
        <v>1092</v>
      </c>
      <c r="E27388" t="s">
        <v>10</v>
      </c>
      <c r="F27388">
        <v>43</v>
      </c>
      <c r="G27388">
        <v>2</v>
      </c>
      <c r="H27388" t="s">
        <v>13</v>
      </c>
      <c r="I27388">
        <v>1</v>
      </c>
      <c r="J27388">
        <v>27387</v>
      </c>
      <c r="K27388">
        <v>4</v>
      </c>
      <c r="L27388" t="s">
        <v>2</v>
      </c>
      <c r="M27388">
        <v>199</v>
      </c>
      <c r="N27388">
        <v>3</v>
      </c>
      <c r="O27388">
        <v>1</v>
      </c>
      <c r="P27388" t="s">
        <v>21</v>
      </c>
      <c r="Q27388">
        <v>1</v>
      </c>
      <c r="R27388" t="s">
        <v>16</v>
      </c>
      <c r="S27388">
        <v>9835</v>
      </c>
      <c r="T27388">
        <v>42272</v>
      </c>
      <c r="U27388">
        <v>929984</v>
      </c>
      <c r="V27388">
        <v>7</v>
      </c>
      <c r="W27388" t="s">
        <v>66</v>
      </c>
      <c r="X27388" t="s">
        <v>6</v>
      </c>
      <c r="Y27388">
        <v>31</v>
      </c>
      <c r="Z27388">
        <v>2</v>
      </c>
      <c r="AA27388">
        <v>1</v>
      </c>
      <c r="AB27388">
        <v>80</v>
      </c>
      <c r="AC27388">
        <v>3</v>
      </c>
      <c r="AD27388">
        <v>29</v>
      </c>
      <c r="AE27388">
        <v>5</v>
      </c>
      <c r="AF27388">
        <v>4</v>
      </c>
      <c r="AG27388">
        <v>20</v>
      </c>
      <c r="AH27388">
        <v>20</v>
      </c>
      <c r="AI27388">
        <v>11</v>
      </c>
      <c r="AJ27388">
        <v>13</v>
      </c>
    </row>
    <row r="27389" spans="1:36" ht="15.6" customHeight="1" x14ac:dyDescent="0.3">
      <c r="A27389">
        <v>54</v>
      </c>
      <c r="B27389" t="s">
        <v>11</v>
      </c>
      <c r="C27389" t="s">
        <v>5</v>
      </c>
      <c r="D27389">
        <v>256</v>
      </c>
      <c r="E27389" t="s">
        <v>14</v>
      </c>
      <c r="F27389">
        <v>29</v>
      </c>
      <c r="G27389">
        <v>3</v>
      </c>
      <c r="H27389" t="s">
        <v>9</v>
      </c>
      <c r="I27389">
        <v>1</v>
      </c>
      <c r="J27389">
        <v>27388</v>
      </c>
      <c r="K27389">
        <v>4</v>
      </c>
      <c r="L27389" t="s">
        <v>2</v>
      </c>
      <c r="M27389">
        <v>125</v>
      </c>
      <c r="N27389">
        <v>4</v>
      </c>
      <c r="O27389">
        <v>3</v>
      </c>
      <c r="P27389" t="s">
        <v>28</v>
      </c>
      <c r="Q27389">
        <v>1</v>
      </c>
      <c r="R27389" t="s">
        <v>25</v>
      </c>
      <c r="S27389">
        <v>9838</v>
      </c>
      <c r="T27389">
        <v>33401</v>
      </c>
      <c r="U27389">
        <v>634619</v>
      </c>
      <c r="V27389">
        <v>6</v>
      </c>
      <c r="W27389" t="s">
        <v>66</v>
      </c>
      <c r="X27389" t="s">
        <v>11</v>
      </c>
      <c r="Y27389">
        <v>43</v>
      </c>
      <c r="Z27389">
        <v>1</v>
      </c>
      <c r="AA27389">
        <v>3</v>
      </c>
      <c r="AB27389">
        <v>80</v>
      </c>
      <c r="AC27389">
        <v>3</v>
      </c>
      <c r="AD27389">
        <v>38</v>
      </c>
      <c r="AE27389">
        <v>2</v>
      </c>
      <c r="AF27389">
        <v>3</v>
      </c>
      <c r="AG27389">
        <v>36</v>
      </c>
      <c r="AH27389">
        <v>8</v>
      </c>
      <c r="AI27389">
        <v>11</v>
      </c>
      <c r="AJ27389">
        <v>16</v>
      </c>
    </row>
    <row r="27390" spans="1:36" ht="15.6" customHeight="1" x14ac:dyDescent="0.3">
      <c r="A27390">
        <v>35</v>
      </c>
      <c r="B27390" t="s">
        <v>6</v>
      </c>
      <c r="C27390" t="s">
        <v>20</v>
      </c>
      <c r="D27390">
        <v>1444</v>
      </c>
      <c r="E27390" t="s">
        <v>19</v>
      </c>
      <c r="F27390">
        <v>3</v>
      </c>
      <c r="G27390">
        <v>4</v>
      </c>
      <c r="H27390" t="s">
        <v>15</v>
      </c>
      <c r="I27390">
        <v>1</v>
      </c>
      <c r="J27390">
        <v>27389</v>
      </c>
      <c r="K27390">
        <v>1</v>
      </c>
      <c r="L27390" t="s">
        <v>8</v>
      </c>
      <c r="M27390">
        <v>101</v>
      </c>
      <c r="N27390">
        <v>3</v>
      </c>
      <c r="O27390">
        <v>2</v>
      </c>
      <c r="P27390" t="s">
        <v>7</v>
      </c>
      <c r="Q27390">
        <v>1</v>
      </c>
      <c r="R27390" t="s">
        <v>25</v>
      </c>
      <c r="S27390">
        <v>9842</v>
      </c>
      <c r="T27390">
        <v>43667</v>
      </c>
      <c r="U27390">
        <v>1266343</v>
      </c>
      <c r="V27390">
        <v>4</v>
      </c>
      <c r="W27390" t="s">
        <v>66</v>
      </c>
      <c r="X27390" t="s">
        <v>11</v>
      </c>
      <c r="Y27390">
        <v>28</v>
      </c>
      <c r="Z27390">
        <v>1</v>
      </c>
      <c r="AA27390">
        <v>1</v>
      </c>
      <c r="AB27390">
        <v>80</v>
      </c>
      <c r="AC27390">
        <v>3</v>
      </c>
      <c r="AD27390">
        <v>15</v>
      </c>
      <c r="AE27390">
        <v>4</v>
      </c>
      <c r="AF27390">
        <v>2</v>
      </c>
      <c r="AG27390">
        <v>6</v>
      </c>
      <c r="AH27390">
        <v>4</v>
      </c>
      <c r="AI27390">
        <v>3</v>
      </c>
      <c r="AJ27390">
        <v>6</v>
      </c>
    </row>
    <row r="27391" spans="1:36" ht="15.6" customHeight="1" x14ac:dyDescent="0.3">
      <c r="A27391">
        <v>51</v>
      </c>
      <c r="B27391" t="s">
        <v>6</v>
      </c>
      <c r="C27391" t="s">
        <v>23</v>
      </c>
      <c r="D27391">
        <v>686</v>
      </c>
      <c r="E27391" t="s">
        <v>4</v>
      </c>
      <c r="F27391">
        <v>9</v>
      </c>
      <c r="G27391">
        <v>3</v>
      </c>
      <c r="H27391" t="s">
        <v>22</v>
      </c>
      <c r="I27391">
        <v>1</v>
      </c>
      <c r="J27391">
        <v>27390</v>
      </c>
      <c r="K27391">
        <v>2</v>
      </c>
      <c r="L27391" t="s">
        <v>2</v>
      </c>
      <c r="M27391">
        <v>182</v>
      </c>
      <c r="N27391">
        <v>4</v>
      </c>
      <c r="O27391">
        <v>3</v>
      </c>
      <c r="P27391" t="s">
        <v>7</v>
      </c>
      <c r="Q27391">
        <v>1</v>
      </c>
      <c r="R27391" t="s">
        <v>0</v>
      </c>
      <c r="S27391">
        <v>9845</v>
      </c>
      <c r="T27391">
        <v>44056</v>
      </c>
      <c r="U27391">
        <v>1233568</v>
      </c>
      <c r="V27391">
        <v>6</v>
      </c>
      <c r="W27391" t="s">
        <v>66</v>
      </c>
      <c r="X27391" t="s">
        <v>6</v>
      </c>
      <c r="Y27391">
        <v>20</v>
      </c>
      <c r="Z27391">
        <v>3</v>
      </c>
      <c r="AA27391">
        <v>2</v>
      </c>
      <c r="AB27391">
        <v>80</v>
      </c>
      <c r="AC27391">
        <v>3</v>
      </c>
      <c r="AD27391">
        <v>28</v>
      </c>
      <c r="AE27391">
        <v>6</v>
      </c>
      <c r="AF27391">
        <v>3</v>
      </c>
      <c r="AG27391">
        <v>13</v>
      </c>
      <c r="AH27391">
        <v>11</v>
      </c>
      <c r="AI27391">
        <v>7</v>
      </c>
      <c r="AJ27391">
        <v>12</v>
      </c>
    </row>
    <row r="27392" spans="1:36" ht="15.6" customHeight="1" x14ac:dyDescent="0.3">
      <c r="A27392">
        <v>49</v>
      </c>
      <c r="B27392" t="s">
        <v>6</v>
      </c>
      <c r="C27392" t="s">
        <v>23</v>
      </c>
      <c r="D27392">
        <v>372</v>
      </c>
      <c r="E27392" t="s">
        <v>4</v>
      </c>
      <c r="F27392">
        <v>3</v>
      </c>
      <c r="G27392">
        <v>1</v>
      </c>
      <c r="H27392" t="s">
        <v>3</v>
      </c>
      <c r="I27392">
        <v>1</v>
      </c>
      <c r="J27392">
        <v>27391</v>
      </c>
      <c r="K27392">
        <v>4</v>
      </c>
      <c r="L27392" t="s">
        <v>8</v>
      </c>
      <c r="M27392">
        <v>73</v>
      </c>
      <c r="N27392">
        <v>2</v>
      </c>
      <c r="O27392">
        <v>1</v>
      </c>
      <c r="P27392" t="s">
        <v>10</v>
      </c>
      <c r="Q27392">
        <v>4</v>
      </c>
      <c r="R27392" t="s">
        <v>25</v>
      </c>
      <c r="S27392">
        <v>9851</v>
      </c>
      <c r="T27392">
        <v>43061</v>
      </c>
      <c r="U27392">
        <v>1076525</v>
      </c>
      <c r="V27392">
        <v>1</v>
      </c>
      <c r="W27392" t="s">
        <v>66</v>
      </c>
      <c r="X27392" t="s">
        <v>11</v>
      </c>
      <c r="Y27392">
        <v>20</v>
      </c>
      <c r="Z27392">
        <v>4</v>
      </c>
      <c r="AA27392">
        <v>2</v>
      </c>
      <c r="AB27392">
        <v>80</v>
      </c>
      <c r="AC27392">
        <v>3</v>
      </c>
      <c r="AD27392">
        <v>25</v>
      </c>
      <c r="AE27392">
        <v>6</v>
      </c>
      <c r="AF27392">
        <v>4</v>
      </c>
      <c r="AG27392">
        <v>19</v>
      </c>
      <c r="AH27392">
        <v>19</v>
      </c>
      <c r="AI27392">
        <v>13</v>
      </c>
      <c r="AJ27392">
        <v>15</v>
      </c>
    </row>
    <row r="27393" spans="1:36" ht="15.6" customHeight="1" x14ac:dyDescent="0.3">
      <c r="A27393">
        <v>60</v>
      </c>
      <c r="B27393" t="s">
        <v>11</v>
      </c>
      <c r="C27393" t="s">
        <v>23</v>
      </c>
      <c r="D27393">
        <v>733</v>
      </c>
      <c r="E27393" t="s">
        <v>4</v>
      </c>
      <c r="F27393">
        <v>28</v>
      </c>
      <c r="G27393">
        <v>2</v>
      </c>
      <c r="H27393" t="s">
        <v>9</v>
      </c>
      <c r="I27393">
        <v>1</v>
      </c>
      <c r="J27393">
        <v>27392</v>
      </c>
      <c r="K27393">
        <v>2</v>
      </c>
      <c r="L27393" t="s">
        <v>2</v>
      </c>
      <c r="M27393">
        <v>158</v>
      </c>
      <c r="N27393">
        <v>2</v>
      </c>
      <c r="O27393">
        <v>2</v>
      </c>
      <c r="P27393" t="s">
        <v>12</v>
      </c>
      <c r="Q27393">
        <v>4</v>
      </c>
      <c r="R27393" t="s">
        <v>16</v>
      </c>
      <c r="S27393">
        <v>9853</v>
      </c>
      <c r="T27393">
        <v>35495</v>
      </c>
      <c r="U27393">
        <v>319455</v>
      </c>
      <c r="V27393">
        <v>4</v>
      </c>
      <c r="W27393" t="s">
        <v>66</v>
      </c>
      <c r="X27393" t="s">
        <v>6</v>
      </c>
      <c r="Y27393">
        <v>41</v>
      </c>
      <c r="Z27393">
        <v>1</v>
      </c>
      <c r="AA27393">
        <v>4</v>
      </c>
      <c r="AB27393">
        <v>80</v>
      </c>
      <c r="AC27393">
        <v>3</v>
      </c>
      <c r="AD27393">
        <v>4</v>
      </c>
      <c r="AE27393">
        <v>5</v>
      </c>
      <c r="AF27393">
        <v>1</v>
      </c>
      <c r="AG27393">
        <v>2</v>
      </c>
      <c r="AH27393">
        <v>2</v>
      </c>
      <c r="AI27393">
        <v>2</v>
      </c>
      <c r="AJ27393">
        <v>1</v>
      </c>
    </row>
    <row r="27394" spans="1:36" ht="15.6" customHeight="1" x14ac:dyDescent="0.3">
      <c r="A27394">
        <v>33</v>
      </c>
      <c r="B27394" t="s">
        <v>6</v>
      </c>
      <c r="C27394" t="s">
        <v>23</v>
      </c>
      <c r="D27394">
        <v>1302</v>
      </c>
      <c r="E27394" t="s">
        <v>17</v>
      </c>
      <c r="F27394">
        <v>39</v>
      </c>
      <c r="G27394">
        <v>2</v>
      </c>
      <c r="H27394" t="s">
        <v>22</v>
      </c>
      <c r="I27394">
        <v>1</v>
      </c>
      <c r="J27394">
        <v>27393</v>
      </c>
      <c r="K27394">
        <v>4</v>
      </c>
      <c r="L27394" t="s">
        <v>8</v>
      </c>
      <c r="M27394">
        <v>181</v>
      </c>
      <c r="N27394">
        <v>2</v>
      </c>
      <c r="O27394">
        <v>5</v>
      </c>
      <c r="P27394" t="s">
        <v>10</v>
      </c>
      <c r="Q27394">
        <v>2</v>
      </c>
      <c r="R27394" t="s">
        <v>25</v>
      </c>
      <c r="S27394">
        <v>9855</v>
      </c>
      <c r="T27394">
        <v>4547</v>
      </c>
      <c r="U27394">
        <v>50017</v>
      </c>
      <c r="V27394">
        <v>3</v>
      </c>
      <c r="W27394" t="s">
        <v>66</v>
      </c>
      <c r="X27394" t="s">
        <v>6</v>
      </c>
      <c r="Y27394">
        <v>32</v>
      </c>
      <c r="Z27394">
        <v>1</v>
      </c>
      <c r="AA27394">
        <v>2</v>
      </c>
      <c r="AB27394">
        <v>80</v>
      </c>
      <c r="AC27394">
        <v>3</v>
      </c>
      <c r="AD27394">
        <v>4</v>
      </c>
      <c r="AE27394">
        <v>5</v>
      </c>
      <c r="AF27394">
        <v>2</v>
      </c>
      <c r="AG27394">
        <v>4</v>
      </c>
      <c r="AH27394">
        <v>1</v>
      </c>
      <c r="AI27394">
        <v>4</v>
      </c>
      <c r="AJ27394">
        <v>4</v>
      </c>
    </row>
    <row r="27395" spans="1:36" ht="15.6" customHeight="1" x14ac:dyDescent="0.3">
      <c r="A27395">
        <v>30</v>
      </c>
      <c r="B27395" t="s">
        <v>11</v>
      </c>
      <c r="C27395" t="s">
        <v>5</v>
      </c>
      <c r="D27395">
        <v>150</v>
      </c>
      <c r="E27395" t="s">
        <v>17</v>
      </c>
      <c r="F27395">
        <v>10</v>
      </c>
      <c r="G27395">
        <v>3</v>
      </c>
      <c r="H27395" t="s">
        <v>3</v>
      </c>
      <c r="I27395">
        <v>1</v>
      </c>
      <c r="J27395">
        <v>27394</v>
      </c>
      <c r="K27395">
        <v>1</v>
      </c>
      <c r="L27395" t="s">
        <v>2</v>
      </c>
      <c r="M27395">
        <v>73</v>
      </c>
      <c r="N27395">
        <v>1</v>
      </c>
      <c r="O27395">
        <v>1</v>
      </c>
      <c r="P27395" t="s">
        <v>10</v>
      </c>
      <c r="Q27395">
        <v>2</v>
      </c>
      <c r="R27395" t="s">
        <v>25</v>
      </c>
      <c r="S27395">
        <v>9861</v>
      </c>
      <c r="T27395">
        <v>23688</v>
      </c>
      <c r="U27395">
        <v>426384</v>
      </c>
      <c r="V27395">
        <v>2</v>
      </c>
      <c r="W27395" t="s">
        <v>66</v>
      </c>
      <c r="X27395" t="s">
        <v>11</v>
      </c>
      <c r="Y27395">
        <v>15</v>
      </c>
      <c r="Z27395">
        <v>3</v>
      </c>
      <c r="AA27395">
        <v>4</v>
      </c>
      <c r="AB27395">
        <v>80</v>
      </c>
      <c r="AC27395">
        <v>3</v>
      </c>
      <c r="AD27395">
        <v>5</v>
      </c>
      <c r="AE27395">
        <v>1</v>
      </c>
      <c r="AF27395">
        <v>4</v>
      </c>
      <c r="AG27395">
        <v>3</v>
      </c>
      <c r="AH27395">
        <v>2</v>
      </c>
      <c r="AI27395">
        <v>3</v>
      </c>
      <c r="AJ27395">
        <v>1</v>
      </c>
    </row>
    <row r="27396" spans="1:36" ht="15.6" customHeight="1" x14ac:dyDescent="0.3">
      <c r="A27396">
        <v>60</v>
      </c>
      <c r="B27396" t="s">
        <v>11</v>
      </c>
      <c r="C27396" t="s">
        <v>20</v>
      </c>
      <c r="D27396">
        <v>496</v>
      </c>
      <c r="E27396" t="s">
        <v>4</v>
      </c>
      <c r="F27396">
        <v>7</v>
      </c>
      <c r="G27396">
        <v>1</v>
      </c>
      <c r="H27396" t="s">
        <v>9</v>
      </c>
      <c r="I27396">
        <v>1</v>
      </c>
      <c r="J27396">
        <v>27395</v>
      </c>
      <c r="K27396">
        <v>3</v>
      </c>
      <c r="L27396" t="s">
        <v>2</v>
      </c>
      <c r="M27396">
        <v>157</v>
      </c>
      <c r="N27396">
        <v>2</v>
      </c>
      <c r="O27396">
        <v>2</v>
      </c>
      <c r="P27396" t="s">
        <v>29</v>
      </c>
      <c r="Q27396">
        <v>1</v>
      </c>
      <c r="R27396" t="s">
        <v>0</v>
      </c>
      <c r="S27396">
        <v>9862</v>
      </c>
      <c r="T27396">
        <v>48410</v>
      </c>
      <c r="U27396">
        <v>1355480</v>
      </c>
      <c r="V27396">
        <v>5</v>
      </c>
      <c r="W27396" t="s">
        <v>66</v>
      </c>
      <c r="X27396" t="s">
        <v>11</v>
      </c>
      <c r="Y27396">
        <v>7</v>
      </c>
      <c r="Z27396">
        <v>3</v>
      </c>
      <c r="AA27396">
        <v>4</v>
      </c>
      <c r="AB27396">
        <v>80</v>
      </c>
      <c r="AC27396">
        <v>3</v>
      </c>
      <c r="AD27396">
        <v>9</v>
      </c>
      <c r="AE27396">
        <v>3</v>
      </c>
      <c r="AF27396">
        <v>3</v>
      </c>
      <c r="AG27396">
        <v>1</v>
      </c>
      <c r="AH27396">
        <v>1</v>
      </c>
      <c r="AI27396">
        <v>1</v>
      </c>
      <c r="AJ27396">
        <v>1</v>
      </c>
    </row>
    <row r="27397" spans="1:36" ht="15.6" customHeight="1" x14ac:dyDescent="0.3">
      <c r="A27397">
        <v>20</v>
      </c>
      <c r="B27397" t="s">
        <v>11</v>
      </c>
      <c r="C27397" t="s">
        <v>23</v>
      </c>
      <c r="D27397">
        <v>1285</v>
      </c>
      <c r="E27397" t="s">
        <v>4</v>
      </c>
      <c r="F27397">
        <v>43</v>
      </c>
      <c r="G27397">
        <v>3</v>
      </c>
      <c r="H27397" t="s">
        <v>10</v>
      </c>
      <c r="I27397">
        <v>1</v>
      </c>
      <c r="J27397">
        <v>27396</v>
      </c>
      <c r="K27397">
        <v>4</v>
      </c>
      <c r="L27397" t="s">
        <v>8</v>
      </c>
      <c r="M27397">
        <v>186</v>
      </c>
      <c r="N27397">
        <v>3</v>
      </c>
      <c r="O27397">
        <v>3</v>
      </c>
      <c r="P27397" t="s">
        <v>21</v>
      </c>
      <c r="Q27397">
        <v>4</v>
      </c>
      <c r="R27397" t="s">
        <v>16</v>
      </c>
      <c r="S27397">
        <v>9866</v>
      </c>
      <c r="T27397">
        <v>40728</v>
      </c>
      <c r="U27397">
        <v>203640</v>
      </c>
      <c r="V27397">
        <v>2</v>
      </c>
      <c r="W27397" t="s">
        <v>66</v>
      </c>
      <c r="X27397" t="s">
        <v>6</v>
      </c>
      <c r="Y27397">
        <v>42</v>
      </c>
      <c r="Z27397">
        <v>4</v>
      </c>
      <c r="AA27397">
        <v>2</v>
      </c>
      <c r="AB27397">
        <v>80</v>
      </c>
      <c r="AC27397">
        <v>3</v>
      </c>
      <c r="AD27397">
        <v>29</v>
      </c>
      <c r="AE27397">
        <v>1</v>
      </c>
      <c r="AF27397">
        <v>4</v>
      </c>
      <c r="AG27397">
        <v>19</v>
      </c>
      <c r="AH27397">
        <v>13</v>
      </c>
      <c r="AI27397">
        <v>3</v>
      </c>
      <c r="AJ27397">
        <v>2</v>
      </c>
    </row>
    <row r="27398" spans="1:36" ht="15.6" customHeight="1" x14ac:dyDescent="0.3">
      <c r="A27398">
        <v>41</v>
      </c>
      <c r="B27398" t="s">
        <v>11</v>
      </c>
      <c r="C27398" t="s">
        <v>23</v>
      </c>
      <c r="D27398">
        <v>599</v>
      </c>
      <c r="E27398" t="s">
        <v>4</v>
      </c>
      <c r="F27398">
        <v>14</v>
      </c>
      <c r="G27398">
        <v>5</v>
      </c>
      <c r="H27398" t="s">
        <v>9</v>
      </c>
      <c r="I27398">
        <v>1</v>
      </c>
      <c r="J27398">
        <v>27397</v>
      </c>
      <c r="K27398">
        <v>3</v>
      </c>
      <c r="L27398" t="s">
        <v>8</v>
      </c>
      <c r="M27398">
        <v>62</v>
      </c>
      <c r="N27398">
        <v>1</v>
      </c>
      <c r="O27398">
        <v>4</v>
      </c>
      <c r="P27398" t="s">
        <v>21</v>
      </c>
      <c r="Q27398">
        <v>2</v>
      </c>
      <c r="R27398" t="s">
        <v>25</v>
      </c>
      <c r="S27398">
        <v>9867</v>
      </c>
      <c r="T27398">
        <v>42608</v>
      </c>
      <c r="U27398">
        <v>724336</v>
      </c>
      <c r="V27398">
        <v>7</v>
      </c>
      <c r="W27398" t="s">
        <v>66</v>
      </c>
      <c r="X27398" t="s">
        <v>11</v>
      </c>
      <c r="Y27398">
        <v>21</v>
      </c>
      <c r="Z27398">
        <v>4</v>
      </c>
      <c r="AA27398">
        <v>2</v>
      </c>
      <c r="AB27398">
        <v>80</v>
      </c>
      <c r="AC27398">
        <v>3</v>
      </c>
      <c r="AD27398">
        <v>1</v>
      </c>
      <c r="AE27398">
        <v>1</v>
      </c>
      <c r="AF27398">
        <v>1</v>
      </c>
      <c r="AG27398">
        <v>1</v>
      </c>
      <c r="AH27398">
        <v>1</v>
      </c>
      <c r="AI27398">
        <v>1</v>
      </c>
      <c r="AJ27398">
        <v>1</v>
      </c>
    </row>
    <row r="27399" spans="1:36" ht="15.6" customHeight="1" x14ac:dyDescent="0.3">
      <c r="A27399">
        <v>52</v>
      </c>
      <c r="B27399" t="s">
        <v>11</v>
      </c>
      <c r="C27399" t="s">
        <v>5</v>
      </c>
      <c r="D27399">
        <v>380</v>
      </c>
      <c r="E27399" t="s">
        <v>17</v>
      </c>
      <c r="F27399">
        <v>35</v>
      </c>
      <c r="G27399">
        <v>3</v>
      </c>
      <c r="H27399" t="s">
        <v>13</v>
      </c>
      <c r="I27399">
        <v>1</v>
      </c>
      <c r="J27399">
        <v>27398</v>
      </c>
      <c r="K27399">
        <v>3</v>
      </c>
      <c r="L27399" t="s">
        <v>2</v>
      </c>
      <c r="M27399">
        <v>112</v>
      </c>
      <c r="N27399">
        <v>4</v>
      </c>
      <c r="O27399">
        <v>4</v>
      </c>
      <c r="P27399" t="s">
        <v>29</v>
      </c>
      <c r="Q27399">
        <v>2</v>
      </c>
      <c r="R27399" t="s">
        <v>25</v>
      </c>
      <c r="S27399">
        <v>9873</v>
      </c>
      <c r="T27399">
        <v>19917</v>
      </c>
      <c r="U27399">
        <v>59751</v>
      </c>
      <c r="V27399">
        <v>1</v>
      </c>
      <c r="W27399" t="s">
        <v>66</v>
      </c>
      <c r="X27399" t="s">
        <v>11</v>
      </c>
      <c r="Y27399">
        <v>10</v>
      </c>
      <c r="Z27399">
        <v>2</v>
      </c>
      <c r="AA27399">
        <v>4</v>
      </c>
      <c r="AB27399">
        <v>80</v>
      </c>
      <c r="AC27399">
        <v>3</v>
      </c>
      <c r="AD27399">
        <v>35</v>
      </c>
      <c r="AE27399">
        <v>3</v>
      </c>
      <c r="AF27399">
        <v>2</v>
      </c>
      <c r="AG27399">
        <v>20</v>
      </c>
      <c r="AH27399">
        <v>8</v>
      </c>
      <c r="AI27399">
        <v>20</v>
      </c>
      <c r="AJ27399">
        <v>13</v>
      </c>
    </row>
    <row r="27400" spans="1:36" ht="15.6" customHeight="1" x14ac:dyDescent="0.3">
      <c r="A27400">
        <v>25</v>
      </c>
      <c r="B27400" t="s">
        <v>11</v>
      </c>
      <c r="C27400" t="s">
        <v>5</v>
      </c>
      <c r="D27400">
        <v>143</v>
      </c>
      <c r="E27400" t="s">
        <v>14</v>
      </c>
      <c r="F27400">
        <v>49</v>
      </c>
      <c r="G27400">
        <v>1</v>
      </c>
      <c r="H27400" t="s">
        <v>13</v>
      </c>
      <c r="I27400">
        <v>1</v>
      </c>
      <c r="J27400">
        <v>27399</v>
      </c>
      <c r="K27400">
        <v>1</v>
      </c>
      <c r="L27400" t="s">
        <v>8</v>
      </c>
      <c r="M27400">
        <v>165</v>
      </c>
      <c r="N27400">
        <v>2</v>
      </c>
      <c r="O27400">
        <v>3</v>
      </c>
      <c r="P27400" t="s">
        <v>29</v>
      </c>
      <c r="Q27400">
        <v>1</v>
      </c>
      <c r="R27400" t="s">
        <v>16</v>
      </c>
      <c r="S27400">
        <v>9875</v>
      </c>
      <c r="T27400">
        <v>13779</v>
      </c>
      <c r="U27400">
        <v>96453</v>
      </c>
      <c r="V27400">
        <v>4</v>
      </c>
      <c r="W27400" t="s">
        <v>66</v>
      </c>
      <c r="X27400" t="s">
        <v>6</v>
      </c>
      <c r="Y27400">
        <v>15</v>
      </c>
      <c r="Z27400">
        <v>2</v>
      </c>
      <c r="AA27400">
        <v>2</v>
      </c>
      <c r="AB27400">
        <v>80</v>
      </c>
      <c r="AC27400">
        <v>3</v>
      </c>
      <c r="AD27400">
        <v>36</v>
      </c>
      <c r="AE27400">
        <v>1</v>
      </c>
      <c r="AF27400">
        <v>1</v>
      </c>
      <c r="AG27400">
        <v>22</v>
      </c>
      <c r="AH27400">
        <v>5</v>
      </c>
      <c r="AI27400">
        <v>5</v>
      </c>
      <c r="AJ27400">
        <v>3</v>
      </c>
    </row>
    <row r="27401" spans="1:36" ht="15.6" customHeight="1" x14ac:dyDescent="0.3">
      <c r="A27401">
        <v>43</v>
      </c>
      <c r="B27401" t="s">
        <v>6</v>
      </c>
      <c r="C27401" t="s">
        <v>5</v>
      </c>
      <c r="D27401">
        <v>212</v>
      </c>
      <c r="E27401" t="s">
        <v>19</v>
      </c>
      <c r="F27401">
        <v>23</v>
      </c>
      <c r="G27401">
        <v>1</v>
      </c>
      <c r="H27401" t="s">
        <v>13</v>
      </c>
      <c r="I27401">
        <v>1</v>
      </c>
      <c r="J27401">
        <v>27400</v>
      </c>
      <c r="K27401">
        <v>3</v>
      </c>
      <c r="L27401" t="s">
        <v>2</v>
      </c>
      <c r="M27401">
        <v>160</v>
      </c>
      <c r="N27401">
        <v>2</v>
      </c>
      <c r="O27401">
        <v>4</v>
      </c>
      <c r="P27401" t="s">
        <v>29</v>
      </c>
      <c r="Q27401">
        <v>3</v>
      </c>
      <c r="R27401" t="s">
        <v>0</v>
      </c>
      <c r="S27401">
        <v>9876</v>
      </c>
      <c r="T27401">
        <v>49612</v>
      </c>
      <c r="U27401">
        <v>1091464</v>
      </c>
      <c r="V27401">
        <v>1</v>
      </c>
      <c r="W27401" t="s">
        <v>66</v>
      </c>
      <c r="X27401" t="s">
        <v>6</v>
      </c>
      <c r="Y27401">
        <v>11</v>
      </c>
      <c r="Z27401">
        <v>3</v>
      </c>
      <c r="AA27401">
        <v>4</v>
      </c>
      <c r="AB27401">
        <v>80</v>
      </c>
      <c r="AC27401">
        <v>3</v>
      </c>
      <c r="AD27401">
        <v>37</v>
      </c>
      <c r="AE27401">
        <v>3</v>
      </c>
      <c r="AF27401">
        <v>3</v>
      </c>
      <c r="AG27401">
        <v>25</v>
      </c>
      <c r="AH27401">
        <v>20</v>
      </c>
      <c r="AI27401">
        <v>19</v>
      </c>
      <c r="AJ27401">
        <v>16</v>
      </c>
    </row>
    <row r="27402" spans="1:36" ht="15.6" customHeight="1" x14ac:dyDescent="0.3">
      <c r="A27402">
        <v>40</v>
      </c>
      <c r="B27402" t="s">
        <v>6</v>
      </c>
      <c r="C27402" t="s">
        <v>23</v>
      </c>
      <c r="D27402">
        <v>457</v>
      </c>
      <c r="E27402" t="s">
        <v>10</v>
      </c>
      <c r="F27402">
        <v>7</v>
      </c>
      <c r="G27402">
        <v>4</v>
      </c>
      <c r="H27402" t="s">
        <v>10</v>
      </c>
      <c r="I27402">
        <v>1</v>
      </c>
      <c r="J27402">
        <v>27401</v>
      </c>
      <c r="K27402">
        <v>4</v>
      </c>
      <c r="L27402" t="s">
        <v>2</v>
      </c>
      <c r="M27402">
        <v>94</v>
      </c>
      <c r="N27402">
        <v>4</v>
      </c>
      <c r="O27402">
        <v>1</v>
      </c>
      <c r="P27402" t="s">
        <v>26</v>
      </c>
      <c r="Q27402">
        <v>3</v>
      </c>
      <c r="R27402" t="s">
        <v>0</v>
      </c>
      <c r="S27402">
        <v>9883</v>
      </c>
      <c r="T27402">
        <v>27437</v>
      </c>
      <c r="U27402">
        <v>603614</v>
      </c>
      <c r="V27402">
        <v>4</v>
      </c>
      <c r="W27402" t="s">
        <v>66</v>
      </c>
      <c r="X27402" t="s">
        <v>6</v>
      </c>
      <c r="Y27402">
        <v>42</v>
      </c>
      <c r="Z27402">
        <v>2</v>
      </c>
      <c r="AA27402">
        <v>3</v>
      </c>
      <c r="AB27402">
        <v>80</v>
      </c>
      <c r="AC27402">
        <v>3</v>
      </c>
      <c r="AD27402">
        <v>23</v>
      </c>
      <c r="AE27402">
        <v>3</v>
      </c>
      <c r="AF27402">
        <v>1</v>
      </c>
      <c r="AG27402">
        <v>13</v>
      </c>
      <c r="AH27402">
        <v>11</v>
      </c>
      <c r="AI27402">
        <v>12</v>
      </c>
      <c r="AJ27402">
        <v>3</v>
      </c>
    </row>
    <row r="27403" spans="1:36" ht="15.6" customHeight="1" x14ac:dyDescent="0.3">
      <c r="A27403">
        <v>31</v>
      </c>
      <c r="B27403" t="s">
        <v>11</v>
      </c>
      <c r="C27403" t="s">
        <v>5</v>
      </c>
      <c r="D27403">
        <v>1281</v>
      </c>
      <c r="E27403" t="s">
        <v>10</v>
      </c>
      <c r="F27403">
        <v>46</v>
      </c>
      <c r="G27403">
        <v>5</v>
      </c>
      <c r="H27403" t="s">
        <v>22</v>
      </c>
      <c r="I27403">
        <v>1</v>
      </c>
      <c r="J27403">
        <v>27402</v>
      </c>
      <c r="K27403">
        <v>2</v>
      </c>
      <c r="L27403" t="s">
        <v>8</v>
      </c>
      <c r="M27403">
        <v>92</v>
      </c>
      <c r="N27403">
        <v>2</v>
      </c>
      <c r="O27403">
        <v>3</v>
      </c>
      <c r="P27403" t="s">
        <v>29</v>
      </c>
      <c r="Q27403">
        <v>4</v>
      </c>
      <c r="R27403" t="s">
        <v>25</v>
      </c>
      <c r="S27403">
        <v>9887</v>
      </c>
      <c r="T27403">
        <v>44978</v>
      </c>
      <c r="U27403">
        <v>629692</v>
      </c>
      <c r="V27403">
        <v>6</v>
      </c>
      <c r="W27403" t="s">
        <v>66</v>
      </c>
      <c r="X27403" t="s">
        <v>6</v>
      </c>
      <c r="Y27403">
        <v>25</v>
      </c>
      <c r="Z27403">
        <v>3</v>
      </c>
      <c r="AA27403">
        <v>1</v>
      </c>
      <c r="AB27403">
        <v>80</v>
      </c>
      <c r="AC27403">
        <v>3</v>
      </c>
      <c r="AD27403">
        <v>40</v>
      </c>
      <c r="AE27403">
        <v>6</v>
      </c>
      <c r="AF27403">
        <v>4</v>
      </c>
      <c r="AG27403">
        <v>32</v>
      </c>
      <c r="AH27403">
        <v>20</v>
      </c>
      <c r="AI27403">
        <v>29</v>
      </c>
      <c r="AJ27403">
        <v>4</v>
      </c>
    </row>
    <row r="27404" spans="1:36" ht="15.6" customHeight="1" x14ac:dyDescent="0.3">
      <c r="A27404">
        <v>37</v>
      </c>
      <c r="B27404" t="s">
        <v>6</v>
      </c>
      <c r="C27404" t="s">
        <v>23</v>
      </c>
      <c r="D27404">
        <v>341</v>
      </c>
      <c r="E27404" t="s">
        <v>17</v>
      </c>
      <c r="F27404">
        <v>27</v>
      </c>
      <c r="G27404">
        <v>3</v>
      </c>
      <c r="H27404" t="s">
        <v>15</v>
      </c>
      <c r="I27404">
        <v>1</v>
      </c>
      <c r="J27404">
        <v>27403</v>
      </c>
      <c r="K27404">
        <v>1</v>
      </c>
      <c r="L27404" t="s">
        <v>2</v>
      </c>
      <c r="M27404">
        <v>141</v>
      </c>
      <c r="N27404">
        <v>4</v>
      </c>
      <c r="O27404">
        <v>4</v>
      </c>
      <c r="P27404" t="s">
        <v>1</v>
      </c>
      <c r="Q27404">
        <v>4</v>
      </c>
      <c r="R27404" t="s">
        <v>0</v>
      </c>
      <c r="S27404">
        <v>9888</v>
      </c>
      <c r="T27404">
        <v>13364</v>
      </c>
      <c r="U27404">
        <v>133640</v>
      </c>
      <c r="V27404">
        <v>3</v>
      </c>
      <c r="W27404" t="s">
        <v>66</v>
      </c>
      <c r="X27404" t="s">
        <v>11</v>
      </c>
      <c r="Y27404">
        <v>28</v>
      </c>
      <c r="Z27404">
        <v>4</v>
      </c>
      <c r="AA27404">
        <v>2</v>
      </c>
      <c r="AB27404">
        <v>80</v>
      </c>
      <c r="AC27404">
        <v>3</v>
      </c>
      <c r="AD27404">
        <v>36</v>
      </c>
      <c r="AE27404">
        <v>3</v>
      </c>
      <c r="AF27404">
        <v>3</v>
      </c>
      <c r="AG27404">
        <v>19</v>
      </c>
      <c r="AH27404">
        <v>14</v>
      </c>
      <c r="AI27404">
        <v>7</v>
      </c>
      <c r="AJ27404">
        <v>5</v>
      </c>
    </row>
    <row r="27405" spans="1:36" ht="15.6" customHeight="1" x14ac:dyDescent="0.3">
      <c r="A27405">
        <v>20</v>
      </c>
      <c r="B27405" t="s">
        <v>6</v>
      </c>
      <c r="C27405" t="s">
        <v>20</v>
      </c>
      <c r="D27405">
        <v>576</v>
      </c>
      <c r="E27405" t="s">
        <v>14</v>
      </c>
      <c r="F27405">
        <v>44</v>
      </c>
      <c r="G27405">
        <v>4</v>
      </c>
      <c r="H27405" t="s">
        <v>9</v>
      </c>
      <c r="I27405">
        <v>1</v>
      </c>
      <c r="J27405">
        <v>27404</v>
      </c>
      <c r="K27405">
        <v>1</v>
      </c>
      <c r="L27405" t="s">
        <v>2</v>
      </c>
      <c r="M27405">
        <v>110</v>
      </c>
      <c r="N27405">
        <v>1</v>
      </c>
      <c r="O27405">
        <v>2</v>
      </c>
      <c r="P27405" t="s">
        <v>10</v>
      </c>
      <c r="Q27405">
        <v>4</v>
      </c>
      <c r="R27405" t="s">
        <v>25</v>
      </c>
      <c r="S27405">
        <v>9889</v>
      </c>
      <c r="T27405">
        <v>6921</v>
      </c>
      <c r="U27405">
        <v>13842</v>
      </c>
      <c r="V27405">
        <v>6</v>
      </c>
      <c r="W27405" t="s">
        <v>66</v>
      </c>
      <c r="X27405" t="s">
        <v>11</v>
      </c>
      <c r="Y27405">
        <v>37</v>
      </c>
      <c r="Z27405">
        <v>3</v>
      </c>
      <c r="AA27405">
        <v>2</v>
      </c>
      <c r="AB27405">
        <v>80</v>
      </c>
      <c r="AC27405">
        <v>3</v>
      </c>
      <c r="AD27405">
        <v>3</v>
      </c>
      <c r="AE27405">
        <v>3</v>
      </c>
      <c r="AF27405">
        <v>2</v>
      </c>
      <c r="AG27405">
        <v>3</v>
      </c>
      <c r="AH27405">
        <v>1</v>
      </c>
      <c r="AI27405">
        <v>2</v>
      </c>
      <c r="AJ27405">
        <v>1</v>
      </c>
    </row>
    <row r="27406" spans="1:36" ht="15.6" customHeight="1" x14ac:dyDescent="0.3">
      <c r="A27406">
        <v>27</v>
      </c>
      <c r="B27406" t="s">
        <v>11</v>
      </c>
      <c r="C27406" t="s">
        <v>20</v>
      </c>
      <c r="D27406">
        <v>1058</v>
      </c>
      <c r="E27406" t="s">
        <v>17</v>
      </c>
      <c r="F27406">
        <v>46</v>
      </c>
      <c r="G27406">
        <v>1</v>
      </c>
      <c r="H27406" t="s">
        <v>3</v>
      </c>
      <c r="I27406">
        <v>1</v>
      </c>
      <c r="J27406">
        <v>27405</v>
      </c>
      <c r="K27406">
        <v>4</v>
      </c>
      <c r="L27406" t="s">
        <v>8</v>
      </c>
      <c r="M27406">
        <v>80</v>
      </c>
      <c r="N27406">
        <v>2</v>
      </c>
      <c r="O27406">
        <v>4</v>
      </c>
      <c r="P27406" t="s">
        <v>26</v>
      </c>
      <c r="Q27406">
        <v>3</v>
      </c>
      <c r="R27406" t="s">
        <v>25</v>
      </c>
      <c r="S27406">
        <v>9898</v>
      </c>
      <c r="T27406">
        <v>48339</v>
      </c>
      <c r="U27406">
        <v>966780</v>
      </c>
      <c r="V27406">
        <v>8</v>
      </c>
      <c r="W27406" t="s">
        <v>66</v>
      </c>
      <c r="X27406" t="s">
        <v>11</v>
      </c>
      <c r="Y27406">
        <v>22</v>
      </c>
      <c r="Z27406">
        <v>1</v>
      </c>
      <c r="AA27406">
        <v>3</v>
      </c>
      <c r="AB27406">
        <v>80</v>
      </c>
      <c r="AC27406">
        <v>3</v>
      </c>
      <c r="AD27406">
        <v>26</v>
      </c>
      <c r="AE27406">
        <v>1</v>
      </c>
      <c r="AF27406">
        <v>1</v>
      </c>
      <c r="AG27406">
        <v>26</v>
      </c>
      <c r="AH27406">
        <v>23</v>
      </c>
      <c r="AI27406">
        <v>21</v>
      </c>
      <c r="AJ27406">
        <v>10</v>
      </c>
    </row>
    <row r="27407" spans="1:36" ht="15.6" customHeight="1" x14ac:dyDescent="0.3">
      <c r="A27407">
        <v>39</v>
      </c>
      <c r="B27407" t="s">
        <v>6</v>
      </c>
      <c r="C27407" t="s">
        <v>5</v>
      </c>
      <c r="D27407">
        <v>682</v>
      </c>
      <c r="E27407" t="s">
        <v>10</v>
      </c>
      <c r="F27407">
        <v>39</v>
      </c>
      <c r="G27407">
        <v>2</v>
      </c>
      <c r="H27407" t="s">
        <v>13</v>
      </c>
      <c r="I27407">
        <v>1</v>
      </c>
      <c r="J27407">
        <v>27406</v>
      </c>
      <c r="K27407">
        <v>3</v>
      </c>
      <c r="L27407" t="s">
        <v>2</v>
      </c>
      <c r="M27407">
        <v>178</v>
      </c>
      <c r="N27407">
        <v>1</v>
      </c>
      <c r="O27407">
        <v>4</v>
      </c>
      <c r="P27407" t="s">
        <v>28</v>
      </c>
      <c r="Q27407">
        <v>2</v>
      </c>
      <c r="R27407" t="s">
        <v>25</v>
      </c>
      <c r="S27407">
        <v>9899</v>
      </c>
      <c r="T27407">
        <v>46570</v>
      </c>
      <c r="U27407">
        <v>558840</v>
      </c>
      <c r="V27407">
        <v>8</v>
      </c>
      <c r="W27407" t="s">
        <v>66</v>
      </c>
      <c r="X27407" t="s">
        <v>6</v>
      </c>
      <c r="Y27407">
        <v>4</v>
      </c>
      <c r="Z27407">
        <v>1</v>
      </c>
      <c r="AA27407">
        <v>4</v>
      </c>
      <c r="AB27407">
        <v>80</v>
      </c>
      <c r="AC27407">
        <v>3</v>
      </c>
      <c r="AD27407">
        <v>4</v>
      </c>
      <c r="AE27407">
        <v>3</v>
      </c>
      <c r="AF27407">
        <v>2</v>
      </c>
      <c r="AG27407">
        <v>3</v>
      </c>
      <c r="AH27407">
        <v>1</v>
      </c>
      <c r="AI27407">
        <v>1</v>
      </c>
      <c r="AJ27407">
        <v>2</v>
      </c>
    </row>
    <row r="27408" spans="1:36" ht="15.6" customHeight="1" x14ac:dyDescent="0.3">
      <c r="A27408">
        <v>19</v>
      </c>
      <c r="B27408" t="s">
        <v>11</v>
      </c>
      <c r="C27408" t="s">
        <v>5</v>
      </c>
      <c r="D27408">
        <v>1116</v>
      </c>
      <c r="E27408" t="s">
        <v>19</v>
      </c>
      <c r="F27408">
        <v>19</v>
      </c>
      <c r="G27408">
        <v>2</v>
      </c>
      <c r="H27408" t="s">
        <v>13</v>
      </c>
      <c r="I27408">
        <v>1</v>
      </c>
      <c r="J27408">
        <v>27407</v>
      </c>
      <c r="K27408">
        <v>2</v>
      </c>
      <c r="L27408" t="s">
        <v>8</v>
      </c>
      <c r="M27408">
        <v>166</v>
      </c>
      <c r="N27408">
        <v>3</v>
      </c>
      <c r="O27408">
        <v>2</v>
      </c>
      <c r="P27408" t="s">
        <v>24</v>
      </c>
      <c r="Q27408">
        <v>2</v>
      </c>
      <c r="R27408" t="s">
        <v>16</v>
      </c>
      <c r="S27408">
        <v>9905</v>
      </c>
      <c r="T27408">
        <v>11554</v>
      </c>
      <c r="U27408">
        <v>23108</v>
      </c>
      <c r="V27408">
        <v>8</v>
      </c>
      <c r="W27408" t="s">
        <v>66</v>
      </c>
      <c r="X27408" t="s">
        <v>6</v>
      </c>
      <c r="Y27408">
        <v>4</v>
      </c>
      <c r="Z27408">
        <v>4</v>
      </c>
      <c r="AA27408">
        <v>4</v>
      </c>
      <c r="AB27408">
        <v>80</v>
      </c>
      <c r="AC27408">
        <v>3</v>
      </c>
      <c r="AD27408">
        <v>7</v>
      </c>
      <c r="AE27408">
        <v>6</v>
      </c>
      <c r="AF27408">
        <v>4</v>
      </c>
      <c r="AG27408">
        <v>2</v>
      </c>
      <c r="AH27408">
        <v>1</v>
      </c>
      <c r="AI27408">
        <v>2</v>
      </c>
      <c r="AJ27408">
        <v>1</v>
      </c>
    </row>
    <row r="27409" spans="1:36" ht="15.6" customHeight="1" x14ac:dyDescent="0.3">
      <c r="A27409">
        <v>47</v>
      </c>
      <c r="B27409" t="s">
        <v>6</v>
      </c>
      <c r="C27409" t="s">
        <v>23</v>
      </c>
      <c r="D27409">
        <v>108</v>
      </c>
      <c r="E27409" t="s">
        <v>4</v>
      </c>
      <c r="F27409">
        <v>23</v>
      </c>
      <c r="G27409">
        <v>5</v>
      </c>
      <c r="H27409" t="s">
        <v>15</v>
      </c>
      <c r="I27409">
        <v>1</v>
      </c>
      <c r="J27409">
        <v>27408</v>
      </c>
      <c r="K27409">
        <v>1</v>
      </c>
      <c r="L27409" t="s">
        <v>2</v>
      </c>
      <c r="M27409">
        <v>193</v>
      </c>
      <c r="N27409">
        <v>4</v>
      </c>
      <c r="O27409">
        <v>3</v>
      </c>
      <c r="P27409" t="s">
        <v>21</v>
      </c>
      <c r="Q27409">
        <v>1</v>
      </c>
      <c r="R27409" t="s">
        <v>0</v>
      </c>
      <c r="S27409">
        <v>9910</v>
      </c>
      <c r="T27409">
        <v>27714</v>
      </c>
      <c r="U27409">
        <v>581994</v>
      </c>
      <c r="V27409">
        <v>6</v>
      </c>
      <c r="W27409" t="s">
        <v>66</v>
      </c>
      <c r="X27409" t="s">
        <v>6</v>
      </c>
      <c r="Y27409">
        <v>35</v>
      </c>
      <c r="Z27409">
        <v>2</v>
      </c>
      <c r="AA27409">
        <v>2</v>
      </c>
      <c r="AB27409">
        <v>80</v>
      </c>
      <c r="AC27409">
        <v>3</v>
      </c>
      <c r="AD27409">
        <v>12</v>
      </c>
      <c r="AE27409">
        <v>5</v>
      </c>
      <c r="AF27409">
        <v>4</v>
      </c>
      <c r="AG27409">
        <v>2</v>
      </c>
      <c r="AH27409">
        <v>1</v>
      </c>
      <c r="AI27409">
        <v>2</v>
      </c>
      <c r="AJ27409">
        <v>2</v>
      </c>
    </row>
    <row r="27410" spans="1:36" ht="15.6" customHeight="1" x14ac:dyDescent="0.3">
      <c r="A27410">
        <v>57</v>
      </c>
      <c r="B27410" t="s">
        <v>11</v>
      </c>
      <c r="C27410" t="s">
        <v>20</v>
      </c>
      <c r="D27410">
        <v>1264</v>
      </c>
      <c r="E27410" t="s">
        <v>27</v>
      </c>
      <c r="F27410">
        <v>32</v>
      </c>
      <c r="G27410">
        <v>5</v>
      </c>
      <c r="H27410" t="s">
        <v>15</v>
      </c>
      <c r="I27410">
        <v>1</v>
      </c>
      <c r="J27410">
        <v>27409</v>
      </c>
      <c r="K27410">
        <v>2</v>
      </c>
      <c r="L27410" t="s">
        <v>8</v>
      </c>
      <c r="M27410">
        <v>115</v>
      </c>
      <c r="N27410">
        <v>4</v>
      </c>
      <c r="O27410">
        <v>2</v>
      </c>
      <c r="P27410" t="s">
        <v>10</v>
      </c>
      <c r="Q27410">
        <v>3</v>
      </c>
      <c r="R27410" t="s">
        <v>0</v>
      </c>
      <c r="S27410">
        <v>9919</v>
      </c>
      <c r="T27410">
        <v>41965</v>
      </c>
      <c r="U27410">
        <v>503580</v>
      </c>
      <c r="V27410">
        <v>5</v>
      </c>
      <c r="W27410" t="s">
        <v>66</v>
      </c>
      <c r="X27410" t="s">
        <v>6</v>
      </c>
      <c r="Y27410">
        <v>0</v>
      </c>
      <c r="Z27410">
        <v>2</v>
      </c>
      <c r="AA27410">
        <v>2</v>
      </c>
      <c r="AB27410">
        <v>80</v>
      </c>
      <c r="AC27410">
        <v>3</v>
      </c>
      <c r="AD27410">
        <v>3</v>
      </c>
      <c r="AE27410">
        <v>6</v>
      </c>
      <c r="AF27410">
        <v>2</v>
      </c>
      <c r="AG27410">
        <v>2</v>
      </c>
      <c r="AH27410">
        <v>1</v>
      </c>
      <c r="AI27410">
        <v>1</v>
      </c>
      <c r="AJ27410">
        <v>2</v>
      </c>
    </row>
    <row r="27411" spans="1:36" ht="15.6" customHeight="1" x14ac:dyDescent="0.3">
      <c r="A27411">
        <v>48</v>
      </c>
      <c r="B27411" t="s">
        <v>6</v>
      </c>
      <c r="C27411" t="s">
        <v>5</v>
      </c>
      <c r="D27411">
        <v>525</v>
      </c>
      <c r="E27411" t="s">
        <v>27</v>
      </c>
      <c r="F27411">
        <v>33</v>
      </c>
      <c r="G27411">
        <v>3</v>
      </c>
      <c r="H27411" t="s">
        <v>22</v>
      </c>
      <c r="I27411">
        <v>1</v>
      </c>
      <c r="J27411">
        <v>27410</v>
      </c>
      <c r="K27411">
        <v>3</v>
      </c>
      <c r="L27411" t="s">
        <v>2</v>
      </c>
      <c r="M27411">
        <v>117</v>
      </c>
      <c r="N27411">
        <v>1</v>
      </c>
      <c r="O27411">
        <v>2</v>
      </c>
      <c r="P27411" t="s">
        <v>29</v>
      </c>
      <c r="Q27411">
        <v>1</v>
      </c>
      <c r="R27411" t="s">
        <v>0</v>
      </c>
      <c r="S27411">
        <v>9921</v>
      </c>
      <c r="T27411">
        <v>43779</v>
      </c>
      <c r="U27411">
        <v>612906</v>
      </c>
      <c r="V27411">
        <v>7</v>
      </c>
      <c r="W27411" t="s">
        <v>66</v>
      </c>
      <c r="X27411" t="s">
        <v>11</v>
      </c>
      <c r="Y27411">
        <v>19</v>
      </c>
      <c r="Z27411">
        <v>1</v>
      </c>
      <c r="AA27411">
        <v>2</v>
      </c>
      <c r="AB27411">
        <v>80</v>
      </c>
      <c r="AC27411">
        <v>3</v>
      </c>
      <c r="AD27411">
        <v>11</v>
      </c>
      <c r="AE27411">
        <v>3</v>
      </c>
      <c r="AF27411">
        <v>4</v>
      </c>
      <c r="AG27411">
        <v>4</v>
      </c>
      <c r="AH27411">
        <v>1</v>
      </c>
      <c r="AI27411">
        <v>2</v>
      </c>
      <c r="AJ27411">
        <v>2</v>
      </c>
    </row>
    <row r="27412" spans="1:36" ht="15.6" customHeight="1" x14ac:dyDescent="0.3">
      <c r="A27412">
        <v>55</v>
      </c>
      <c r="B27412" t="s">
        <v>6</v>
      </c>
      <c r="C27412" t="s">
        <v>5</v>
      </c>
      <c r="D27412">
        <v>1299</v>
      </c>
      <c r="E27412" t="s">
        <v>4</v>
      </c>
      <c r="F27412">
        <v>19</v>
      </c>
      <c r="G27412">
        <v>2</v>
      </c>
      <c r="H27412" t="s">
        <v>10</v>
      </c>
      <c r="I27412">
        <v>1</v>
      </c>
      <c r="J27412">
        <v>27411</v>
      </c>
      <c r="K27412">
        <v>3</v>
      </c>
      <c r="L27412" t="s">
        <v>8</v>
      </c>
      <c r="M27412">
        <v>114</v>
      </c>
      <c r="N27412">
        <v>1</v>
      </c>
      <c r="O27412">
        <v>3</v>
      </c>
      <c r="P27412" t="s">
        <v>10</v>
      </c>
      <c r="Q27412">
        <v>4</v>
      </c>
      <c r="R27412" t="s">
        <v>25</v>
      </c>
      <c r="S27412">
        <v>9924</v>
      </c>
      <c r="T27412">
        <v>27566</v>
      </c>
      <c r="U27412">
        <v>82698</v>
      </c>
      <c r="V27412">
        <v>1</v>
      </c>
      <c r="W27412" t="s">
        <v>66</v>
      </c>
      <c r="X27412" t="s">
        <v>11</v>
      </c>
      <c r="Y27412">
        <v>6</v>
      </c>
      <c r="Z27412">
        <v>4</v>
      </c>
      <c r="AA27412">
        <v>4</v>
      </c>
      <c r="AB27412">
        <v>80</v>
      </c>
      <c r="AC27412">
        <v>3</v>
      </c>
      <c r="AD27412">
        <v>37</v>
      </c>
      <c r="AE27412">
        <v>4</v>
      </c>
      <c r="AF27412">
        <v>4</v>
      </c>
      <c r="AG27412">
        <v>29</v>
      </c>
      <c r="AH27412">
        <v>12</v>
      </c>
      <c r="AI27412">
        <v>29</v>
      </c>
      <c r="AJ27412">
        <v>9</v>
      </c>
    </row>
    <row r="27413" spans="1:36" ht="15.6" customHeight="1" x14ac:dyDescent="0.3">
      <c r="A27413">
        <v>40</v>
      </c>
      <c r="B27413" t="s">
        <v>6</v>
      </c>
      <c r="C27413" t="s">
        <v>23</v>
      </c>
      <c r="D27413">
        <v>1085</v>
      </c>
      <c r="E27413" t="s">
        <v>19</v>
      </c>
      <c r="F27413">
        <v>32</v>
      </c>
      <c r="G27413">
        <v>1</v>
      </c>
      <c r="H27413" t="s">
        <v>15</v>
      </c>
      <c r="I27413">
        <v>1</v>
      </c>
      <c r="J27413">
        <v>27412</v>
      </c>
      <c r="K27413">
        <v>2</v>
      </c>
      <c r="L27413" t="s">
        <v>8</v>
      </c>
      <c r="M27413">
        <v>84</v>
      </c>
      <c r="N27413">
        <v>2</v>
      </c>
      <c r="O27413">
        <v>4</v>
      </c>
      <c r="P27413" t="s">
        <v>26</v>
      </c>
      <c r="Q27413">
        <v>3</v>
      </c>
      <c r="R27413" t="s">
        <v>25</v>
      </c>
      <c r="S27413">
        <v>9931</v>
      </c>
      <c r="T27413">
        <v>46344</v>
      </c>
      <c r="U27413">
        <v>1065912</v>
      </c>
      <c r="V27413">
        <v>6</v>
      </c>
      <c r="W27413" t="s">
        <v>66</v>
      </c>
      <c r="X27413" t="s">
        <v>11</v>
      </c>
      <c r="Y27413">
        <v>48</v>
      </c>
      <c r="Z27413">
        <v>3</v>
      </c>
      <c r="AA27413">
        <v>4</v>
      </c>
      <c r="AB27413">
        <v>80</v>
      </c>
      <c r="AC27413">
        <v>3</v>
      </c>
      <c r="AD27413">
        <v>29</v>
      </c>
      <c r="AE27413">
        <v>3</v>
      </c>
      <c r="AF27413">
        <v>2</v>
      </c>
      <c r="AG27413">
        <v>19</v>
      </c>
      <c r="AH27413">
        <v>11</v>
      </c>
      <c r="AI27413">
        <v>8</v>
      </c>
      <c r="AJ27413">
        <v>12</v>
      </c>
    </row>
    <row r="27414" spans="1:36" ht="15.6" customHeight="1" x14ac:dyDescent="0.3">
      <c r="A27414">
        <v>40</v>
      </c>
      <c r="B27414" t="s">
        <v>11</v>
      </c>
      <c r="C27414" t="s">
        <v>5</v>
      </c>
      <c r="D27414">
        <v>1399</v>
      </c>
      <c r="E27414" t="s">
        <v>19</v>
      </c>
      <c r="F27414">
        <v>41</v>
      </c>
      <c r="G27414">
        <v>4</v>
      </c>
      <c r="H27414" t="s">
        <v>22</v>
      </c>
      <c r="I27414">
        <v>1</v>
      </c>
      <c r="J27414">
        <v>27413</v>
      </c>
      <c r="K27414">
        <v>4</v>
      </c>
      <c r="L27414" t="s">
        <v>2</v>
      </c>
      <c r="M27414">
        <v>108</v>
      </c>
      <c r="N27414">
        <v>3</v>
      </c>
      <c r="O27414">
        <v>5</v>
      </c>
      <c r="P27414" t="s">
        <v>24</v>
      </c>
      <c r="Q27414">
        <v>4</v>
      </c>
      <c r="R27414" t="s">
        <v>16</v>
      </c>
      <c r="S27414">
        <v>9941</v>
      </c>
      <c r="T27414">
        <v>34586</v>
      </c>
      <c r="U27414">
        <v>207516</v>
      </c>
      <c r="V27414">
        <v>5</v>
      </c>
      <c r="W27414" t="s">
        <v>66</v>
      </c>
      <c r="X27414" t="s">
        <v>11</v>
      </c>
      <c r="Y27414">
        <v>11</v>
      </c>
      <c r="Z27414">
        <v>3</v>
      </c>
      <c r="AA27414">
        <v>2</v>
      </c>
      <c r="AB27414">
        <v>80</v>
      </c>
      <c r="AC27414">
        <v>3</v>
      </c>
      <c r="AD27414">
        <v>28</v>
      </c>
      <c r="AE27414">
        <v>3</v>
      </c>
      <c r="AF27414">
        <v>2</v>
      </c>
      <c r="AG27414">
        <v>22</v>
      </c>
      <c r="AH27414">
        <v>7</v>
      </c>
      <c r="AI27414">
        <v>20</v>
      </c>
      <c r="AJ27414">
        <v>5</v>
      </c>
    </row>
    <row r="27415" spans="1:36" ht="15.6" customHeight="1" x14ac:dyDescent="0.3">
      <c r="A27415">
        <v>26</v>
      </c>
      <c r="B27415" t="s">
        <v>6</v>
      </c>
      <c r="C27415" t="s">
        <v>23</v>
      </c>
      <c r="D27415">
        <v>810</v>
      </c>
      <c r="E27415" t="s">
        <v>4</v>
      </c>
      <c r="F27415">
        <v>21</v>
      </c>
      <c r="G27415">
        <v>3</v>
      </c>
      <c r="H27415" t="s">
        <v>13</v>
      </c>
      <c r="I27415">
        <v>1</v>
      </c>
      <c r="J27415">
        <v>27414</v>
      </c>
      <c r="K27415">
        <v>1</v>
      </c>
      <c r="L27415" t="s">
        <v>2</v>
      </c>
      <c r="M27415">
        <v>198</v>
      </c>
      <c r="N27415">
        <v>3</v>
      </c>
      <c r="O27415">
        <v>5</v>
      </c>
      <c r="P27415" t="s">
        <v>29</v>
      </c>
      <c r="Q27415">
        <v>4</v>
      </c>
      <c r="R27415" t="s">
        <v>0</v>
      </c>
      <c r="S27415">
        <v>9948</v>
      </c>
      <c r="T27415">
        <v>3048</v>
      </c>
      <c r="U27415">
        <v>6096</v>
      </c>
      <c r="V27415">
        <v>2</v>
      </c>
      <c r="W27415" t="s">
        <v>66</v>
      </c>
      <c r="X27415" t="s">
        <v>11</v>
      </c>
      <c r="Y27415">
        <v>28</v>
      </c>
      <c r="Z27415">
        <v>4</v>
      </c>
      <c r="AA27415">
        <v>1</v>
      </c>
      <c r="AB27415">
        <v>80</v>
      </c>
      <c r="AC27415">
        <v>3</v>
      </c>
      <c r="AD27415">
        <v>10</v>
      </c>
      <c r="AE27415">
        <v>3</v>
      </c>
      <c r="AF27415">
        <v>1</v>
      </c>
      <c r="AG27415">
        <v>5</v>
      </c>
      <c r="AH27415">
        <v>5</v>
      </c>
      <c r="AI27415">
        <v>4</v>
      </c>
      <c r="AJ27415">
        <v>4</v>
      </c>
    </row>
    <row r="27416" spans="1:36" ht="15.6" customHeight="1" x14ac:dyDescent="0.3">
      <c r="A27416">
        <v>44</v>
      </c>
      <c r="B27416" t="s">
        <v>6</v>
      </c>
      <c r="C27416" t="s">
        <v>5</v>
      </c>
      <c r="D27416">
        <v>1477</v>
      </c>
      <c r="E27416" t="s">
        <v>17</v>
      </c>
      <c r="F27416">
        <v>33</v>
      </c>
      <c r="G27416">
        <v>3</v>
      </c>
      <c r="H27416" t="s">
        <v>22</v>
      </c>
      <c r="I27416">
        <v>1</v>
      </c>
      <c r="J27416">
        <v>27415</v>
      </c>
      <c r="K27416">
        <v>2</v>
      </c>
      <c r="L27416" t="s">
        <v>2</v>
      </c>
      <c r="M27416">
        <v>126</v>
      </c>
      <c r="N27416">
        <v>4</v>
      </c>
      <c r="O27416">
        <v>3</v>
      </c>
      <c r="P27416" t="s">
        <v>7</v>
      </c>
      <c r="Q27416">
        <v>1</v>
      </c>
      <c r="R27416" t="s">
        <v>0</v>
      </c>
      <c r="S27416">
        <v>9951</v>
      </c>
      <c r="T27416">
        <v>12694</v>
      </c>
      <c r="U27416">
        <v>63470</v>
      </c>
      <c r="V27416">
        <v>2</v>
      </c>
      <c r="W27416" t="s">
        <v>66</v>
      </c>
      <c r="X27416" t="s">
        <v>6</v>
      </c>
      <c r="Y27416">
        <v>47</v>
      </c>
      <c r="Z27416">
        <v>4</v>
      </c>
      <c r="AA27416">
        <v>4</v>
      </c>
      <c r="AB27416">
        <v>80</v>
      </c>
      <c r="AC27416">
        <v>3</v>
      </c>
      <c r="AD27416">
        <v>26</v>
      </c>
      <c r="AE27416">
        <v>4</v>
      </c>
      <c r="AF27416">
        <v>1</v>
      </c>
      <c r="AG27416">
        <v>15</v>
      </c>
      <c r="AH27416">
        <v>7</v>
      </c>
      <c r="AI27416">
        <v>13</v>
      </c>
      <c r="AJ27416">
        <v>3</v>
      </c>
    </row>
    <row r="27417" spans="1:36" ht="15.6" customHeight="1" x14ac:dyDescent="0.3">
      <c r="A27417">
        <v>59</v>
      </c>
      <c r="B27417" t="s">
        <v>6</v>
      </c>
      <c r="C27417" t="s">
        <v>23</v>
      </c>
      <c r="D27417">
        <v>936</v>
      </c>
      <c r="E27417" t="s">
        <v>4</v>
      </c>
      <c r="F27417">
        <v>42</v>
      </c>
      <c r="G27417">
        <v>2</v>
      </c>
      <c r="H27417" t="s">
        <v>15</v>
      </c>
      <c r="I27417">
        <v>1</v>
      </c>
      <c r="J27417">
        <v>27416</v>
      </c>
      <c r="K27417">
        <v>1</v>
      </c>
      <c r="L27417" t="s">
        <v>2</v>
      </c>
      <c r="M27417">
        <v>131</v>
      </c>
      <c r="N27417">
        <v>3</v>
      </c>
      <c r="O27417">
        <v>4</v>
      </c>
      <c r="P27417" t="s">
        <v>18</v>
      </c>
      <c r="Q27417">
        <v>4</v>
      </c>
      <c r="R27417" t="s">
        <v>25</v>
      </c>
      <c r="S27417">
        <v>9957</v>
      </c>
      <c r="T27417">
        <v>10916</v>
      </c>
      <c r="U27417">
        <v>152824</v>
      </c>
      <c r="V27417">
        <v>3</v>
      </c>
      <c r="W27417" t="s">
        <v>66</v>
      </c>
      <c r="X27417" t="s">
        <v>6</v>
      </c>
      <c r="Y27417">
        <v>14</v>
      </c>
      <c r="Z27417">
        <v>2</v>
      </c>
      <c r="AA27417">
        <v>1</v>
      </c>
      <c r="AB27417">
        <v>80</v>
      </c>
      <c r="AC27417">
        <v>3</v>
      </c>
      <c r="AD27417">
        <v>33</v>
      </c>
      <c r="AE27417">
        <v>6</v>
      </c>
      <c r="AF27417">
        <v>4</v>
      </c>
      <c r="AG27417">
        <v>29</v>
      </c>
      <c r="AH27417">
        <v>23</v>
      </c>
      <c r="AI27417">
        <v>4</v>
      </c>
      <c r="AJ27417">
        <v>25</v>
      </c>
    </row>
    <row r="27418" spans="1:36" ht="15.6" customHeight="1" x14ac:dyDescent="0.3">
      <c r="A27418">
        <v>27</v>
      </c>
      <c r="B27418" t="s">
        <v>6</v>
      </c>
      <c r="C27418" t="s">
        <v>23</v>
      </c>
      <c r="D27418">
        <v>777</v>
      </c>
      <c r="E27418" t="s">
        <v>10</v>
      </c>
      <c r="F27418">
        <v>19</v>
      </c>
      <c r="G27418">
        <v>2</v>
      </c>
      <c r="H27418" t="s">
        <v>13</v>
      </c>
      <c r="I27418">
        <v>1</v>
      </c>
      <c r="J27418">
        <v>27417</v>
      </c>
      <c r="K27418">
        <v>4</v>
      </c>
      <c r="L27418" t="s">
        <v>2</v>
      </c>
      <c r="M27418">
        <v>190</v>
      </c>
      <c r="N27418">
        <v>2</v>
      </c>
      <c r="O27418">
        <v>3</v>
      </c>
      <c r="P27418" t="s">
        <v>10</v>
      </c>
      <c r="Q27418">
        <v>1</v>
      </c>
      <c r="R27418" t="s">
        <v>25</v>
      </c>
      <c r="S27418">
        <v>9958</v>
      </c>
      <c r="T27418">
        <v>14431</v>
      </c>
      <c r="U27418">
        <v>375206</v>
      </c>
      <c r="V27418">
        <v>2</v>
      </c>
      <c r="W27418" t="s">
        <v>66</v>
      </c>
      <c r="X27418" t="s">
        <v>11</v>
      </c>
      <c r="Y27418">
        <v>27</v>
      </c>
      <c r="Z27418">
        <v>1</v>
      </c>
      <c r="AA27418">
        <v>2</v>
      </c>
      <c r="AB27418">
        <v>80</v>
      </c>
      <c r="AC27418">
        <v>3</v>
      </c>
      <c r="AD27418">
        <v>24</v>
      </c>
      <c r="AE27418">
        <v>2</v>
      </c>
      <c r="AF27418">
        <v>1</v>
      </c>
      <c r="AG27418">
        <v>13</v>
      </c>
      <c r="AH27418">
        <v>12</v>
      </c>
      <c r="AI27418">
        <v>3</v>
      </c>
      <c r="AJ27418">
        <v>5</v>
      </c>
    </row>
    <row r="27419" spans="1:36" ht="15.6" customHeight="1" x14ac:dyDescent="0.3">
      <c r="A27419">
        <v>44</v>
      </c>
      <c r="B27419" t="s">
        <v>11</v>
      </c>
      <c r="C27419" t="s">
        <v>5</v>
      </c>
      <c r="D27419">
        <v>878</v>
      </c>
      <c r="E27419" t="s">
        <v>17</v>
      </c>
      <c r="F27419">
        <v>34</v>
      </c>
      <c r="G27419">
        <v>1</v>
      </c>
      <c r="H27419" t="s">
        <v>22</v>
      </c>
      <c r="I27419">
        <v>1</v>
      </c>
      <c r="J27419">
        <v>27418</v>
      </c>
      <c r="K27419">
        <v>1</v>
      </c>
      <c r="L27419" t="s">
        <v>8</v>
      </c>
      <c r="M27419">
        <v>198</v>
      </c>
      <c r="N27419">
        <v>4</v>
      </c>
      <c r="O27419">
        <v>2</v>
      </c>
      <c r="P27419" t="s">
        <v>29</v>
      </c>
      <c r="Q27419">
        <v>3</v>
      </c>
      <c r="R27419" t="s">
        <v>0</v>
      </c>
      <c r="S27419">
        <v>9961</v>
      </c>
      <c r="T27419">
        <v>30245</v>
      </c>
      <c r="U27419">
        <v>756125</v>
      </c>
      <c r="V27419">
        <v>3</v>
      </c>
      <c r="W27419" t="s">
        <v>66</v>
      </c>
      <c r="X27419" t="s">
        <v>6</v>
      </c>
      <c r="Y27419">
        <v>32</v>
      </c>
      <c r="Z27419">
        <v>2</v>
      </c>
      <c r="AA27419">
        <v>3</v>
      </c>
      <c r="AB27419">
        <v>80</v>
      </c>
      <c r="AC27419">
        <v>3</v>
      </c>
      <c r="AD27419">
        <v>23</v>
      </c>
      <c r="AE27419">
        <v>1</v>
      </c>
      <c r="AF27419">
        <v>1</v>
      </c>
      <c r="AG27419">
        <v>4</v>
      </c>
      <c r="AH27419">
        <v>4</v>
      </c>
      <c r="AI27419">
        <v>3</v>
      </c>
      <c r="AJ27419">
        <v>2</v>
      </c>
    </row>
    <row r="27420" spans="1:36" ht="15.6" customHeight="1" x14ac:dyDescent="0.3">
      <c r="A27420">
        <v>46</v>
      </c>
      <c r="B27420" t="s">
        <v>11</v>
      </c>
      <c r="C27420" t="s">
        <v>23</v>
      </c>
      <c r="D27420">
        <v>299</v>
      </c>
      <c r="E27420" t="s">
        <v>10</v>
      </c>
      <c r="F27420">
        <v>45</v>
      </c>
      <c r="G27420">
        <v>1</v>
      </c>
      <c r="H27420" t="s">
        <v>15</v>
      </c>
      <c r="I27420">
        <v>1</v>
      </c>
      <c r="J27420">
        <v>27419</v>
      </c>
      <c r="K27420">
        <v>2</v>
      </c>
      <c r="L27420" t="s">
        <v>8</v>
      </c>
      <c r="M27420">
        <v>106</v>
      </c>
      <c r="N27420">
        <v>4</v>
      </c>
      <c r="O27420">
        <v>2</v>
      </c>
      <c r="P27420" t="s">
        <v>29</v>
      </c>
      <c r="Q27420">
        <v>4</v>
      </c>
      <c r="R27420" t="s">
        <v>0</v>
      </c>
      <c r="S27420">
        <v>9962</v>
      </c>
      <c r="T27420">
        <v>32492</v>
      </c>
      <c r="U27420">
        <v>259936</v>
      </c>
      <c r="V27420">
        <v>2</v>
      </c>
      <c r="W27420" t="s">
        <v>66</v>
      </c>
      <c r="X27420" t="s">
        <v>11</v>
      </c>
      <c r="Y27420">
        <v>16</v>
      </c>
      <c r="Z27420">
        <v>1</v>
      </c>
      <c r="AA27420">
        <v>2</v>
      </c>
      <c r="AB27420">
        <v>80</v>
      </c>
      <c r="AC27420">
        <v>3</v>
      </c>
      <c r="AD27420">
        <v>34</v>
      </c>
      <c r="AE27420">
        <v>3</v>
      </c>
      <c r="AF27420">
        <v>4</v>
      </c>
      <c r="AG27420">
        <v>10</v>
      </c>
      <c r="AH27420">
        <v>8</v>
      </c>
      <c r="AI27420">
        <v>1</v>
      </c>
      <c r="AJ27420">
        <v>4</v>
      </c>
    </row>
    <row r="27421" spans="1:36" ht="15.6" customHeight="1" x14ac:dyDescent="0.3">
      <c r="A27421">
        <v>24</v>
      </c>
      <c r="B27421" t="s">
        <v>6</v>
      </c>
      <c r="C27421" t="s">
        <v>20</v>
      </c>
      <c r="D27421">
        <v>1415</v>
      </c>
      <c r="E27421" t="s">
        <v>19</v>
      </c>
      <c r="F27421">
        <v>7</v>
      </c>
      <c r="G27421">
        <v>4</v>
      </c>
      <c r="H27421" t="s">
        <v>22</v>
      </c>
      <c r="I27421">
        <v>1</v>
      </c>
      <c r="J27421">
        <v>27420</v>
      </c>
      <c r="K27421">
        <v>3</v>
      </c>
      <c r="L27421" t="s">
        <v>8</v>
      </c>
      <c r="M27421">
        <v>157</v>
      </c>
      <c r="N27421">
        <v>2</v>
      </c>
      <c r="O27421">
        <v>2</v>
      </c>
      <c r="P27421" t="s">
        <v>12</v>
      </c>
      <c r="Q27421">
        <v>3</v>
      </c>
      <c r="R27421" t="s">
        <v>0</v>
      </c>
      <c r="S27421">
        <v>9966</v>
      </c>
      <c r="T27421">
        <v>14727</v>
      </c>
      <c r="U27421">
        <v>294540</v>
      </c>
      <c r="V27421">
        <v>7</v>
      </c>
      <c r="W27421" t="s">
        <v>66</v>
      </c>
      <c r="X27421" t="s">
        <v>11</v>
      </c>
      <c r="Y27421">
        <v>10</v>
      </c>
      <c r="Z27421">
        <v>2</v>
      </c>
      <c r="AA27421">
        <v>4</v>
      </c>
      <c r="AB27421">
        <v>80</v>
      </c>
      <c r="AC27421">
        <v>3</v>
      </c>
      <c r="AD27421">
        <v>29</v>
      </c>
      <c r="AE27421">
        <v>4</v>
      </c>
      <c r="AF27421">
        <v>2</v>
      </c>
      <c r="AG27421">
        <v>14</v>
      </c>
      <c r="AH27421">
        <v>14</v>
      </c>
      <c r="AI27421">
        <v>1</v>
      </c>
      <c r="AJ27421">
        <v>6</v>
      </c>
    </row>
    <row r="27422" spans="1:36" ht="15.6" customHeight="1" x14ac:dyDescent="0.3">
      <c r="A27422">
        <v>24</v>
      </c>
      <c r="B27422" t="s">
        <v>6</v>
      </c>
      <c r="C27422" t="s">
        <v>5</v>
      </c>
      <c r="D27422">
        <v>1182</v>
      </c>
      <c r="E27422" t="s">
        <v>14</v>
      </c>
      <c r="F27422">
        <v>8</v>
      </c>
      <c r="G27422">
        <v>1</v>
      </c>
      <c r="H27422" t="s">
        <v>22</v>
      </c>
      <c r="I27422">
        <v>1</v>
      </c>
      <c r="J27422">
        <v>27421</v>
      </c>
      <c r="K27422">
        <v>4</v>
      </c>
      <c r="L27422" t="s">
        <v>8</v>
      </c>
      <c r="M27422">
        <v>148</v>
      </c>
      <c r="N27422">
        <v>4</v>
      </c>
      <c r="O27422">
        <v>3</v>
      </c>
      <c r="P27422" t="s">
        <v>28</v>
      </c>
      <c r="Q27422">
        <v>3</v>
      </c>
      <c r="R27422" t="s">
        <v>0</v>
      </c>
      <c r="S27422">
        <v>9967</v>
      </c>
      <c r="T27422">
        <v>32646</v>
      </c>
      <c r="U27422">
        <v>783504</v>
      </c>
      <c r="V27422">
        <v>7</v>
      </c>
      <c r="W27422" t="s">
        <v>66</v>
      </c>
      <c r="X27422" t="s">
        <v>6</v>
      </c>
      <c r="Y27422">
        <v>41</v>
      </c>
      <c r="Z27422">
        <v>4</v>
      </c>
      <c r="AA27422">
        <v>2</v>
      </c>
      <c r="AB27422">
        <v>80</v>
      </c>
      <c r="AC27422">
        <v>3</v>
      </c>
      <c r="AD27422">
        <v>9</v>
      </c>
      <c r="AE27422">
        <v>1</v>
      </c>
      <c r="AF27422">
        <v>4</v>
      </c>
      <c r="AG27422">
        <v>1</v>
      </c>
      <c r="AH27422">
        <v>1</v>
      </c>
      <c r="AI27422">
        <v>1</v>
      </c>
      <c r="AJ27422">
        <v>1</v>
      </c>
    </row>
    <row r="27423" spans="1:36" ht="15.6" customHeight="1" x14ac:dyDescent="0.3">
      <c r="A27423">
        <v>48</v>
      </c>
      <c r="B27423" t="s">
        <v>11</v>
      </c>
      <c r="C27423" t="s">
        <v>5</v>
      </c>
      <c r="D27423">
        <v>1058</v>
      </c>
      <c r="E27423" t="s">
        <v>27</v>
      </c>
      <c r="F27423">
        <v>23</v>
      </c>
      <c r="G27423">
        <v>5</v>
      </c>
      <c r="H27423" t="s">
        <v>9</v>
      </c>
      <c r="I27423">
        <v>1</v>
      </c>
      <c r="J27423">
        <v>27422</v>
      </c>
      <c r="K27423">
        <v>2</v>
      </c>
      <c r="L27423" t="s">
        <v>8</v>
      </c>
      <c r="M27423">
        <v>89</v>
      </c>
      <c r="N27423">
        <v>4</v>
      </c>
      <c r="O27423">
        <v>2</v>
      </c>
      <c r="P27423" t="s">
        <v>28</v>
      </c>
      <c r="Q27423">
        <v>3</v>
      </c>
      <c r="R27423" t="s">
        <v>16</v>
      </c>
      <c r="S27423">
        <v>9981</v>
      </c>
      <c r="T27423">
        <v>6825</v>
      </c>
      <c r="U27423">
        <v>150150</v>
      </c>
      <c r="V27423">
        <v>1</v>
      </c>
      <c r="W27423" t="s">
        <v>66</v>
      </c>
      <c r="X27423" t="s">
        <v>11</v>
      </c>
      <c r="Y27423">
        <v>30</v>
      </c>
      <c r="Z27423">
        <v>2</v>
      </c>
      <c r="AA27423">
        <v>2</v>
      </c>
      <c r="AB27423">
        <v>80</v>
      </c>
      <c r="AC27423">
        <v>3</v>
      </c>
      <c r="AD27423">
        <v>18</v>
      </c>
      <c r="AE27423">
        <v>2</v>
      </c>
      <c r="AF27423">
        <v>3</v>
      </c>
      <c r="AG27423">
        <v>4</v>
      </c>
      <c r="AH27423">
        <v>4</v>
      </c>
      <c r="AI27423">
        <v>3</v>
      </c>
      <c r="AJ27423">
        <v>2</v>
      </c>
    </row>
    <row r="27424" spans="1:36" ht="15.6" customHeight="1" x14ac:dyDescent="0.3">
      <c r="A27424">
        <v>50</v>
      </c>
      <c r="B27424" t="s">
        <v>11</v>
      </c>
      <c r="C27424" t="s">
        <v>5</v>
      </c>
      <c r="D27424">
        <v>927</v>
      </c>
      <c r="E27424" t="s">
        <v>14</v>
      </c>
      <c r="F27424">
        <v>42</v>
      </c>
      <c r="G27424">
        <v>3</v>
      </c>
      <c r="H27424" t="s">
        <v>13</v>
      </c>
      <c r="I27424">
        <v>1</v>
      </c>
      <c r="J27424">
        <v>27423</v>
      </c>
      <c r="K27424">
        <v>1</v>
      </c>
      <c r="L27424" t="s">
        <v>2</v>
      </c>
      <c r="M27424">
        <v>117</v>
      </c>
      <c r="N27424">
        <v>2</v>
      </c>
      <c r="O27424">
        <v>4</v>
      </c>
      <c r="P27424" t="s">
        <v>7</v>
      </c>
      <c r="Q27424">
        <v>2</v>
      </c>
      <c r="R27424" t="s">
        <v>16</v>
      </c>
      <c r="S27424">
        <v>9982</v>
      </c>
      <c r="T27424">
        <v>1792</v>
      </c>
      <c r="U27424">
        <v>44800</v>
      </c>
      <c r="V27424">
        <v>0</v>
      </c>
      <c r="W27424" t="s">
        <v>66</v>
      </c>
      <c r="X27424" t="s">
        <v>6</v>
      </c>
      <c r="Y27424">
        <v>16</v>
      </c>
      <c r="Z27424">
        <v>2</v>
      </c>
      <c r="AA27424">
        <v>3</v>
      </c>
      <c r="AB27424">
        <v>80</v>
      </c>
      <c r="AC27424">
        <v>3</v>
      </c>
      <c r="AD27424">
        <v>19</v>
      </c>
      <c r="AE27424">
        <v>1</v>
      </c>
      <c r="AF27424">
        <v>4</v>
      </c>
      <c r="AG27424">
        <v>16</v>
      </c>
      <c r="AH27424">
        <v>1</v>
      </c>
      <c r="AI27424">
        <v>13</v>
      </c>
      <c r="AJ27424">
        <v>4</v>
      </c>
    </row>
    <row r="27425" spans="1:36" ht="15.6" customHeight="1" x14ac:dyDescent="0.3">
      <c r="A27425">
        <v>18</v>
      </c>
      <c r="B27425" t="s">
        <v>11</v>
      </c>
      <c r="C27425" t="s">
        <v>23</v>
      </c>
      <c r="D27425">
        <v>1309</v>
      </c>
      <c r="E27425" t="s">
        <v>17</v>
      </c>
      <c r="F27425">
        <v>35</v>
      </c>
      <c r="G27425">
        <v>5</v>
      </c>
      <c r="H27425" t="s">
        <v>15</v>
      </c>
      <c r="I27425">
        <v>1</v>
      </c>
      <c r="J27425">
        <v>27424</v>
      </c>
      <c r="K27425">
        <v>3</v>
      </c>
      <c r="L27425" t="s">
        <v>8</v>
      </c>
      <c r="M27425">
        <v>181</v>
      </c>
      <c r="N27425">
        <v>2</v>
      </c>
      <c r="O27425">
        <v>2</v>
      </c>
      <c r="P27425" t="s">
        <v>18</v>
      </c>
      <c r="Q27425">
        <v>1</v>
      </c>
      <c r="R27425" t="s">
        <v>16</v>
      </c>
      <c r="S27425">
        <v>9985</v>
      </c>
      <c r="T27425">
        <v>35307</v>
      </c>
      <c r="U27425">
        <v>917982</v>
      </c>
      <c r="V27425">
        <v>7</v>
      </c>
      <c r="W27425" t="s">
        <v>66</v>
      </c>
      <c r="X27425" t="s">
        <v>6</v>
      </c>
      <c r="Y27425">
        <v>25</v>
      </c>
      <c r="Z27425">
        <v>1</v>
      </c>
      <c r="AA27425">
        <v>2</v>
      </c>
      <c r="AB27425">
        <v>80</v>
      </c>
      <c r="AC27425">
        <v>3</v>
      </c>
      <c r="AD27425">
        <v>28</v>
      </c>
      <c r="AE27425">
        <v>6</v>
      </c>
      <c r="AF27425">
        <v>1</v>
      </c>
      <c r="AG27425">
        <v>22</v>
      </c>
      <c r="AH27425">
        <v>5</v>
      </c>
      <c r="AI27425">
        <v>2</v>
      </c>
      <c r="AJ27425">
        <v>20</v>
      </c>
    </row>
    <row r="27426" spans="1:36" ht="15.6" customHeight="1" x14ac:dyDescent="0.3">
      <c r="A27426">
        <v>41</v>
      </c>
      <c r="B27426" t="s">
        <v>6</v>
      </c>
      <c r="C27426" t="s">
        <v>23</v>
      </c>
      <c r="D27426">
        <v>891</v>
      </c>
      <c r="E27426" t="s">
        <v>14</v>
      </c>
      <c r="F27426">
        <v>25</v>
      </c>
      <c r="G27426">
        <v>3</v>
      </c>
      <c r="H27426" t="s">
        <v>9</v>
      </c>
      <c r="I27426">
        <v>1</v>
      </c>
      <c r="J27426">
        <v>27425</v>
      </c>
      <c r="K27426">
        <v>2</v>
      </c>
      <c r="L27426" t="s">
        <v>8</v>
      </c>
      <c r="M27426">
        <v>96</v>
      </c>
      <c r="N27426">
        <v>2</v>
      </c>
      <c r="O27426">
        <v>5</v>
      </c>
      <c r="P27426" t="s">
        <v>18</v>
      </c>
      <c r="Q27426">
        <v>3</v>
      </c>
      <c r="R27426" t="s">
        <v>25</v>
      </c>
      <c r="S27426">
        <v>9988</v>
      </c>
      <c r="T27426">
        <v>45700</v>
      </c>
      <c r="U27426">
        <v>91400</v>
      </c>
      <c r="V27426">
        <v>0</v>
      </c>
      <c r="W27426" t="s">
        <v>66</v>
      </c>
      <c r="X27426" t="s">
        <v>6</v>
      </c>
      <c r="Y27426">
        <v>9</v>
      </c>
      <c r="Z27426">
        <v>3</v>
      </c>
      <c r="AA27426">
        <v>4</v>
      </c>
      <c r="AB27426">
        <v>80</v>
      </c>
      <c r="AC27426">
        <v>3</v>
      </c>
      <c r="AD27426">
        <v>9</v>
      </c>
      <c r="AE27426">
        <v>1</v>
      </c>
      <c r="AF27426">
        <v>1</v>
      </c>
      <c r="AG27426">
        <v>3</v>
      </c>
      <c r="AH27426">
        <v>3</v>
      </c>
      <c r="AI27426">
        <v>3</v>
      </c>
      <c r="AJ27426">
        <v>3</v>
      </c>
    </row>
    <row r="27427" spans="1:36" ht="15.6" customHeight="1" x14ac:dyDescent="0.3">
      <c r="A27427">
        <v>33</v>
      </c>
      <c r="B27427" t="s">
        <v>11</v>
      </c>
      <c r="C27427" t="s">
        <v>5</v>
      </c>
      <c r="D27427">
        <v>453</v>
      </c>
      <c r="E27427" t="s">
        <v>27</v>
      </c>
      <c r="F27427">
        <v>43</v>
      </c>
      <c r="G27427">
        <v>2</v>
      </c>
      <c r="H27427" t="s">
        <v>22</v>
      </c>
      <c r="I27427">
        <v>1</v>
      </c>
      <c r="J27427">
        <v>27426</v>
      </c>
      <c r="K27427">
        <v>2</v>
      </c>
      <c r="L27427" t="s">
        <v>8</v>
      </c>
      <c r="M27427">
        <v>98</v>
      </c>
      <c r="N27427">
        <v>1</v>
      </c>
      <c r="O27427">
        <v>1</v>
      </c>
      <c r="P27427" t="s">
        <v>28</v>
      </c>
      <c r="Q27427">
        <v>3</v>
      </c>
      <c r="R27427" t="s">
        <v>0</v>
      </c>
      <c r="S27427">
        <v>9991</v>
      </c>
      <c r="T27427">
        <v>25424</v>
      </c>
      <c r="U27427">
        <v>50848</v>
      </c>
      <c r="V27427">
        <v>0</v>
      </c>
      <c r="W27427" t="s">
        <v>66</v>
      </c>
      <c r="X27427" t="s">
        <v>11</v>
      </c>
      <c r="Y27427">
        <v>3</v>
      </c>
      <c r="Z27427">
        <v>1</v>
      </c>
      <c r="AA27427">
        <v>1</v>
      </c>
      <c r="AB27427">
        <v>80</v>
      </c>
      <c r="AC27427">
        <v>3</v>
      </c>
      <c r="AD27427">
        <v>20</v>
      </c>
      <c r="AE27427">
        <v>1</v>
      </c>
      <c r="AF27427">
        <v>2</v>
      </c>
      <c r="AG27427">
        <v>18</v>
      </c>
      <c r="AH27427">
        <v>5</v>
      </c>
      <c r="AI27427">
        <v>17</v>
      </c>
      <c r="AJ27427">
        <v>10</v>
      </c>
    </row>
    <row r="27428" spans="1:36" ht="15.6" customHeight="1" x14ac:dyDescent="0.3">
      <c r="A27428">
        <v>39</v>
      </c>
      <c r="B27428" t="s">
        <v>6</v>
      </c>
      <c r="C27428" t="s">
        <v>5</v>
      </c>
      <c r="D27428">
        <v>1035</v>
      </c>
      <c r="E27428" t="s">
        <v>4</v>
      </c>
      <c r="F27428">
        <v>44</v>
      </c>
      <c r="G27428">
        <v>1</v>
      </c>
      <c r="H27428" t="s">
        <v>9</v>
      </c>
      <c r="I27428">
        <v>1</v>
      </c>
      <c r="J27428">
        <v>27427</v>
      </c>
      <c r="K27428">
        <v>4</v>
      </c>
      <c r="L27428" t="s">
        <v>8</v>
      </c>
      <c r="M27428">
        <v>128</v>
      </c>
      <c r="N27428">
        <v>4</v>
      </c>
      <c r="O27428">
        <v>2</v>
      </c>
      <c r="P27428" t="s">
        <v>21</v>
      </c>
      <c r="Q27428">
        <v>2</v>
      </c>
      <c r="R27428" t="s">
        <v>25</v>
      </c>
      <c r="S27428">
        <v>10000</v>
      </c>
      <c r="T27428">
        <v>27256</v>
      </c>
      <c r="U27428">
        <v>381584</v>
      </c>
      <c r="V27428">
        <v>1</v>
      </c>
      <c r="W27428" t="s">
        <v>66</v>
      </c>
      <c r="X27428" t="s">
        <v>6</v>
      </c>
      <c r="Y27428">
        <v>9</v>
      </c>
      <c r="Z27428">
        <v>4</v>
      </c>
      <c r="AA27428">
        <v>2</v>
      </c>
      <c r="AB27428">
        <v>80</v>
      </c>
      <c r="AC27428">
        <v>3</v>
      </c>
      <c r="AD27428">
        <v>7</v>
      </c>
      <c r="AE27428">
        <v>5</v>
      </c>
      <c r="AF27428">
        <v>2</v>
      </c>
      <c r="AG27428">
        <v>4</v>
      </c>
      <c r="AH27428">
        <v>1</v>
      </c>
      <c r="AI27428">
        <v>3</v>
      </c>
      <c r="AJ27428">
        <v>1</v>
      </c>
    </row>
    <row r="27429" spans="1:36" ht="15.6" customHeight="1" x14ac:dyDescent="0.3">
      <c r="A27429">
        <v>29</v>
      </c>
      <c r="B27429" t="s">
        <v>6</v>
      </c>
      <c r="C27429" t="s">
        <v>20</v>
      </c>
      <c r="D27429">
        <v>712</v>
      </c>
      <c r="E27429" t="s">
        <v>4</v>
      </c>
      <c r="F27429">
        <v>47</v>
      </c>
      <c r="G27429">
        <v>4</v>
      </c>
      <c r="H27429" t="s">
        <v>9</v>
      </c>
      <c r="I27429">
        <v>1</v>
      </c>
      <c r="J27429">
        <v>27428</v>
      </c>
      <c r="K27429">
        <v>2</v>
      </c>
      <c r="L27429" t="s">
        <v>8</v>
      </c>
      <c r="M27429">
        <v>160</v>
      </c>
      <c r="N27429">
        <v>3</v>
      </c>
      <c r="O27429">
        <v>2</v>
      </c>
      <c r="P27429" t="s">
        <v>12</v>
      </c>
      <c r="Q27429">
        <v>2</v>
      </c>
      <c r="R27429" t="s">
        <v>0</v>
      </c>
      <c r="S27429">
        <v>10001</v>
      </c>
      <c r="T27429">
        <v>42400</v>
      </c>
      <c r="U27429">
        <v>127200</v>
      </c>
      <c r="V27429">
        <v>2</v>
      </c>
      <c r="W27429" t="s">
        <v>66</v>
      </c>
      <c r="X27429" t="s">
        <v>6</v>
      </c>
      <c r="Y27429">
        <v>17</v>
      </c>
      <c r="Z27429">
        <v>1</v>
      </c>
      <c r="AA27429">
        <v>4</v>
      </c>
      <c r="AB27429">
        <v>80</v>
      </c>
      <c r="AC27429">
        <v>3</v>
      </c>
      <c r="AD27429">
        <v>23</v>
      </c>
      <c r="AE27429">
        <v>3</v>
      </c>
      <c r="AF27429">
        <v>2</v>
      </c>
      <c r="AG27429">
        <v>13</v>
      </c>
      <c r="AH27429">
        <v>10</v>
      </c>
      <c r="AI27429">
        <v>13</v>
      </c>
      <c r="AJ27429">
        <v>9</v>
      </c>
    </row>
    <row r="27430" spans="1:36" ht="15.6" customHeight="1" x14ac:dyDescent="0.3">
      <c r="A27430">
        <v>58</v>
      </c>
      <c r="B27430" t="s">
        <v>11</v>
      </c>
      <c r="C27430" t="s">
        <v>5</v>
      </c>
      <c r="D27430">
        <v>254</v>
      </c>
      <c r="E27430" t="s">
        <v>17</v>
      </c>
      <c r="F27430">
        <v>49</v>
      </c>
      <c r="G27430">
        <v>2</v>
      </c>
      <c r="H27430" t="s">
        <v>10</v>
      </c>
      <c r="I27430">
        <v>1</v>
      </c>
      <c r="J27430">
        <v>27429</v>
      </c>
      <c r="K27430">
        <v>2</v>
      </c>
      <c r="L27430" t="s">
        <v>8</v>
      </c>
      <c r="M27430">
        <v>161</v>
      </c>
      <c r="N27430">
        <v>4</v>
      </c>
      <c r="O27430">
        <v>2</v>
      </c>
      <c r="P27430" t="s">
        <v>1</v>
      </c>
      <c r="Q27430">
        <v>2</v>
      </c>
      <c r="R27430" t="s">
        <v>0</v>
      </c>
      <c r="S27430">
        <v>10003</v>
      </c>
      <c r="T27430">
        <v>22776</v>
      </c>
      <c r="U27430">
        <v>569400</v>
      </c>
      <c r="V27430">
        <v>1</v>
      </c>
      <c r="W27430" t="s">
        <v>66</v>
      </c>
      <c r="X27430" t="s">
        <v>6</v>
      </c>
      <c r="Y27430">
        <v>42</v>
      </c>
      <c r="Z27430">
        <v>3</v>
      </c>
      <c r="AA27430">
        <v>1</v>
      </c>
      <c r="AB27430">
        <v>80</v>
      </c>
      <c r="AC27430">
        <v>3</v>
      </c>
      <c r="AD27430">
        <v>21</v>
      </c>
      <c r="AE27430">
        <v>1</v>
      </c>
      <c r="AF27430">
        <v>1</v>
      </c>
      <c r="AG27430">
        <v>2</v>
      </c>
      <c r="AH27430">
        <v>1</v>
      </c>
      <c r="AI27430">
        <v>2</v>
      </c>
      <c r="AJ27430">
        <v>2</v>
      </c>
    </row>
    <row r="27431" spans="1:36" ht="15.6" customHeight="1" x14ac:dyDescent="0.3">
      <c r="A27431">
        <v>50</v>
      </c>
      <c r="B27431" t="s">
        <v>6</v>
      </c>
      <c r="C27431" t="s">
        <v>23</v>
      </c>
      <c r="D27431">
        <v>688</v>
      </c>
      <c r="E27431" t="s">
        <v>27</v>
      </c>
      <c r="F27431">
        <v>10</v>
      </c>
      <c r="G27431">
        <v>2</v>
      </c>
      <c r="H27431" t="s">
        <v>10</v>
      </c>
      <c r="I27431">
        <v>1</v>
      </c>
      <c r="J27431">
        <v>27430</v>
      </c>
      <c r="K27431">
        <v>3</v>
      </c>
      <c r="L27431" t="s">
        <v>8</v>
      </c>
      <c r="M27431">
        <v>125</v>
      </c>
      <c r="N27431">
        <v>4</v>
      </c>
      <c r="O27431">
        <v>1</v>
      </c>
      <c r="P27431" t="s">
        <v>26</v>
      </c>
      <c r="Q27431">
        <v>4</v>
      </c>
      <c r="R27431" t="s">
        <v>25</v>
      </c>
      <c r="S27431">
        <v>10011</v>
      </c>
      <c r="T27431">
        <v>34005</v>
      </c>
      <c r="U27431">
        <v>748110</v>
      </c>
      <c r="V27431">
        <v>2</v>
      </c>
      <c r="W27431" t="s">
        <v>66</v>
      </c>
      <c r="X27431" t="s">
        <v>6</v>
      </c>
      <c r="Y27431">
        <v>22</v>
      </c>
      <c r="Z27431">
        <v>4</v>
      </c>
      <c r="AA27431">
        <v>2</v>
      </c>
      <c r="AB27431">
        <v>80</v>
      </c>
      <c r="AC27431">
        <v>3</v>
      </c>
      <c r="AD27431">
        <v>17</v>
      </c>
      <c r="AE27431">
        <v>1</v>
      </c>
      <c r="AF27431">
        <v>4</v>
      </c>
      <c r="AG27431">
        <v>13</v>
      </c>
      <c r="AH27431">
        <v>3</v>
      </c>
      <c r="AI27431">
        <v>9</v>
      </c>
      <c r="AJ27431">
        <v>13</v>
      </c>
    </row>
    <row r="27432" spans="1:36" ht="15.6" customHeight="1" x14ac:dyDescent="0.3">
      <c r="A27432">
        <v>32</v>
      </c>
      <c r="B27432" t="s">
        <v>11</v>
      </c>
      <c r="C27432" t="s">
        <v>20</v>
      </c>
      <c r="D27432">
        <v>1372</v>
      </c>
      <c r="E27432" t="s">
        <v>14</v>
      </c>
      <c r="F27432">
        <v>10</v>
      </c>
      <c r="G27432">
        <v>3</v>
      </c>
      <c r="H27432" t="s">
        <v>22</v>
      </c>
      <c r="I27432">
        <v>1</v>
      </c>
      <c r="J27432">
        <v>27431</v>
      </c>
      <c r="K27432">
        <v>3</v>
      </c>
      <c r="L27432" t="s">
        <v>2</v>
      </c>
      <c r="M27432">
        <v>152</v>
      </c>
      <c r="N27432">
        <v>1</v>
      </c>
      <c r="O27432">
        <v>4</v>
      </c>
      <c r="P27432" t="s">
        <v>1</v>
      </c>
      <c r="Q27432">
        <v>4</v>
      </c>
      <c r="R27432" t="s">
        <v>25</v>
      </c>
      <c r="S27432">
        <v>10013</v>
      </c>
      <c r="T27432">
        <v>44024</v>
      </c>
      <c r="U27432">
        <v>704384</v>
      </c>
      <c r="V27432">
        <v>4</v>
      </c>
      <c r="W27432" t="s">
        <v>66</v>
      </c>
      <c r="X27432" t="s">
        <v>6</v>
      </c>
      <c r="Y27432">
        <v>8</v>
      </c>
      <c r="Z27432">
        <v>1</v>
      </c>
      <c r="AA27432">
        <v>4</v>
      </c>
      <c r="AB27432">
        <v>80</v>
      </c>
      <c r="AC27432">
        <v>3</v>
      </c>
      <c r="AD27432">
        <v>2</v>
      </c>
      <c r="AE27432">
        <v>3</v>
      </c>
      <c r="AF27432">
        <v>1</v>
      </c>
      <c r="AG27432">
        <v>2</v>
      </c>
      <c r="AH27432">
        <v>2</v>
      </c>
      <c r="AI27432">
        <v>2</v>
      </c>
      <c r="AJ27432">
        <v>1</v>
      </c>
    </row>
    <row r="27433" spans="1:36" ht="15.6" customHeight="1" x14ac:dyDescent="0.3">
      <c r="A27433">
        <v>51</v>
      </c>
      <c r="B27433" t="s">
        <v>11</v>
      </c>
      <c r="C27433" t="s">
        <v>20</v>
      </c>
      <c r="D27433">
        <v>1436</v>
      </c>
      <c r="E27433" t="s">
        <v>14</v>
      </c>
      <c r="F27433">
        <v>19</v>
      </c>
      <c r="G27433">
        <v>4</v>
      </c>
      <c r="H27433" t="s">
        <v>15</v>
      </c>
      <c r="I27433">
        <v>1</v>
      </c>
      <c r="J27433">
        <v>27432</v>
      </c>
      <c r="K27433">
        <v>4</v>
      </c>
      <c r="L27433" t="s">
        <v>2</v>
      </c>
      <c r="M27433">
        <v>114</v>
      </c>
      <c r="N27433">
        <v>4</v>
      </c>
      <c r="O27433">
        <v>2</v>
      </c>
      <c r="P27433" t="s">
        <v>1</v>
      </c>
      <c r="Q27433">
        <v>2</v>
      </c>
      <c r="R27433" t="s">
        <v>25</v>
      </c>
      <c r="S27433">
        <v>10015</v>
      </c>
      <c r="T27433">
        <v>44131</v>
      </c>
      <c r="U27433">
        <v>44131</v>
      </c>
      <c r="V27433">
        <v>3</v>
      </c>
      <c r="W27433" t="s">
        <v>66</v>
      </c>
      <c r="X27433" t="s">
        <v>11</v>
      </c>
      <c r="Y27433">
        <v>30</v>
      </c>
      <c r="Z27433">
        <v>3</v>
      </c>
      <c r="AA27433">
        <v>3</v>
      </c>
      <c r="AB27433">
        <v>80</v>
      </c>
      <c r="AC27433">
        <v>3</v>
      </c>
      <c r="AD27433">
        <v>30</v>
      </c>
      <c r="AE27433">
        <v>6</v>
      </c>
      <c r="AF27433">
        <v>1</v>
      </c>
      <c r="AG27433">
        <v>30</v>
      </c>
      <c r="AH27433">
        <v>13</v>
      </c>
      <c r="AI27433">
        <v>11</v>
      </c>
      <c r="AJ27433">
        <v>7</v>
      </c>
    </row>
    <row r="27434" spans="1:36" ht="15.6" customHeight="1" x14ac:dyDescent="0.3">
      <c r="A27434">
        <v>53</v>
      </c>
      <c r="B27434" t="s">
        <v>11</v>
      </c>
      <c r="C27434" t="s">
        <v>5</v>
      </c>
      <c r="D27434">
        <v>629</v>
      </c>
      <c r="E27434" t="s">
        <v>19</v>
      </c>
      <c r="F27434">
        <v>36</v>
      </c>
      <c r="G27434">
        <v>2</v>
      </c>
      <c r="H27434" t="s">
        <v>22</v>
      </c>
      <c r="I27434">
        <v>1</v>
      </c>
      <c r="J27434">
        <v>27433</v>
      </c>
      <c r="K27434">
        <v>3</v>
      </c>
      <c r="L27434" t="s">
        <v>2</v>
      </c>
      <c r="M27434">
        <v>42</v>
      </c>
      <c r="N27434">
        <v>4</v>
      </c>
      <c r="O27434">
        <v>4</v>
      </c>
      <c r="P27434" t="s">
        <v>28</v>
      </c>
      <c r="Q27434">
        <v>4</v>
      </c>
      <c r="R27434" t="s">
        <v>16</v>
      </c>
      <c r="S27434">
        <v>10016</v>
      </c>
      <c r="T27434">
        <v>11318</v>
      </c>
      <c r="U27434">
        <v>316904</v>
      </c>
      <c r="V27434">
        <v>1</v>
      </c>
      <c r="W27434" t="s">
        <v>66</v>
      </c>
      <c r="X27434" t="s">
        <v>6</v>
      </c>
      <c r="Y27434">
        <v>5</v>
      </c>
      <c r="Z27434">
        <v>1</v>
      </c>
      <c r="AA27434">
        <v>4</v>
      </c>
      <c r="AB27434">
        <v>80</v>
      </c>
      <c r="AC27434">
        <v>3</v>
      </c>
      <c r="AD27434">
        <v>10</v>
      </c>
      <c r="AE27434">
        <v>4</v>
      </c>
      <c r="AF27434">
        <v>1</v>
      </c>
      <c r="AG27434">
        <v>1</v>
      </c>
      <c r="AH27434">
        <v>1</v>
      </c>
      <c r="AI27434">
        <v>1</v>
      </c>
      <c r="AJ27434">
        <v>1</v>
      </c>
    </row>
    <row r="27435" spans="1:36" ht="15.6" customHeight="1" x14ac:dyDescent="0.3">
      <c r="A27435">
        <v>58</v>
      </c>
      <c r="B27435" t="s">
        <v>11</v>
      </c>
      <c r="C27435" t="s">
        <v>20</v>
      </c>
      <c r="D27435">
        <v>189</v>
      </c>
      <c r="E27435" t="s">
        <v>4</v>
      </c>
      <c r="F27435">
        <v>12</v>
      </c>
      <c r="G27435">
        <v>5</v>
      </c>
      <c r="H27435" t="s">
        <v>22</v>
      </c>
      <c r="I27435">
        <v>1</v>
      </c>
      <c r="J27435">
        <v>27434</v>
      </c>
      <c r="K27435">
        <v>2</v>
      </c>
      <c r="L27435" t="s">
        <v>2</v>
      </c>
      <c r="M27435">
        <v>65</v>
      </c>
      <c r="N27435">
        <v>2</v>
      </c>
      <c r="O27435">
        <v>4</v>
      </c>
      <c r="P27435" t="s">
        <v>1</v>
      </c>
      <c r="Q27435">
        <v>3</v>
      </c>
      <c r="R27435" t="s">
        <v>25</v>
      </c>
      <c r="S27435">
        <v>10017</v>
      </c>
      <c r="T27435">
        <v>49350</v>
      </c>
      <c r="U27435">
        <v>542850</v>
      </c>
      <c r="V27435">
        <v>2</v>
      </c>
      <c r="W27435" t="s">
        <v>66</v>
      </c>
      <c r="X27435" t="s">
        <v>11</v>
      </c>
      <c r="Y27435">
        <v>9</v>
      </c>
      <c r="Z27435">
        <v>1</v>
      </c>
      <c r="AA27435">
        <v>2</v>
      </c>
      <c r="AB27435">
        <v>80</v>
      </c>
      <c r="AC27435">
        <v>3</v>
      </c>
      <c r="AD27435">
        <v>5</v>
      </c>
      <c r="AE27435">
        <v>6</v>
      </c>
      <c r="AF27435">
        <v>2</v>
      </c>
      <c r="AG27435">
        <v>5</v>
      </c>
      <c r="AH27435">
        <v>1</v>
      </c>
      <c r="AI27435">
        <v>3</v>
      </c>
      <c r="AJ27435">
        <v>4</v>
      </c>
    </row>
    <row r="27436" spans="1:36" ht="15.6" customHeight="1" x14ac:dyDescent="0.3">
      <c r="A27436">
        <v>51</v>
      </c>
      <c r="B27436" t="s">
        <v>6</v>
      </c>
      <c r="C27436" t="s">
        <v>5</v>
      </c>
      <c r="D27436">
        <v>655</v>
      </c>
      <c r="E27436" t="s">
        <v>27</v>
      </c>
      <c r="F27436">
        <v>48</v>
      </c>
      <c r="G27436">
        <v>4</v>
      </c>
      <c r="H27436" t="s">
        <v>22</v>
      </c>
      <c r="I27436">
        <v>1</v>
      </c>
      <c r="J27436">
        <v>27435</v>
      </c>
      <c r="K27436">
        <v>2</v>
      </c>
      <c r="L27436" t="s">
        <v>8</v>
      </c>
      <c r="M27436">
        <v>86</v>
      </c>
      <c r="N27436">
        <v>4</v>
      </c>
      <c r="O27436">
        <v>1</v>
      </c>
      <c r="P27436" t="s">
        <v>29</v>
      </c>
      <c r="Q27436">
        <v>2</v>
      </c>
      <c r="R27436" t="s">
        <v>25</v>
      </c>
      <c r="S27436">
        <v>10020</v>
      </c>
      <c r="T27436">
        <v>42602</v>
      </c>
      <c r="U27436">
        <v>170408</v>
      </c>
      <c r="V27436">
        <v>0</v>
      </c>
      <c r="W27436" t="s">
        <v>66</v>
      </c>
      <c r="X27436" t="s">
        <v>6</v>
      </c>
      <c r="Y27436">
        <v>25</v>
      </c>
      <c r="Z27436">
        <v>4</v>
      </c>
      <c r="AA27436">
        <v>1</v>
      </c>
      <c r="AB27436">
        <v>80</v>
      </c>
      <c r="AC27436">
        <v>3</v>
      </c>
      <c r="AD27436">
        <v>7</v>
      </c>
      <c r="AE27436">
        <v>3</v>
      </c>
      <c r="AF27436">
        <v>1</v>
      </c>
      <c r="AG27436">
        <v>3</v>
      </c>
      <c r="AH27436">
        <v>2</v>
      </c>
      <c r="AI27436">
        <v>3</v>
      </c>
      <c r="AJ27436">
        <v>2</v>
      </c>
    </row>
    <row r="27437" spans="1:36" ht="15.6" customHeight="1" x14ac:dyDescent="0.3">
      <c r="A27437">
        <v>27</v>
      </c>
      <c r="B27437" t="s">
        <v>6</v>
      </c>
      <c r="C27437" t="s">
        <v>23</v>
      </c>
      <c r="D27437">
        <v>774</v>
      </c>
      <c r="E27437" t="s">
        <v>4</v>
      </c>
      <c r="F27437">
        <v>27</v>
      </c>
      <c r="G27437">
        <v>4</v>
      </c>
      <c r="H27437" t="s">
        <v>15</v>
      </c>
      <c r="I27437">
        <v>1</v>
      </c>
      <c r="J27437">
        <v>27436</v>
      </c>
      <c r="K27437">
        <v>1</v>
      </c>
      <c r="L27437" t="s">
        <v>8</v>
      </c>
      <c r="M27437">
        <v>126</v>
      </c>
      <c r="N27437">
        <v>3</v>
      </c>
      <c r="O27437">
        <v>3</v>
      </c>
      <c r="P27437" t="s">
        <v>24</v>
      </c>
      <c r="Q27437">
        <v>3</v>
      </c>
      <c r="R27437" t="s">
        <v>0</v>
      </c>
      <c r="S27437">
        <v>10022</v>
      </c>
      <c r="T27437">
        <v>39414</v>
      </c>
      <c r="U27437">
        <v>236484</v>
      </c>
      <c r="V27437">
        <v>6</v>
      </c>
      <c r="W27437" t="s">
        <v>66</v>
      </c>
      <c r="X27437" t="s">
        <v>6</v>
      </c>
      <c r="Y27437">
        <v>15</v>
      </c>
      <c r="Z27437">
        <v>4</v>
      </c>
      <c r="AA27437">
        <v>1</v>
      </c>
      <c r="AB27437">
        <v>80</v>
      </c>
      <c r="AC27437">
        <v>3</v>
      </c>
      <c r="AD27437">
        <v>38</v>
      </c>
      <c r="AE27437">
        <v>3</v>
      </c>
      <c r="AF27437">
        <v>1</v>
      </c>
      <c r="AG27437">
        <v>24</v>
      </c>
      <c r="AH27437">
        <v>11</v>
      </c>
      <c r="AI27437">
        <v>4</v>
      </c>
      <c r="AJ27437">
        <v>15</v>
      </c>
    </row>
    <row r="27438" spans="1:36" ht="15.6" customHeight="1" x14ac:dyDescent="0.3">
      <c r="A27438">
        <v>32</v>
      </c>
      <c r="B27438" t="s">
        <v>11</v>
      </c>
      <c r="C27438" t="s">
        <v>23</v>
      </c>
      <c r="D27438">
        <v>847</v>
      </c>
      <c r="E27438" t="s">
        <v>27</v>
      </c>
      <c r="F27438">
        <v>30</v>
      </c>
      <c r="G27438">
        <v>3</v>
      </c>
      <c r="H27438" t="s">
        <v>22</v>
      </c>
      <c r="I27438">
        <v>1</v>
      </c>
      <c r="J27438">
        <v>27437</v>
      </c>
      <c r="K27438">
        <v>1</v>
      </c>
      <c r="L27438" t="s">
        <v>2</v>
      </c>
      <c r="M27438">
        <v>153</v>
      </c>
      <c r="N27438">
        <v>1</v>
      </c>
      <c r="O27438">
        <v>4</v>
      </c>
      <c r="P27438" t="s">
        <v>28</v>
      </c>
      <c r="Q27438">
        <v>4</v>
      </c>
      <c r="R27438" t="s">
        <v>25</v>
      </c>
      <c r="S27438">
        <v>10023</v>
      </c>
      <c r="T27438">
        <v>15541</v>
      </c>
      <c r="U27438">
        <v>341902</v>
      </c>
      <c r="V27438">
        <v>7</v>
      </c>
      <c r="W27438" t="s">
        <v>66</v>
      </c>
      <c r="X27438" t="s">
        <v>6</v>
      </c>
      <c r="Y27438">
        <v>33</v>
      </c>
      <c r="Z27438">
        <v>4</v>
      </c>
      <c r="AA27438">
        <v>2</v>
      </c>
      <c r="AB27438">
        <v>80</v>
      </c>
      <c r="AC27438">
        <v>3</v>
      </c>
      <c r="AD27438">
        <v>27</v>
      </c>
      <c r="AE27438">
        <v>1</v>
      </c>
      <c r="AF27438">
        <v>4</v>
      </c>
      <c r="AG27438">
        <v>14</v>
      </c>
      <c r="AH27438">
        <v>14</v>
      </c>
      <c r="AI27438">
        <v>11</v>
      </c>
      <c r="AJ27438">
        <v>1</v>
      </c>
    </row>
    <row r="27439" spans="1:36" ht="15.6" customHeight="1" x14ac:dyDescent="0.3">
      <c r="A27439">
        <v>41</v>
      </c>
      <c r="B27439" t="s">
        <v>6</v>
      </c>
      <c r="C27439" t="s">
        <v>20</v>
      </c>
      <c r="D27439">
        <v>1437</v>
      </c>
      <c r="E27439" t="s">
        <v>10</v>
      </c>
      <c r="F27439">
        <v>40</v>
      </c>
      <c r="G27439">
        <v>3</v>
      </c>
      <c r="H27439" t="s">
        <v>9</v>
      </c>
      <c r="I27439">
        <v>1</v>
      </c>
      <c r="J27439">
        <v>27438</v>
      </c>
      <c r="K27439">
        <v>3</v>
      </c>
      <c r="L27439" t="s">
        <v>2</v>
      </c>
      <c r="M27439">
        <v>165</v>
      </c>
      <c r="N27439">
        <v>2</v>
      </c>
      <c r="O27439">
        <v>4</v>
      </c>
      <c r="P27439" t="s">
        <v>10</v>
      </c>
      <c r="Q27439">
        <v>4</v>
      </c>
      <c r="R27439" t="s">
        <v>0</v>
      </c>
      <c r="S27439">
        <v>10024</v>
      </c>
      <c r="T27439">
        <v>25960</v>
      </c>
      <c r="U27439">
        <v>597080</v>
      </c>
      <c r="V27439">
        <v>0</v>
      </c>
      <c r="W27439" t="s">
        <v>66</v>
      </c>
      <c r="X27439" t="s">
        <v>11</v>
      </c>
      <c r="Y27439">
        <v>38</v>
      </c>
      <c r="Z27439">
        <v>2</v>
      </c>
      <c r="AA27439">
        <v>4</v>
      </c>
      <c r="AB27439">
        <v>80</v>
      </c>
      <c r="AC27439">
        <v>3</v>
      </c>
      <c r="AD27439">
        <v>34</v>
      </c>
      <c r="AE27439">
        <v>4</v>
      </c>
      <c r="AF27439">
        <v>4</v>
      </c>
      <c r="AG27439">
        <v>7</v>
      </c>
      <c r="AH27439">
        <v>5</v>
      </c>
      <c r="AI27439">
        <v>6</v>
      </c>
      <c r="AJ27439">
        <v>5</v>
      </c>
    </row>
    <row r="27440" spans="1:36" ht="15.6" customHeight="1" x14ac:dyDescent="0.3">
      <c r="A27440">
        <v>49</v>
      </c>
      <c r="B27440" t="s">
        <v>6</v>
      </c>
      <c r="C27440" t="s">
        <v>23</v>
      </c>
      <c r="D27440">
        <v>630</v>
      </c>
      <c r="E27440" t="s">
        <v>27</v>
      </c>
      <c r="F27440">
        <v>36</v>
      </c>
      <c r="G27440">
        <v>4</v>
      </c>
      <c r="H27440" t="s">
        <v>13</v>
      </c>
      <c r="I27440">
        <v>1</v>
      </c>
      <c r="J27440">
        <v>27439</v>
      </c>
      <c r="K27440">
        <v>2</v>
      </c>
      <c r="L27440" t="s">
        <v>2</v>
      </c>
      <c r="M27440">
        <v>98</v>
      </c>
      <c r="N27440">
        <v>2</v>
      </c>
      <c r="O27440">
        <v>2</v>
      </c>
      <c r="P27440" t="s">
        <v>10</v>
      </c>
      <c r="Q27440">
        <v>4</v>
      </c>
      <c r="R27440" t="s">
        <v>25</v>
      </c>
      <c r="S27440">
        <v>10034</v>
      </c>
      <c r="T27440">
        <v>27176</v>
      </c>
      <c r="U27440">
        <v>652224</v>
      </c>
      <c r="V27440">
        <v>4</v>
      </c>
      <c r="W27440" t="s">
        <v>66</v>
      </c>
      <c r="X27440" t="s">
        <v>6</v>
      </c>
      <c r="Y27440">
        <v>49</v>
      </c>
      <c r="Z27440">
        <v>2</v>
      </c>
      <c r="AA27440">
        <v>3</v>
      </c>
      <c r="AB27440">
        <v>80</v>
      </c>
      <c r="AC27440">
        <v>3</v>
      </c>
      <c r="AD27440">
        <v>10</v>
      </c>
      <c r="AE27440">
        <v>6</v>
      </c>
      <c r="AF27440">
        <v>2</v>
      </c>
      <c r="AG27440">
        <v>9</v>
      </c>
      <c r="AH27440">
        <v>8</v>
      </c>
      <c r="AI27440">
        <v>2</v>
      </c>
      <c r="AJ27440">
        <v>3</v>
      </c>
    </row>
    <row r="27441" spans="1:36" ht="15.6" customHeight="1" x14ac:dyDescent="0.3">
      <c r="A27441">
        <v>57</v>
      </c>
      <c r="B27441" t="s">
        <v>6</v>
      </c>
      <c r="C27441" t="s">
        <v>5</v>
      </c>
      <c r="D27441">
        <v>1024</v>
      </c>
      <c r="E27441" t="s">
        <v>14</v>
      </c>
      <c r="F27441">
        <v>1</v>
      </c>
      <c r="G27441">
        <v>1</v>
      </c>
      <c r="H27441" t="s">
        <v>13</v>
      </c>
      <c r="I27441">
        <v>1</v>
      </c>
      <c r="J27441">
        <v>27440</v>
      </c>
      <c r="K27441">
        <v>1</v>
      </c>
      <c r="L27441" t="s">
        <v>8</v>
      </c>
      <c r="M27441">
        <v>36</v>
      </c>
      <c r="N27441">
        <v>3</v>
      </c>
      <c r="O27441">
        <v>1</v>
      </c>
      <c r="P27441" t="s">
        <v>18</v>
      </c>
      <c r="Q27441">
        <v>1</v>
      </c>
      <c r="R27441" t="s">
        <v>16</v>
      </c>
      <c r="S27441">
        <v>10036</v>
      </c>
      <c r="T27441">
        <v>27172</v>
      </c>
      <c r="U27441">
        <v>190204</v>
      </c>
      <c r="V27441">
        <v>2</v>
      </c>
      <c r="W27441" t="s">
        <v>66</v>
      </c>
      <c r="X27441" t="s">
        <v>6</v>
      </c>
      <c r="Y27441">
        <v>2</v>
      </c>
      <c r="Z27441">
        <v>1</v>
      </c>
      <c r="AA27441">
        <v>1</v>
      </c>
      <c r="AB27441">
        <v>80</v>
      </c>
      <c r="AC27441">
        <v>3</v>
      </c>
      <c r="AD27441">
        <v>18</v>
      </c>
      <c r="AE27441">
        <v>6</v>
      </c>
      <c r="AF27441">
        <v>4</v>
      </c>
      <c r="AG27441">
        <v>11</v>
      </c>
      <c r="AH27441">
        <v>3</v>
      </c>
      <c r="AI27441">
        <v>6</v>
      </c>
      <c r="AJ27441">
        <v>9</v>
      </c>
    </row>
    <row r="27442" spans="1:36" ht="15.6" customHeight="1" x14ac:dyDescent="0.3">
      <c r="A27442">
        <v>36</v>
      </c>
      <c r="B27442" t="s">
        <v>11</v>
      </c>
      <c r="C27442" t="s">
        <v>23</v>
      </c>
      <c r="D27442">
        <v>1053</v>
      </c>
      <c r="E27442" t="s">
        <v>17</v>
      </c>
      <c r="F27442">
        <v>45</v>
      </c>
      <c r="G27442">
        <v>2</v>
      </c>
      <c r="H27442" t="s">
        <v>3</v>
      </c>
      <c r="I27442">
        <v>1</v>
      </c>
      <c r="J27442">
        <v>27441</v>
      </c>
      <c r="K27442">
        <v>1</v>
      </c>
      <c r="L27442" t="s">
        <v>8</v>
      </c>
      <c r="M27442">
        <v>68</v>
      </c>
      <c r="N27442">
        <v>3</v>
      </c>
      <c r="O27442">
        <v>4</v>
      </c>
      <c r="P27442" t="s">
        <v>24</v>
      </c>
      <c r="Q27442">
        <v>3</v>
      </c>
      <c r="R27442" t="s">
        <v>16</v>
      </c>
      <c r="S27442">
        <v>10039</v>
      </c>
      <c r="T27442">
        <v>32345</v>
      </c>
      <c r="U27442">
        <v>582210</v>
      </c>
      <c r="V27442">
        <v>5</v>
      </c>
      <c r="W27442" t="s">
        <v>66</v>
      </c>
      <c r="X27442" t="s">
        <v>11</v>
      </c>
      <c r="Y27442">
        <v>3</v>
      </c>
      <c r="Z27442">
        <v>3</v>
      </c>
      <c r="AA27442">
        <v>2</v>
      </c>
      <c r="AB27442">
        <v>80</v>
      </c>
      <c r="AC27442">
        <v>3</v>
      </c>
      <c r="AD27442">
        <v>17</v>
      </c>
      <c r="AE27442">
        <v>6</v>
      </c>
      <c r="AF27442">
        <v>4</v>
      </c>
      <c r="AG27442">
        <v>2</v>
      </c>
      <c r="AH27442">
        <v>2</v>
      </c>
      <c r="AI27442">
        <v>1</v>
      </c>
      <c r="AJ27442">
        <v>2</v>
      </c>
    </row>
    <row r="27443" spans="1:36" ht="15.6" customHeight="1" x14ac:dyDescent="0.3">
      <c r="A27443">
        <v>45</v>
      </c>
      <c r="B27443" t="s">
        <v>6</v>
      </c>
      <c r="C27443" t="s">
        <v>5</v>
      </c>
      <c r="D27443">
        <v>345</v>
      </c>
      <c r="E27443" t="s">
        <v>4</v>
      </c>
      <c r="F27443">
        <v>24</v>
      </c>
      <c r="G27443">
        <v>1</v>
      </c>
      <c r="H27443" t="s">
        <v>22</v>
      </c>
      <c r="I27443">
        <v>1</v>
      </c>
      <c r="J27443">
        <v>27442</v>
      </c>
      <c r="K27443">
        <v>2</v>
      </c>
      <c r="L27443" t="s">
        <v>8</v>
      </c>
      <c r="M27443">
        <v>61</v>
      </c>
      <c r="N27443">
        <v>2</v>
      </c>
      <c r="O27443">
        <v>2</v>
      </c>
      <c r="P27443" t="s">
        <v>26</v>
      </c>
      <c r="Q27443">
        <v>2</v>
      </c>
      <c r="R27443" t="s">
        <v>0</v>
      </c>
      <c r="S27443">
        <v>10041</v>
      </c>
      <c r="T27443">
        <v>45652</v>
      </c>
      <c r="U27443">
        <v>1049996</v>
      </c>
      <c r="V27443">
        <v>1</v>
      </c>
      <c r="W27443" t="s">
        <v>66</v>
      </c>
      <c r="X27443" t="s">
        <v>6</v>
      </c>
      <c r="Y27443">
        <v>21</v>
      </c>
      <c r="Z27443">
        <v>3</v>
      </c>
      <c r="AA27443">
        <v>4</v>
      </c>
      <c r="AB27443">
        <v>80</v>
      </c>
      <c r="AC27443">
        <v>3</v>
      </c>
      <c r="AD27443">
        <v>32</v>
      </c>
      <c r="AE27443">
        <v>3</v>
      </c>
      <c r="AF27443">
        <v>2</v>
      </c>
      <c r="AG27443">
        <v>32</v>
      </c>
      <c r="AH27443">
        <v>3</v>
      </c>
      <c r="AI27443">
        <v>13</v>
      </c>
      <c r="AJ27443">
        <v>15</v>
      </c>
    </row>
    <row r="27444" spans="1:36" ht="15.6" customHeight="1" x14ac:dyDescent="0.3">
      <c r="A27444">
        <v>27</v>
      </c>
      <c r="B27444" t="s">
        <v>6</v>
      </c>
      <c r="C27444" t="s">
        <v>20</v>
      </c>
      <c r="D27444">
        <v>270</v>
      </c>
      <c r="E27444" t="s">
        <v>4</v>
      </c>
      <c r="F27444">
        <v>14</v>
      </c>
      <c r="G27444">
        <v>2</v>
      </c>
      <c r="H27444" t="s">
        <v>13</v>
      </c>
      <c r="I27444">
        <v>1</v>
      </c>
      <c r="J27444">
        <v>27443</v>
      </c>
      <c r="K27444">
        <v>1</v>
      </c>
      <c r="L27444" t="s">
        <v>8</v>
      </c>
      <c r="M27444">
        <v>40</v>
      </c>
      <c r="N27444">
        <v>2</v>
      </c>
      <c r="O27444">
        <v>3</v>
      </c>
      <c r="P27444" t="s">
        <v>21</v>
      </c>
      <c r="Q27444">
        <v>2</v>
      </c>
      <c r="R27444" t="s">
        <v>25</v>
      </c>
      <c r="S27444">
        <v>10042</v>
      </c>
      <c r="T27444">
        <v>28945</v>
      </c>
      <c r="U27444">
        <v>86835</v>
      </c>
      <c r="V27444">
        <v>0</v>
      </c>
      <c r="W27444" t="s">
        <v>66</v>
      </c>
      <c r="X27444" t="s">
        <v>11</v>
      </c>
      <c r="Y27444">
        <v>7</v>
      </c>
      <c r="Z27444">
        <v>1</v>
      </c>
      <c r="AA27444">
        <v>3</v>
      </c>
      <c r="AB27444">
        <v>80</v>
      </c>
      <c r="AC27444">
        <v>3</v>
      </c>
      <c r="AD27444">
        <v>38</v>
      </c>
      <c r="AE27444">
        <v>6</v>
      </c>
      <c r="AF27444">
        <v>4</v>
      </c>
      <c r="AG27444">
        <v>23</v>
      </c>
      <c r="AH27444">
        <v>19</v>
      </c>
      <c r="AI27444">
        <v>16</v>
      </c>
      <c r="AJ27444">
        <v>12</v>
      </c>
    </row>
    <row r="27445" spans="1:36" ht="15.6" customHeight="1" x14ac:dyDescent="0.3">
      <c r="A27445">
        <v>59</v>
      </c>
      <c r="B27445" t="s">
        <v>6</v>
      </c>
      <c r="C27445" t="s">
        <v>23</v>
      </c>
      <c r="D27445">
        <v>1144</v>
      </c>
      <c r="E27445" t="s">
        <v>27</v>
      </c>
      <c r="F27445">
        <v>1</v>
      </c>
      <c r="G27445">
        <v>2</v>
      </c>
      <c r="H27445" t="s">
        <v>13</v>
      </c>
      <c r="I27445">
        <v>1</v>
      </c>
      <c r="J27445">
        <v>27444</v>
      </c>
      <c r="K27445">
        <v>4</v>
      </c>
      <c r="L27445" t="s">
        <v>2</v>
      </c>
      <c r="M27445">
        <v>39</v>
      </c>
      <c r="N27445">
        <v>2</v>
      </c>
      <c r="O27445">
        <v>5</v>
      </c>
      <c r="P27445" t="s">
        <v>29</v>
      </c>
      <c r="Q27445">
        <v>2</v>
      </c>
      <c r="R27445" t="s">
        <v>16</v>
      </c>
      <c r="S27445">
        <v>10043</v>
      </c>
      <c r="T27445">
        <v>38852</v>
      </c>
      <c r="U27445">
        <v>777040</v>
      </c>
      <c r="V27445">
        <v>6</v>
      </c>
      <c r="W27445" t="s">
        <v>66</v>
      </c>
      <c r="X27445" t="s">
        <v>11</v>
      </c>
      <c r="Y27445">
        <v>2</v>
      </c>
      <c r="Z27445">
        <v>2</v>
      </c>
      <c r="AA27445">
        <v>3</v>
      </c>
      <c r="AB27445">
        <v>80</v>
      </c>
      <c r="AC27445">
        <v>3</v>
      </c>
      <c r="AD27445">
        <v>25</v>
      </c>
      <c r="AE27445">
        <v>1</v>
      </c>
      <c r="AF27445">
        <v>3</v>
      </c>
      <c r="AG27445">
        <v>25</v>
      </c>
      <c r="AH27445">
        <v>10</v>
      </c>
      <c r="AI27445">
        <v>13</v>
      </c>
      <c r="AJ27445">
        <v>11</v>
      </c>
    </row>
    <row r="27446" spans="1:36" ht="15.6" customHeight="1" x14ac:dyDescent="0.3">
      <c r="A27446">
        <v>18</v>
      </c>
      <c r="B27446" t="s">
        <v>11</v>
      </c>
      <c r="C27446" t="s">
        <v>20</v>
      </c>
      <c r="D27446">
        <v>1275</v>
      </c>
      <c r="E27446" t="s">
        <v>10</v>
      </c>
      <c r="F27446">
        <v>9</v>
      </c>
      <c r="G27446">
        <v>4</v>
      </c>
      <c r="H27446" t="s">
        <v>15</v>
      </c>
      <c r="I27446">
        <v>1</v>
      </c>
      <c r="J27446">
        <v>27445</v>
      </c>
      <c r="K27446">
        <v>3</v>
      </c>
      <c r="L27446" t="s">
        <v>2</v>
      </c>
      <c r="M27446">
        <v>91</v>
      </c>
      <c r="N27446">
        <v>4</v>
      </c>
      <c r="O27446">
        <v>4</v>
      </c>
      <c r="P27446" t="s">
        <v>26</v>
      </c>
      <c r="Q27446">
        <v>2</v>
      </c>
      <c r="R27446" t="s">
        <v>16</v>
      </c>
      <c r="S27446">
        <v>10044</v>
      </c>
      <c r="T27446">
        <v>11995</v>
      </c>
      <c r="U27446">
        <v>287880</v>
      </c>
      <c r="V27446">
        <v>1</v>
      </c>
      <c r="W27446" t="s">
        <v>66</v>
      </c>
      <c r="X27446" t="s">
        <v>6</v>
      </c>
      <c r="Y27446">
        <v>16</v>
      </c>
      <c r="Z27446">
        <v>1</v>
      </c>
      <c r="AA27446">
        <v>4</v>
      </c>
      <c r="AB27446">
        <v>80</v>
      </c>
      <c r="AC27446">
        <v>3</v>
      </c>
      <c r="AD27446">
        <v>4</v>
      </c>
      <c r="AE27446">
        <v>5</v>
      </c>
      <c r="AF27446">
        <v>4</v>
      </c>
      <c r="AG27446">
        <v>4</v>
      </c>
      <c r="AH27446">
        <v>2</v>
      </c>
      <c r="AI27446">
        <v>2</v>
      </c>
      <c r="AJ27446">
        <v>1</v>
      </c>
    </row>
    <row r="27447" spans="1:36" ht="15.6" customHeight="1" x14ac:dyDescent="0.3">
      <c r="A27447">
        <v>26</v>
      </c>
      <c r="B27447" t="s">
        <v>6</v>
      </c>
      <c r="C27447" t="s">
        <v>23</v>
      </c>
      <c r="D27447">
        <v>1212</v>
      </c>
      <c r="E27447" t="s">
        <v>17</v>
      </c>
      <c r="F27447">
        <v>39</v>
      </c>
      <c r="G27447">
        <v>4</v>
      </c>
      <c r="H27447" t="s">
        <v>10</v>
      </c>
      <c r="I27447">
        <v>1</v>
      </c>
      <c r="J27447">
        <v>27446</v>
      </c>
      <c r="K27447">
        <v>2</v>
      </c>
      <c r="L27447" t="s">
        <v>2</v>
      </c>
      <c r="M27447">
        <v>81</v>
      </c>
      <c r="N27447">
        <v>2</v>
      </c>
      <c r="O27447">
        <v>4</v>
      </c>
      <c r="P27447" t="s">
        <v>12</v>
      </c>
      <c r="Q27447">
        <v>2</v>
      </c>
      <c r="R27447" t="s">
        <v>25</v>
      </c>
      <c r="S27447">
        <v>10053</v>
      </c>
      <c r="T27447">
        <v>39661</v>
      </c>
      <c r="U27447">
        <v>118983</v>
      </c>
      <c r="V27447">
        <v>4</v>
      </c>
      <c r="W27447" t="s">
        <v>66</v>
      </c>
      <c r="X27447" t="s">
        <v>11</v>
      </c>
      <c r="Y27447">
        <v>26</v>
      </c>
      <c r="Z27447">
        <v>3</v>
      </c>
      <c r="AA27447">
        <v>2</v>
      </c>
      <c r="AB27447">
        <v>80</v>
      </c>
      <c r="AC27447">
        <v>3</v>
      </c>
      <c r="AD27447">
        <v>11</v>
      </c>
      <c r="AE27447">
        <v>5</v>
      </c>
      <c r="AF27447">
        <v>4</v>
      </c>
      <c r="AG27447">
        <v>7</v>
      </c>
      <c r="AH27447">
        <v>6</v>
      </c>
      <c r="AI27447">
        <v>1</v>
      </c>
      <c r="AJ27447">
        <v>2</v>
      </c>
    </row>
    <row r="27448" spans="1:36" ht="15.6" customHeight="1" x14ac:dyDescent="0.3">
      <c r="A27448">
        <v>30</v>
      </c>
      <c r="B27448" t="s">
        <v>6</v>
      </c>
      <c r="C27448" t="s">
        <v>20</v>
      </c>
      <c r="D27448">
        <v>129</v>
      </c>
      <c r="E27448" t="s">
        <v>27</v>
      </c>
      <c r="F27448">
        <v>28</v>
      </c>
      <c r="G27448">
        <v>2</v>
      </c>
      <c r="H27448" t="s">
        <v>10</v>
      </c>
      <c r="I27448">
        <v>1</v>
      </c>
      <c r="J27448">
        <v>27447</v>
      </c>
      <c r="K27448">
        <v>1</v>
      </c>
      <c r="L27448" t="s">
        <v>2</v>
      </c>
      <c r="M27448">
        <v>98</v>
      </c>
      <c r="N27448">
        <v>1</v>
      </c>
      <c r="O27448">
        <v>2</v>
      </c>
      <c r="P27448" t="s">
        <v>7</v>
      </c>
      <c r="Q27448">
        <v>2</v>
      </c>
      <c r="R27448" t="s">
        <v>0</v>
      </c>
      <c r="S27448">
        <v>10054</v>
      </c>
      <c r="T27448">
        <v>1509</v>
      </c>
      <c r="U27448">
        <v>34707</v>
      </c>
      <c r="V27448">
        <v>0</v>
      </c>
      <c r="W27448" t="s">
        <v>66</v>
      </c>
      <c r="X27448" t="s">
        <v>11</v>
      </c>
      <c r="Y27448">
        <v>2</v>
      </c>
      <c r="Z27448">
        <v>2</v>
      </c>
      <c r="AA27448">
        <v>3</v>
      </c>
      <c r="AB27448">
        <v>80</v>
      </c>
      <c r="AC27448">
        <v>3</v>
      </c>
      <c r="AD27448">
        <v>3</v>
      </c>
      <c r="AE27448">
        <v>1</v>
      </c>
      <c r="AF27448">
        <v>2</v>
      </c>
      <c r="AG27448">
        <v>2</v>
      </c>
      <c r="AH27448">
        <v>1</v>
      </c>
      <c r="AI27448">
        <v>2</v>
      </c>
      <c r="AJ27448">
        <v>1</v>
      </c>
    </row>
    <row r="27449" spans="1:36" ht="15.6" customHeight="1" x14ac:dyDescent="0.3">
      <c r="A27449">
        <v>41</v>
      </c>
      <c r="B27449" t="s">
        <v>11</v>
      </c>
      <c r="C27449" t="s">
        <v>5</v>
      </c>
      <c r="D27449">
        <v>1377</v>
      </c>
      <c r="E27449" t="s">
        <v>14</v>
      </c>
      <c r="F27449">
        <v>49</v>
      </c>
      <c r="G27449">
        <v>3</v>
      </c>
      <c r="H27449" t="s">
        <v>15</v>
      </c>
      <c r="I27449">
        <v>1</v>
      </c>
      <c r="J27449">
        <v>27448</v>
      </c>
      <c r="K27449">
        <v>4</v>
      </c>
      <c r="L27449" t="s">
        <v>8</v>
      </c>
      <c r="M27449">
        <v>129</v>
      </c>
      <c r="N27449">
        <v>1</v>
      </c>
      <c r="O27449">
        <v>4</v>
      </c>
      <c r="P27449" t="s">
        <v>21</v>
      </c>
      <c r="Q27449">
        <v>3</v>
      </c>
      <c r="R27449" t="s">
        <v>25</v>
      </c>
      <c r="S27449">
        <v>10055</v>
      </c>
      <c r="T27449">
        <v>4011</v>
      </c>
      <c r="U27449">
        <v>88242</v>
      </c>
      <c r="V27449">
        <v>7</v>
      </c>
      <c r="W27449" t="s">
        <v>66</v>
      </c>
      <c r="X27449" t="s">
        <v>11</v>
      </c>
      <c r="Y27449">
        <v>30</v>
      </c>
      <c r="Z27449">
        <v>3</v>
      </c>
      <c r="AA27449">
        <v>1</v>
      </c>
      <c r="AB27449">
        <v>80</v>
      </c>
      <c r="AC27449">
        <v>3</v>
      </c>
      <c r="AD27449">
        <v>23</v>
      </c>
      <c r="AE27449">
        <v>1</v>
      </c>
      <c r="AF27449">
        <v>3</v>
      </c>
      <c r="AG27449">
        <v>19</v>
      </c>
      <c r="AH27449">
        <v>10</v>
      </c>
      <c r="AI27449">
        <v>1</v>
      </c>
      <c r="AJ27449">
        <v>15</v>
      </c>
    </row>
    <row r="27450" spans="1:36" ht="15.6" customHeight="1" x14ac:dyDescent="0.3">
      <c r="A27450">
        <v>44</v>
      </c>
      <c r="B27450" t="s">
        <v>11</v>
      </c>
      <c r="C27450" t="s">
        <v>20</v>
      </c>
      <c r="D27450">
        <v>356</v>
      </c>
      <c r="E27450" t="s">
        <v>19</v>
      </c>
      <c r="F27450">
        <v>20</v>
      </c>
      <c r="G27450">
        <v>1</v>
      </c>
      <c r="H27450" t="s">
        <v>15</v>
      </c>
      <c r="I27450">
        <v>1</v>
      </c>
      <c r="J27450">
        <v>27449</v>
      </c>
      <c r="K27450">
        <v>3</v>
      </c>
      <c r="L27450" t="s">
        <v>2</v>
      </c>
      <c r="M27450">
        <v>130</v>
      </c>
      <c r="N27450">
        <v>3</v>
      </c>
      <c r="O27450">
        <v>4</v>
      </c>
      <c r="P27450" t="s">
        <v>26</v>
      </c>
      <c r="Q27450">
        <v>1</v>
      </c>
      <c r="R27450" t="s">
        <v>25</v>
      </c>
      <c r="S27450">
        <v>10058</v>
      </c>
      <c r="T27450">
        <v>32618</v>
      </c>
      <c r="U27450">
        <v>130472</v>
      </c>
      <c r="V27450">
        <v>1</v>
      </c>
      <c r="W27450" t="s">
        <v>66</v>
      </c>
      <c r="X27450" t="s">
        <v>11</v>
      </c>
      <c r="Y27450">
        <v>17</v>
      </c>
      <c r="Z27450">
        <v>2</v>
      </c>
      <c r="AA27450">
        <v>4</v>
      </c>
      <c r="AB27450">
        <v>80</v>
      </c>
      <c r="AC27450">
        <v>3</v>
      </c>
      <c r="AD27450">
        <v>9</v>
      </c>
      <c r="AE27450">
        <v>2</v>
      </c>
      <c r="AF27450">
        <v>4</v>
      </c>
      <c r="AG27450">
        <v>6</v>
      </c>
      <c r="AH27450">
        <v>4</v>
      </c>
      <c r="AI27450">
        <v>3</v>
      </c>
      <c r="AJ27450">
        <v>6</v>
      </c>
    </row>
    <row r="27451" spans="1:36" ht="15.6" customHeight="1" x14ac:dyDescent="0.3">
      <c r="A27451">
        <v>33</v>
      </c>
      <c r="B27451" t="s">
        <v>11</v>
      </c>
      <c r="C27451" t="s">
        <v>23</v>
      </c>
      <c r="D27451">
        <v>1202</v>
      </c>
      <c r="E27451" t="s">
        <v>4</v>
      </c>
      <c r="F27451">
        <v>18</v>
      </c>
      <c r="G27451">
        <v>1</v>
      </c>
      <c r="H27451" t="s">
        <v>3</v>
      </c>
      <c r="I27451">
        <v>1</v>
      </c>
      <c r="J27451">
        <v>27450</v>
      </c>
      <c r="K27451">
        <v>1</v>
      </c>
      <c r="L27451" t="s">
        <v>8</v>
      </c>
      <c r="M27451">
        <v>190</v>
      </c>
      <c r="N27451">
        <v>1</v>
      </c>
      <c r="O27451">
        <v>5</v>
      </c>
      <c r="P27451" t="s">
        <v>7</v>
      </c>
      <c r="Q27451">
        <v>1</v>
      </c>
      <c r="R27451" t="s">
        <v>25</v>
      </c>
      <c r="S27451">
        <v>10060</v>
      </c>
      <c r="T27451">
        <v>30854</v>
      </c>
      <c r="U27451">
        <v>493664</v>
      </c>
      <c r="V27451">
        <v>2</v>
      </c>
      <c r="W27451" t="s">
        <v>66</v>
      </c>
      <c r="X27451" t="s">
        <v>6</v>
      </c>
      <c r="Y27451">
        <v>39</v>
      </c>
      <c r="Z27451">
        <v>3</v>
      </c>
      <c r="AA27451">
        <v>4</v>
      </c>
      <c r="AB27451">
        <v>80</v>
      </c>
      <c r="AC27451">
        <v>3</v>
      </c>
      <c r="AD27451">
        <v>16</v>
      </c>
      <c r="AE27451">
        <v>6</v>
      </c>
      <c r="AF27451">
        <v>3</v>
      </c>
      <c r="AG27451">
        <v>5</v>
      </c>
      <c r="AH27451">
        <v>3</v>
      </c>
      <c r="AI27451">
        <v>1</v>
      </c>
      <c r="AJ27451">
        <v>2</v>
      </c>
    </row>
    <row r="27452" spans="1:36" ht="15.6" customHeight="1" x14ac:dyDescent="0.3">
      <c r="A27452">
        <v>28</v>
      </c>
      <c r="B27452" t="s">
        <v>6</v>
      </c>
      <c r="C27452" t="s">
        <v>23</v>
      </c>
      <c r="D27452">
        <v>1448</v>
      </c>
      <c r="E27452" t="s">
        <v>27</v>
      </c>
      <c r="F27452">
        <v>46</v>
      </c>
      <c r="G27452">
        <v>1</v>
      </c>
      <c r="H27452" t="s">
        <v>9</v>
      </c>
      <c r="I27452">
        <v>1</v>
      </c>
      <c r="J27452">
        <v>27451</v>
      </c>
      <c r="K27452">
        <v>1</v>
      </c>
      <c r="L27452" t="s">
        <v>2</v>
      </c>
      <c r="M27452">
        <v>115</v>
      </c>
      <c r="N27452">
        <v>4</v>
      </c>
      <c r="O27452">
        <v>1</v>
      </c>
      <c r="P27452" t="s">
        <v>26</v>
      </c>
      <c r="Q27452">
        <v>1</v>
      </c>
      <c r="R27452" t="s">
        <v>25</v>
      </c>
      <c r="S27452">
        <v>10068</v>
      </c>
      <c r="T27452">
        <v>47262</v>
      </c>
      <c r="U27452">
        <v>1134288</v>
      </c>
      <c r="V27452">
        <v>1</v>
      </c>
      <c r="W27452" t="s">
        <v>66</v>
      </c>
      <c r="X27452" t="s">
        <v>11</v>
      </c>
      <c r="Y27452">
        <v>21</v>
      </c>
      <c r="Z27452">
        <v>4</v>
      </c>
      <c r="AA27452">
        <v>4</v>
      </c>
      <c r="AB27452">
        <v>80</v>
      </c>
      <c r="AC27452">
        <v>3</v>
      </c>
      <c r="AD27452">
        <v>1</v>
      </c>
      <c r="AE27452">
        <v>1</v>
      </c>
      <c r="AF27452">
        <v>2</v>
      </c>
      <c r="AG27452">
        <v>1</v>
      </c>
      <c r="AH27452">
        <v>1</v>
      </c>
      <c r="AI27452">
        <v>1</v>
      </c>
      <c r="AJ27452">
        <v>1</v>
      </c>
    </row>
    <row r="27453" spans="1:36" ht="15.6" customHeight="1" x14ac:dyDescent="0.3">
      <c r="A27453">
        <v>42</v>
      </c>
      <c r="B27453" t="s">
        <v>6</v>
      </c>
      <c r="C27453" t="s">
        <v>20</v>
      </c>
      <c r="D27453">
        <v>1211</v>
      </c>
      <c r="E27453" t="s">
        <v>17</v>
      </c>
      <c r="F27453">
        <v>23</v>
      </c>
      <c r="G27453">
        <v>4</v>
      </c>
      <c r="H27453" t="s">
        <v>10</v>
      </c>
      <c r="I27453">
        <v>1</v>
      </c>
      <c r="J27453">
        <v>27452</v>
      </c>
      <c r="K27453">
        <v>1</v>
      </c>
      <c r="L27453" t="s">
        <v>8</v>
      </c>
      <c r="M27453">
        <v>90</v>
      </c>
      <c r="N27453">
        <v>1</v>
      </c>
      <c r="O27453">
        <v>3</v>
      </c>
      <c r="P27453" t="s">
        <v>1</v>
      </c>
      <c r="Q27453">
        <v>3</v>
      </c>
      <c r="R27453" t="s">
        <v>25</v>
      </c>
      <c r="S27453">
        <v>10069</v>
      </c>
      <c r="T27453">
        <v>36715</v>
      </c>
      <c r="U27453">
        <v>587440</v>
      </c>
      <c r="V27453">
        <v>2</v>
      </c>
      <c r="W27453" t="s">
        <v>66</v>
      </c>
      <c r="X27453" t="s">
        <v>11</v>
      </c>
      <c r="Y27453">
        <v>45</v>
      </c>
      <c r="Z27453">
        <v>4</v>
      </c>
      <c r="AA27453">
        <v>2</v>
      </c>
      <c r="AB27453">
        <v>80</v>
      </c>
      <c r="AC27453">
        <v>3</v>
      </c>
      <c r="AD27453">
        <v>16</v>
      </c>
      <c r="AE27453">
        <v>4</v>
      </c>
      <c r="AF27453">
        <v>2</v>
      </c>
      <c r="AG27453">
        <v>1</v>
      </c>
      <c r="AH27453">
        <v>1</v>
      </c>
      <c r="AI27453">
        <v>1</v>
      </c>
      <c r="AJ27453">
        <v>1</v>
      </c>
    </row>
    <row r="27454" spans="1:36" ht="15.6" customHeight="1" x14ac:dyDescent="0.3">
      <c r="A27454">
        <v>25</v>
      </c>
      <c r="B27454" t="s">
        <v>11</v>
      </c>
      <c r="C27454" t="s">
        <v>23</v>
      </c>
      <c r="D27454">
        <v>835</v>
      </c>
      <c r="E27454" t="s">
        <v>19</v>
      </c>
      <c r="F27454">
        <v>12</v>
      </c>
      <c r="G27454">
        <v>1</v>
      </c>
      <c r="H27454" t="s">
        <v>13</v>
      </c>
      <c r="I27454">
        <v>1</v>
      </c>
      <c r="J27454">
        <v>27453</v>
      </c>
      <c r="K27454">
        <v>4</v>
      </c>
      <c r="L27454" t="s">
        <v>2</v>
      </c>
      <c r="M27454">
        <v>156</v>
      </c>
      <c r="N27454">
        <v>1</v>
      </c>
      <c r="O27454">
        <v>2</v>
      </c>
      <c r="P27454" t="s">
        <v>12</v>
      </c>
      <c r="Q27454">
        <v>2</v>
      </c>
      <c r="R27454" t="s">
        <v>25</v>
      </c>
      <c r="S27454">
        <v>10073</v>
      </c>
      <c r="T27454">
        <v>36963</v>
      </c>
      <c r="U27454">
        <v>36963</v>
      </c>
      <c r="V27454">
        <v>8</v>
      </c>
      <c r="W27454" t="s">
        <v>66</v>
      </c>
      <c r="X27454" t="s">
        <v>6</v>
      </c>
      <c r="Y27454">
        <v>1</v>
      </c>
      <c r="Z27454">
        <v>2</v>
      </c>
      <c r="AA27454">
        <v>2</v>
      </c>
      <c r="AB27454">
        <v>80</v>
      </c>
      <c r="AC27454">
        <v>3</v>
      </c>
      <c r="AD27454">
        <v>31</v>
      </c>
      <c r="AE27454">
        <v>2</v>
      </c>
      <c r="AF27454">
        <v>3</v>
      </c>
      <c r="AG27454">
        <v>25</v>
      </c>
      <c r="AH27454">
        <v>21</v>
      </c>
      <c r="AI27454">
        <v>20</v>
      </c>
      <c r="AJ27454">
        <v>17</v>
      </c>
    </row>
    <row r="27455" spans="1:36" ht="15.6" customHeight="1" x14ac:dyDescent="0.3">
      <c r="A27455">
        <v>32</v>
      </c>
      <c r="B27455" t="s">
        <v>11</v>
      </c>
      <c r="C27455" t="s">
        <v>23</v>
      </c>
      <c r="D27455">
        <v>392</v>
      </c>
      <c r="E27455" t="s">
        <v>14</v>
      </c>
      <c r="F27455">
        <v>30</v>
      </c>
      <c r="G27455">
        <v>5</v>
      </c>
      <c r="H27455" t="s">
        <v>3</v>
      </c>
      <c r="I27455">
        <v>1</v>
      </c>
      <c r="J27455">
        <v>27454</v>
      </c>
      <c r="K27455">
        <v>3</v>
      </c>
      <c r="L27455" t="s">
        <v>2</v>
      </c>
      <c r="M27455">
        <v>186</v>
      </c>
      <c r="N27455">
        <v>4</v>
      </c>
      <c r="O27455">
        <v>3</v>
      </c>
      <c r="P27455" t="s">
        <v>29</v>
      </c>
      <c r="Q27455">
        <v>3</v>
      </c>
      <c r="R27455" t="s">
        <v>25</v>
      </c>
      <c r="S27455">
        <v>10075</v>
      </c>
      <c r="T27455">
        <v>4355</v>
      </c>
      <c r="U27455">
        <v>26130</v>
      </c>
      <c r="V27455">
        <v>6</v>
      </c>
      <c r="W27455" t="s">
        <v>66</v>
      </c>
      <c r="X27455" t="s">
        <v>6</v>
      </c>
      <c r="Y27455">
        <v>45</v>
      </c>
      <c r="Z27455">
        <v>1</v>
      </c>
      <c r="AA27455">
        <v>3</v>
      </c>
      <c r="AB27455">
        <v>80</v>
      </c>
      <c r="AC27455">
        <v>3</v>
      </c>
      <c r="AD27455">
        <v>8</v>
      </c>
      <c r="AE27455">
        <v>3</v>
      </c>
      <c r="AF27455">
        <v>1</v>
      </c>
      <c r="AG27455">
        <v>6</v>
      </c>
      <c r="AH27455">
        <v>1</v>
      </c>
      <c r="AI27455">
        <v>5</v>
      </c>
      <c r="AJ27455">
        <v>3</v>
      </c>
    </row>
    <row r="27456" spans="1:36" ht="15.6" customHeight="1" x14ac:dyDescent="0.3">
      <c r="A27456">
        <v>59</v>
      </c>
      <c r="B27456" t="s">
        <v>11</v>
      </c>
      <c r="C27456" t="s">
        <v>23</v>
      </c>
      <c r="D27456">
        <v>1404</v>
      </c>
      <c r="E27456" t="s">
        <v>19</v>
      </c>
      <c r="F27456">
        <v>30</v>
      </c>
      <c r="G27456">
        <v>1</v>
      </c>
      <c r="H27456" t="s">
        <v>10</v>
      </c>
      <c r="I27456">
        <v>1</v>
      </c>
      <c r="J27456">
        <v>27455</v>
      </c>
      <c r="K27456">
        <v>1</v>
      </c>
      <c r="L27456" t="s">
        <v>2</v>
      </c>
      <c r="M27456">
        <v>153</v>
      </c>
      <c r="N27456">
        <v>2</v>
      </c>
      <c r="O27456">
        <v>3</v>
      </c>
      <c r="P27456" t="s">
        <v>21</v>
      </c>
      <c r="Q27456">
        <v>4</v>
      </c>
      <c r="R27456" t="s">
        <v>16</v>
      </c>
      <c r="S27456">
        <v>10080</v>
      </c>
      <c r="T27456">
        <v>25311</v>
      </c>
      <c r="U27456">
        <v>278421</v>
      </c>
      <c r="V27456">
        <v>1</v>
      </c>
      <c r="W27456" t="s">
        <v>66</v>
      </c>
      <c r="X27456" t="s">
        <v>6</v>
      </c>
      <c r="Y27456">
        <v>9</v>
      </c>
      <c r="Z27456">
        <v>4</v>
      </c>
      <c r="AA27456">
        <v>1</v>
      </c>
      <c r="AB27456">
        <v>80</v>
      </c>
      <c r="AC27456">
        <v>3</v>
      </c>
      <c r="AD27456">
        <v>25</v>
      </c>
      <c r="AE27456">
        <v>1</v>
      </c>
      <c r="AF27456">
        <v>4</v>
      </c>
      <c r="AG27456">
        <v>19</v>
      </c>
      <c r="AH27456">
        <v>5</v>
      </c>
      <c r="AI27456">
        <v>15</v>
      </c>
      <c r="AJ27456">
        <v>16</v>
      </c>
    </row>
    <row r="27457" spans="1:36" ht="15.6" customHeight="1" x14ac:dyDescent="0.3">
      <c r="A27457">
        <v>41</v>
      </c>
      <c r="B27457" t="s">
        <v>6</v>
      </c>
      <c r="C27457" t="s">
        <v>23</v>
      </c>
      <c r="D27457">
        <v>496</v>
      </c>
      <c r="E27457" t="s">
        <v>14</v>
      </c>
      <c r="F27457">
        <v>20</v>
      </c>
      <c r="G27457">
        <v>5</v>
      </c>
      <c r="H27457" t="s">
        <v>3</v>
      </c>
      <c r="I27457">
        <v>1</v>
      </c>
      <c r="J27457">
        <v>27456</v>
      </c>
      <c r="K27457">
        <v>1</v>
      </c>
      <c r="L27457" t="s">
        <v>2</v>
      </c>
      <c r="M27457">
        <v>55</v>
      </c>
      <c r="N27457">
        <v>2</v>
      </c>
      <c r="O27457">
        <v>5</v>
      </c>
      <c r="P27457" t="s">
        <v>28</v>
      </c>
      <c r="Q27457">
        <v>3</v>
      </c>
      <c r="R27457" t="s">
        <v>25</v>
      </c>
      <c r="S27457">
        <v>10085</v>
      </c>
      <c r="T27457">
        <v>24787</v>
      </c>
      <c r="U27457">
        <v>446166</v>
      </c>
      <c r="V27457">
        <v>0</v>
      </c>
      <c r="W27457" t="s">
        <v>66</v>
      </c>
      <c r="X27457" t="s">
        <v>11</v>
      </c>
      <c r="Y27457">
        <v>49</v>
      </c>
      <c r="Z27457">
        <v>1</v>
      </c>
      <c r="AA27457">
        <v>2</v>
      </c>
      <c r="AB27457">
        <v>80</v>
      </c>
      <c r="AC27457">
        <v>3</v>
      </c>
      <c r="AD27457">
        <v>19</v>
      </c>
      <c r="AE27457">
        <v>4</v>
      </c>
      <c r="AF27457">
        <v>2</v>
      </c>
      <c r="AG27457">
        <v>19</v>
      </c>
      <c r="AH27457">
        <v>13</v>
      </c>
      <c r="AI27457">
        <v>16</v>
      </c>
      <c r="AJ27457">
        <v>10</v>
      </c>
    </row>
    <row r="27458" spans="1:36" ht="15.6" customHeight="1" x14ac:dyDescent="0.3">
      <c r="A27458">
        <v>19</v>
      </c>
      <c r="B27458" t="s">
        <v>11</v>
      </c>
      <c r="C27458" t="s">
        <v>23</v>
      </c>
      <c r="D27458">
        <v>169</v>
      </c>
      <c r="E27458" t="s">
        <v>17</v>
      </c>
      <c r="F27458">
        <v>35</v>
      </c>
      <c r="G27458">
        <v>4</v>
      </c>
      <c r="H27458" t="s">
        <v>10</v>
      </c>
      <c r="I27458">
        <v>1</v>
      </c>
      <c r="J27458">
        <v>27457</v>
      </c>
      <c r="K27458">
        <v>4</v>
      </c>
      <c r="L27458" t="s">
        <v>8</v>
      </c>
      <c r="M27458">
        <v>187</v>
      </c>
      <c r="N27458">
        <v>3</v>
      </c>
      <c r="O27458">
        <v>5</v>
      </c>
      <c r="P27458" t="s">
        <v>29</v>
      </c>
      <c r="Q27458">
        <v>2</v>
      </c>
      <c r="R27458" t="s">
        <v>25</v>
      </c>
      <c r="S27458">
        <v>10087</v>
      </c>
      <c r="T27458">
        <v>8019</v>
      </c>
      <c r="U27458">
        <v>16038</v>
      </c>
      <c r="V27458">
        <v>1</v>
      </c>
      <c r="W27458" t="s">
        <v>66</v>
      </c>
      <c r="X27458" t="s">
        <v>6</v>
      </c>
      <c r="Y27458">
        <v>36</v>
      </c>
      <c r="Z27458">
        <v>2</v>
      </c>
      <c r="AA27458">
        <v>4</v>
      </c>
      <c r="AB27458">
        <v>80</v>
      </c>
      <c r="AC27458">
        <v>3</v>
      </c>
      <c r="AD27458">
        <v>24</v>
      </c>
      <c r="AE27458">
        <v>1</v>
      </c>
      <c r="AF27458">
        <v>3</v>
      </c>
      <c r="AG27458">
        <v>2</v>
      </c>
      <c r="AH27458">
        <v>2</v>
      </c>
      <c r="AI27458">
        <v>1</v>
      </c>
      <c r="AJ27458">
        <v>1</v>
      </c>
    </row>
    <row r="27459" spans="1:36" ht="15.6" customHeight="1" x14ac:dyDescent="0.3">
      <c r="A27459">
        <v>29</v>
      </c>
      <c r="B27459" t="s">
        <v>11</v>
      </c>
      <c r="C27459" t="s">
        <v>5</v>
      </c>
      <c r="D27459">
        <v>962</v>
      </c>
      <c r="E27459" t="s">
        <v>27</v>
      </c>
      <c r="F27459">
        <v>18</v>
      </c>
      <c r="G27459">
        <v>1</v>
      </c>
      <c r="H27459" t="s">
        <v>13</v>
      </c>
      <c r="I27459">
        <v>1</v>
      </c>
      <c r="J27459">
        <v>27458</v>
      </c>
      <c r="K27459">
        <v>1</v>
      </c>
      <c r="L27459" t="s">
        <v>2</v>
      </c>
      <c r="M27459">
        <v>98</v>
      </c>
      <c r="N27459">
        <v>1</v>
      </c>
      <c r="O27459">
        <v>2</v>
      </c>
      <c r="P27459" t="s">
        <v>10</v>
      </c>
      <c r="Q27459">
        <v>1</v>
      </c>
      <c r="R27459" t="s">
        <v>0</v>
      </c>
      <c r="S27459">
        <v>10088</v>
      </c>
      <c r="T27459">
        <v>20793</v>
      </c>
      <c r="U27459">
        <v>582204</v>
      </c>
      <c r="V27459">
        <v>8</v>
      </c>
      <c r="W27459" t="s">
        <v>66</v>
      </c>
      <c r="X27459" t="s">
        <v>11</v>
      </c>
      <c r="Y27459">
        <v>16</v>
      </c>
      <c r="Z27459">
        <v>2</v>
      </c>
      <c r="AA27459">
        <v>2</v>
      </c>
      <c r="AB27459">
        <v>80</v>
      </c>
      <c r="AC27459">
        <v>3</v>
      </c>
      <c r="AD27459">
        <v>9</v>
      </c>
      <c r="AE27459">
        <v>5</v>
      </c>
      <c r="AF27459">
        <v>2</v>
      </c>
      <c r="AG27459">
        <v>2</v>
      </c>
      <c r="AH27459">
        <v>2</v>
      </c>
      <c r="AI27459">
        <v>1</v>
      </c>
      <c r="AJ27459">
        <v>1</v>
      </c>
    </row>
    <row r="27460" spans="1:36" ht="15.6" customHeight="1" x14ac:dyDescent="0.3">
      <c r="A27460">
        <v>44</v>
      </c>
      <c r="B27460" t="s">
        <v>11</v>
      </c>
      <c r="C27460" t="s">
        <v>23</v>
      </c>
      <c r="D27460">
        <v>1317</v>
      </c>
      <c r="E27460" t="s">
        <v>19</v>
      </c>
      <c r="F27460">
        <v>22</v>
      </c>
      <c r="G27460">
        <v>4</v>
      </c>
      <c r="H27460" t="s">
        <v>9</v>
      </c>
      <c r="I27460">
        <v>1</v>
      </c>
      <c r="J27460">
        <v>27459</v>
      </c>
      <c r="K27460">
        <v>1</v>
      </c>
      <c r="L27460" t="s">
        <v>2</v>
      </c>
      <c r="M27460">
        <v>77</v>
      </c>
      <c r="N27460">
        <v>4</v>
      </c>
      <c r="O27460">
        <v>5</v>
      </c>
      <c r="P27460" t="s">
        <v>21</v>
      </c>
      <c r="Q27460">
        <v>2</v>
      </c>
      <c r="R27460" t="s">
        <v>16</v>
      </c>
      <c r="S27460">
        <v>10091</v>
      </c>
      <c r="T27460">
        <v>8974</v>
      </c>
      <c r="U27460">
        <v>143584</v>
      </c>
      <c r="V27460">
        <v>0</v>
      </c>
      <c r="W27460" t="s">
        <v>66</v>
      </c>
      <c r="X27460" t="s">
        <v>11</v>
      </c>
      <c r="Y27460">
        <v>31</v>
      </c>
      <c r="Z27460">
        <v>1</v>
      </c>
      <c r="AA27460">
        <v>4</v>
      </c>
      <c r="AB27460">
        <v>80</v>
      </c>
      <c r="AC27460">
        <v>3</v>
      </c>
      <c r="AD27460">
        <v>6</v>
      </c>
      <c r="AE27460">
        <v>5</v>
      </c>
      <c r="AF27460">
        <v>1</v>
      </c>
      <c r="AG27460">
        <v>5</v>
      </c>
      <c r="AH27460">
        <v>5</v>
      </c>
      <c r="AI27460">
        <v>5</v>
      </c>
      <c r="AJ27460">
        <v>4</v>
      </c>
    </row>
    <row r="27461" spans="1:36" ht="15.6" customHeight="1" x14ac:dyDescent="0.3">
      <c r="A27461">
        <v>45</v>
      </c>
      <c r="B27461" t="s">
        <v>6</v>
      </c>
      <c r="C27461" t="s">
        <v>5</v>
      </c>
      <c r="D27461">
        <v>911</v>
      </c>
      <c r="E27461" t="s">
        <v>27</v>
      </c>
      <c r="F27461">
        <v>23</v>
      </c>
      <c r="G27461">
        <v>4</v>
      </c>
      <c r="H27461" t="s">
        <v>3</v>
      </c>
      <c r="I27461">
        <v>1</v>
      </c>
      <c r="J27461">
        <v>27460</v>
      </c>
      <c r="K27461">
        <v>2</v>
      </c>
      <c r="L27461" t="s">
        <v>2</v>
      </c>
      <c r="M27461">
        <v>75</v>
      </c>
      <c r="N27461">
        <v>3</v>
      </c>
      <c r="O27461">
        <v>4</v>
      </c>
      <c r="P27461" t="s">
        <v>28</v>
      </c>
      <c r="Q27461">
        <v>2</v>
      </c>
      <c r="R27461" t="s">
        <v>25</v>
      </c>
      <c r="S27461">
        <v>10094</v>
      </c>
      <c r="T27461">
        <v>43904</v>
      </c>
      <c r="U27461">
        <v>1141504</v>
      </c>
      <c r="V27461">
        <v>4</v>
      </c>
      <c r="W27461" t="s">
        <v>66</v>
      </c>
      <c r="X27461" t="s">
        <v>6</v>
      </c>
      <c r="Y27461">
        <v>3</v>
      </c>
      <c r="Z27461">
        <v>1</v>
      </c>
      <c r="AA27461">
        <v>4</v>
      </c>
      <c r="AB27461">
        <v>80</v>
      </c>
      <c r="AC27461">
        <v>3</v>
      </c>
      <c r="AD27461">
        <v>24</v>
      </c>
      <c r="AE27461">
        <v>5</v>
      </c>
      <c r="AF27461">
        <v>1</v>
      </c>
      <c r="AG27461">
        <v>6</v>
      </c>
      <c r="AH27461">
        <v>1</v>
      </c>
      <c r="AI27461">
        <v>5</v>
      </c>
      <c r="AJ27461">
        <v>4</v>
      </c>
    </row>
    <row r="27462" spans="1:36" ht="15.6" customHeight="1" x14ac:dyDescent="0.3">
      <c r="A27462">
        <v>29</v>
      </c>
      <c r="B27462" t="s">
        <v>6</v>
      </c>
      <c r="C27462" t="s">
        <v>5</v>
      </c>
      <c r="D27462">
        <v>514</v>
      </c>
      <c r="E27462" t="s">
        <v>27</v>
      </c>
      <c r="F27462">
        <v>3</v>
      </c>
      <c r="G27462">
        <v>5</v>
      </c>
      <c r="H27462" t="s">
        <v>15</v>
      </c>
      <c r="I27462">
        <v>1</v>
      </c>
      <c r="J27462">
        <v>27461</v>
      </c>
      <c r="K27462">
        <v>3</v>
      </c>
      <c r="L27462" t="s">
        <v>2</v>
      </c>
      <c r="M27462">
        <v>149</v>
      </c>
      <c r="N27462">
        <v>4</v>
      </c>
      <c r="O27462">
        <v>3</v>
      </c>
      <c r="P27462" t="s">
        <v>12</v>
      </c>
      <c r="Q27462">
        <v>1</v>
      </c>
      <c r="R27462" t="s">
        <v>16</v>
      </c>
      <c r="S27462">
        <v>10095</v>
      </c>
      <c r="T27462">
        <v>30944</v>
      </c>
      <c r="U27462">
        <v>866432</v>
      </c>
      <c r="V27462">
        <v>3</v>
      </c>
      <c r="W27462" t="s">
        <v>66</v>
      </c>
      <c r="X27462" t="s">
        <v>11</v>
      </c>
      <c r="Y27462">
        <v>27</v>
      </c>
      <c r="Z27462">
        <v>3</v>
      </c>
      <c r="AA27462">
        <v>2</v>
      </c>
      <c r="AB27462">
        <v>80</v>
      </c>
      <c r="AC27462">
        <v>3</v>
      </c>
      <c r="AD27462">
        <v>34</v>
      </c>
      <c r="AE27462">
        <v>6</v>
      </c>
      <c r="AF27462">
        <v>4</v>
      </c>
      <c r="AG27462">
        <v>11</v>
      </c>
      <c r="AH27462">
        <v>10</v>
      </c>
      <c r="AI27462">
        <v>6</v>
      </c>
      <c r="AJ27462">
        <v>9</v>
      </c>
    </row>
    <row r="27463" spans="1:36" ht="15.6" customHeight="1" x14ac:dyDescent="0.3">
      <c r="A27463">
        <v>40</v>
      </c>
      <c r="B27463" t="s">
        <v>6</v>
      </c>
      <c r="C27463" t="s">
        <v>5</v>
      </c>
      <c r="D27463">
        <v>1130</v>
      </c>
      <c r="E27463" t="s">
        <v>14</v>
      </c>
      <c r="F27463">
        <v>4</v>
      </c>
      <c r="G27463">
        <v>1</v>
      </c>
      <c r="H27463" t="s">
        <v>3</v>
      </c>
      <c r="I27463">
        <v>1</v>
      </c>
      <c r="J27463">
        <v>27462</v>
      </c>
      <c r="K27463">
        <v>2</v>
      </c>
      <c r="L27463" t="s">
        <v>2</v>
      </c>
      <c r="M27463">
        <v>123</v>
      </c>
      <c r="N27463">
        <v>2</v>
      </c>
      <c r="O27463">
        <v>1</v>
      </c>
      <c r="P27463" t="s">
        <v>26</v>
      </c>
      <c r="Q27463">
        <v>2</v>
      </c>
      <c r="R27463" t="s">
        <v>16</v>
      </c>
      <c r="S27463">
        <v>10099</v>
      </c>
      <c r="T27463">
        <v>43178</v>
      </c>
      <c r="U27463">
        <v>431780</v>
      </c>
      <c r="V27463">
        <v>4</v>
      </c>
      <c r="W27463" t="s">
        <v>66</v>
      </c>
      <c r="X27463" t="s">
        <v>6</v>
      </c>
      <c r="Y27463">
        <v>19</v>
      </c>
      <c r="Z27463">
        <v>4</v>
      </c>
      <c r="AA27463">
        <v>1</v>
      </c>
      <c r="AB27463">
        <v>80</v>
      </c>
      <c r="AC27463">
        <v>3</v>
      </c>
      <c r="AD27463">
        <v>34</v>
      </c>
      <c r="AE27463">
        <v>1</v>
      </c>
      <c r="AF27463">
        <v>4</v>
      </c>
      <c r="AG27463">
        <v>28</v>
      </c>
      <c r="AH27463">
        <v>6</v>
      </c>
      <c r="AI27463">
        <v>13</v>
      </c>
      <c r="AJ27463">
        <v>16</v>
      </c>
    </row>
    <row r="27464" spans="1:36" ht="15.6" customHeight="1" x14ac:dyDescent="0.3">
      <c r="A27464">
        <v>45</v>
      </c>
      <c r="B27464" t="s">
        <v>6</v>
      </c>
      <c r="C27464" t="s">
        <v>20</v>
      </c>
      <c r="D27464">
        <v>1199</v>
      </c>
      <c r="E27464" t="s">
        <v>17</v>
      </c>
      <c r="F27464">
        <v>46</v>
      </c>
      <c r="G27464">
        <v>3</v>
      </c>
      <c r="H27464" t="s">
        <v>15</v>
      </c>
      <c r="I27464">
        <v>1</v>
      </c>
      <c r="J27464">
        <v>27463</v>
      </c>
      <c r="K27464">
        <v>2</v>
      </c>
      <c r="L27464" t="s">
        <v>8</v>
      </c>
      <c r="M27464">
        <v>200</v>
      </c>
      <c r="N27464">
        <v>2</v>
      </c>
      <c r="O27464">
        <v>4</v>
      </c>
      <c r="P27464" t="s">
        <v>26</v>
      </c>
      <c r="Q27464">
        <v>1</v>
      </c>
      <c r="R27464" t="s">
        <v>16</v>
      </c>
      <c r="S27464">
        <v>10101</v>
      </c>
      <c r="T27464">
        <v>4465</v>
      </c>
      <c r="U27464">
        <v>31255</v>
      </c>
      <c r="V27464">
        <v>0</v>
      </c>
      <c r="W27464" t="s">
        <v>66</v>
      </c>
      <c r="X27464" t="s">
        <v>6</v>
      </c>
      <c r="Y27464">
        <v>35</v>
      </c>
      <c r="Z27464">
        <v>2</v>
      </c>
      <c r="AA27464">
        <v>4</v>
      </c>
      <c r="AB27464">
        <v>80</v>
      </c>
      <c r="AC27464">
        <v>3</v>
      </c>
      <c r="AD27464">
        <v>17</v>
      </c>
      <c r="AE27464">
        <v>2</v>
      </c>
      <c r="AF27464">
        <v>3</v>
      </c>
      <c r="AG27464">
        <v>7</v>
      </c>
      <c r="AH27464">
        <v>4</v>
      </c>
      <c r="AI27464">
        <v>4</v>
      </c>
      <c r="AJ27464">
        <v>3</v>
      </c>
    </row>
    <row r="27465" spans="1:36" ht="15.6" customHeight="1" x14ac:dyDescent="0.3">
      <c r="A27465">
        <v>21</v>
      </c>
      <c r="B27465" t="s">
        <v>11</v>
      </c>
      <c r="C27465" t="s">
        <v>23</v>
      </c>
      <c r="D27465">
        <v>777</v>
      </c>
      <c r="E27465" t="s">
        <v>19</v>
      </c>
      <c r="F27465">
        <v>35</v>
      </c>
      <c r="G27465">
        <v>2</v>
      </c>
      <c r="H27465" t="s">
        <v>15</v>
      </c>
      <c r="I27465">
        <v>1</v>
      </c>
      <c r="J27465">
        <v>27464</v>
      </c>
      <c r="K27465">
        <v>4</v>
      </c>
      <c r="L27465" t="s">
        <v>2</v>
      </c>
      <c r="M27465">
        <v>68</v>
      </c>
      <c r="N27465">
        <v>4</v>
      </c>
      <c r="O27465">
        <v>1</v>
      </c>
      <c r="P27465" t="s">
        <v>10</v>
      </c>
      <c r="Q27465">
        <v>4</v>
      </c>
      <c r="R27465" t="s">
        <v>25</v>
      </c>
      <c r="S27465">
        <v>10103</v>
      </c>
      <c r="T27465">
        <v>44660</v>
      </c>
      <c r="U27465">
        <v>1339800</v>
      </c>
      <c r="V27465">
        <v>0</v>
      </c>
      <c r="W27465" t="s">
        <v>66</v>
      </c>
      <c r="X27465" t="s">
        <v>11</v>
      </c>
      <c r="Y27465">
        <v>13</v>
      </c>
      <c r="Z27465">
        <v>1</v>
      </c>
      <c r="AA27465">
        <v>3</v>
      </c>
      <c r="AB27465">
        <v>80</v>
      </c>
      <c r="AC27465">
        <v>3</v>
      </c>
      <c r="AD27465">
        <v>11</v>
      </c>
      <c r="AE27465">
        <v>3</v>
      </c>
      <c r="AF27465">
        <v>3</v>
      </c>
      <c r="AG27465">
        <v>2</v>
      </c>
      <c r="AH27465">
        <v>2</v>
      </c>
      <c r="AI27465">
        <v>1</v>
      </c>
      <c r="AJ27465">
        <v>1</v>
      </c>
    </row>
    <row r="27466" spans="1:36" ht="15.6" customHeight="1" x14ac:dyDescent="0.3">
      <c r="A27466">
        <v>27</v>
      </c>
      <c r="B27466" t="s">
        <v>11</v>
      </c>
      <c r="C27466" t="s">
        <v>5</v>
      </c>
      <c r="D27466">
        <v>654</v>
      </c>
      <c r="E27466" t="s">
        <v>4</v>
      </c>
      <c r="F27466">
        <v>43</v>
      </c>
      <c r="G27466">
        <v>2</v>
      </c>
      <c r="H27466" t="s">
        <v>13</v>
      </c>
      <c r="I27466">
        <v>1</v>
      </c>
      <c r="J27466">
        <v>27465</v>
      </c>
      <c r="K27466">
        <v>1</v>
      </c>
      <c r="L27466" t="s">
        <v>8</v>
      </c>
      <c r="M27466">
        <v>117</v>
      </c>
      <c r="N27466">
        <v>4</v>
      </c>
      <c r="O27466">
        <v>2</v>
      </c>
      <c r="P27466" t="s">
        <v>7</v>
      </c>
      <c r="Q27466">
        <v>1</v>
      </c>
      <c r="R27466" t="s">
        <v>16</v>
      </c>
      <c r="S27466">
        <v>10107</v>
      </c>
      <c r="T27466">
        <v>22702</v>
      </c>
      <c r="U27466">
        <v>567550</v>
      </c>
      <c r="V27466">
        <v>6</v>
      </c>
      <c r="W27466" t="s">
        <v>66</v>
      </c>
      <c r="X27466" t="s">
        <v>6</v>
      </c>
      <c r="Y27466">
        <v>18</v>
      </c>
      <c r="Z27466">
        <v>2</v>
      </c>
      <c r="AA27466">
        <v>3</v>
      </c>
      <c r="AB27466">
        <v>80</v>
      </c>
      <c r="AC27466">
        <v>3</v>
      </c>
      <c r="AD27466">
        <v>39</v>
      </c>
      <c r="AE27466">
        <v>1</v>
      </c>
      <c r="AF27466">
        <v>2</v>
      </c>
      <c r="AG27466">
        <v>20</v>
      </c>
      <c r="AH27466">
        <v>15</v>
      </c>
      <c r="AI27466">
        <v>8</v>
      </c>
      <c r="AJ27466">
        <v>17</v>
      </c>
    </row>
    <row r="27467" spans="1:36" ht="15.6" customHeight="1" x14ac:dyDescent="0.3">
      <c r="A27467">
        <v>25</v>
      </c>
      <c r="B27467" t="s">
        <v>11</v>
      </c>
      <c r="C27467" t="s">
        <v>20</v>
      </c>
      <c r="D27467">
        <v>649</v>
      </c>
      <c r="E27467" t="s">
        <v>19</v>
      </c>
      <c r="F27467">
        <v>2</v>
      </c>
      <c r="G27467">
        <v>4</v>
      </c>
      <c r="H27467" t="s">
        <v>9</v>
      </c>
      <c r="I27467">
        <v>1</v>
      </c>
      <c r="J27467">
        <v>27466</v>
      </c>
      <c r="K27467">
        <v>2</v>
      </c>
      <c r="L27467" t="s">
        <v>2</v>
      </c>
      <c r="M27467">
        <v>86</v>
      </c>
      <c r="N27467">
        <v>3</v>
      </c>
      <c r="O27467">
        <v>1</v>
      </c>
      <c r="P27467" t="s">
        <v>26</v>
      </c>
      <c r="Q27467">
        <v>2</v>
      </c>
      <c r="R27467" t="s">
        <v>16</v>
      </c>
      <c r="S27467">
        <v>10112</v>
      </c>
      <c r="T27467">
        <v>11842</v>
      </c>
      <c r="U27467">
        <v>59210</v>
      </c>
      <c r="V27467">
        <v>6</v>
      </c>
      <c r="W27467" t="s">
        <v>66</v>
      </c>
      <c r="X27467" t="s">
        <v>6</v>
      </c>
      <c r="Y27467">
        <v>29</v>
      </c>
      <c r="Z27467">
        <v>3</v>
      </c>
      <c r="AA27467">
        <v>3</v>
      </c>
      <c r="AB27467">
        <v>80</v>
      </c>
      <c r="AC27467">
        <v>3</v>
      </c>
      <c r="AD27467">
        <v>16</v>
      </c>
      <c r="AE27467">
        <v>6</v>
      </c>
      <c r="AF27467">
        <v>3</v>
      </c>
      <c r="AG27467">
        <v>7</v>
      </c>
      <c r="AH27467">
        <v>2</v>
      </c>
      <c r="AI27467">
        <v>6</v>
      </c>
      <c r="AJ27467">
        <v>7</v>
      </c>
    </row>
    <row r="27468" spans="1:36" ht="15.6" customHeight="1" x14ac:dyDescent="0.3">
      <c r="A27468">
        <v>53</v>
      </c>
      <c r="B27468" t="s">
        <v>11</v>
      </c>
      <c r="C27468" t="s">
        <v>23</v>
      </c>
      <c r="D27468">
        <v>263</v>
      </c>
      <c r="E27468" t="s">
        <v>27</v>
      </c>
      <c r="F27468">
        <v>16</v>
      </c>
      <c r="G27468">
        <v>2</v>
      </c>
      <c r="H27468" t="s">
        <v>10</v>
      </c>
      <c r="I27468">
        <v>1</v>
      </c>
      <c r="J27468">
        <v>27467</v>
      </c>
      <c r="K27468">
        <v>3</v>
      </c>
      <c r="L27468" t="s">
        <v>2</v>
      </c>
      <c r="M27468">
        <v>99</v>
      </c>
      <c r="N27468">
        <v>4</v>
      </c>
      <c r="O27468">
        <v>3</v>
      </c>
      <c r="P27468" t="s">
        <v>28</v>
      </c>
      <c r="Q27468">
        <v>3</v>
      </c>
      <c r="R27468" t="s">
        <v>0</v>
      </c>
      <c r="S27468">
        <v>10113</v>
      </c>
      <c r="T27468">
        <v>20852</v>
      </c>
      <c r="U27468">
        <v>354484</v>
      </c>
      <c r="V27468">
        <v>1</v>
      </c>
      <c r="W27468" t="s">
        <v>66</v>
      </c>
      <c r="X27468" t="s">
        <v>6</v>
      </c>
      <c r="Y27468">
        <v>40</v>
      </c>
      <c r="Z27468">
        <v>4</v>
      </c>
      <c r="AA27468">
        <v>4</v>
      </c>
      <c r="AB27468">
        <v>80</v>
      </c>
      <c r="AC27468">
        <v>3</v>
      </c>
      <c r="AD27468">
        <v>14</v>
      </c>
      <c r="AE27468">
        <v>4</v>
      </c>
      <c r="AF27468">
        <v>2</v>
      </c>
      <c r="AG27468">
        <v>7</v>
      </c>
      <c r="AH27468">
        <v>7</v>
      </c>
      <c r="AI27468">
        <v>2</v>
      </c>
      <c r="AJ27468">
        <v>5</v>
      </c>
    </row>
    <row r="27469" spans="1:36" ht="15.6" customHeight="1" x14ac:dyDescent="0.3">
      <c r="A27469">
        <v>53</v>
      </c>
      <c r="B27469" t="s">
        <v>11</v>
      </c>
      <c r="C27469" t="s">
        <v>23</v>
      </c>
      <c r="D27469">
        <v>1427</v>
      </c>
      <c r="E27469" t="s">
        <v>14</v>
      </c>
      <c r="F27469">
        <v>30</v>
      </c>
      <c r="G27469">
        <v>4</v>
      </c>
      <c r="H27469" t="s">
        <v>10</v>
      </c>
      <c r="I27469">
        <v>1</v>
      </c>
      <c r="J27469">
        <v>27468</v>
      </c>
      <c r="K27469">
        <v>3</v>
      </c>
      <c r="L27469" t="s">
        <v>2</v>
      </c>
      <c r="M27469">
        <v>167</v>
      </c>
      <c r="N27469">
        <v>4</v>
      </c>
      <c r="O27469">
        <v>3</v>
      </c>
      <c r="P27469" t="s">
        <v>24</v>
      </c>
      <c r="Q27469">
        <v>2</v>
      </c>
      <c r="R27469" t="s">
        <v>25</v>
      </c>
      <c r="S27469">
        <v>10114</v>
      </c>
      <c r="T27469">
        <v>48997</v>
      </c>
      <c r="U27469">
        <v>195988</v>
      </c>
      <c r="V27469">
        <v>6</v>
      </c>
      <c r="W27469" t="s">
        <v>66</v>
      </c>
      <c r="X27469" t="s">
        <v>6</v>
      </c>
      <c r="Y27469">
        <v>26</v>
      </c>
      <c r="Z27469">
        <v>3</v>
      </c>
      <c r="AA27469">
        <v>1</v>
      </c>
      <c r="AB27469">
        <v>80</v>
      </c>
      <c r="AC27469">
        <v>3</v>
      </c>
      <c r="AD27469">
        <v>14</v>
      </c>
      <c r="AE27469">
        <v>4</v>
      </c>
      <c r="AF27469">
        <v>1</v>
      </c>
      <c r="AG27469">
        <v>7</v>
      </c>
      <c r="AH27469">
        <v>7</v>
      </c>
      <c r="AI27469">
        <v>2</v>
      </c>
      <c r="AJ27469">
        <v>6</v>
      </c>
    </row>
    <row r="27470" spans="1:36" ht="15.6" customHeight="1" x14ac:dyDescent="0.3">
      <c r="A27470">
        <v>31</v>
      </c>
      <c r="B27470" t="s">
        <v>11</v>
      </c>
      <c r="C27470" t="s">
        <v>5</v>
      </c>
      <c r="D27470">
        <v>879</v>
      </c>
      <c r="E27470" t="s">
        <v>27</v>
      </c>
      <c r="F27470">
        <v>17</v>
      </c>
      <c r="G27470">
        <v>5</v>
      </c>
      <c r="H27470" t="s">
        <v>9</v>
      </c>
      <c r="I27470">
        <v>1</v>
      </c>
      <c r="J27470">
        <v>27469</v>
      </c>
      <c r="K27470">
        <v>3</v>
      </c>
      <c r="L27470" t="s">
        <v>8</v>
      </c>
      <c r="M27470">
        <v>88</v>
      </c>
      <c r="N27470">
        <v>3</v>
      </c>
      <c r="O27470">
        <v>4</v>
      </c>
      <c r="P27470" t="s">
        <v>29</v>
      </c>
      <c r="Q27470">
        <v>3</v>
      </c>
      <c r="R27470" t="s">
        <v>25</v>
      </c>
      <c r="S27470">
        <v>10115</v>
      </c>
      <c r="T27470">
        <v>38439</v>
      </c>
      <c r="U27470">
        <v>76878</v>
      </c>
      <c r="V27470">
        <v>0</v>
      </c>
      <c r="W27470" t="s">
        <v>66</v>
      </c>
      <c r="X27470" t="s">
        <v>6</v>
      </c>
      <c r="Y27470">
        <v>41</v>
      </c>
      <c r="Z27470">
        <v>4</v>
      </c>
      <c r="AA27470">
        <v>3</v>
      </c>
      <c r="AB27470">
        <v>80</v>
      </c>
      <c r="AC27470">
        <v>3</v>
      </c>
      <c r="AD27470">
        <v>23</v>
      </c>
      <c r="AE27470">
        <v>1</v>
      </c>
      <c r="AF27470">
        <v>3</v>
      </c>
      <c r="AG27470">
        <v>18</v>
      </c>
      <c r="AH27470">
        <v>4</v>
      </c>
      <c r="AI27470">
        <v>15</v>
      </c>
      <c r="AJ27470">
        <v>8</v>
      </c>
    </row>
    <row r="27471" spans="1:36" ht="15.6" customHeight="1" x14ac:dyDescent="0.3">
      <c r="A27471">
        <v>49</v>
      </c>
      <c r="B27471" t="s">
        <v>11</v>
      </c>
      <c r="C27471" t="s">
        <v>23</v>
      </c>
      <c r="D27471">
        <v>1047</v>
      </c>
      <c r="E27471" t="s">
        <v>19</v>
      </c>
      <c r="F27471">
        <v>47</v>
      </c>
      <c r="G27471">
        <v>4</v>
      </c>
      <c r="H27471" t="s">
        <v>15</v>
      </c>
      <c r="I27471">
        <v>1</v>
      </c>
      <c r="J27471">
        <v>27470</v>
      </c>
      <c r="K27471">
        <v>4</v>
      </c>
      <c r="L27471" t="s">
        <v>8</v>
      </c>
      <c r="M27471">
        <v>146</v>
      </c>
      <c r="N27471">
        <v>1</v>
      </c>
      <c r="O27471">
        <v>1</v>
      </c>
      <c r="P27471" t="s">
        <v>7</v>
      </c>
      <c r="Q27471">
        <v>4</v>
      </c>
      <c r="R27471" t="s">
        <v>0</v>
      </c>
      <c r="S27471">
        <v>10117</v>
      </c>
      <c r="T27471">
        <v>38833</v>
      </c>
      <c r="U27471">
        <v>737827</v>
      </c>
      <c r="V27471">
        <v>3</v>
      </c>
      <c r="W27471" t="s">
        <v>66</v>
      </c>
      <c r="X27471" t="s">
        <v>6</v>
      </c>
      <c r="Y27471">
        <v>14</v>
      </c>
      <c r="Z27471">
        <v>2</v>
      </c>
      <c r="AA27471">
        <v>3</v>
      </c>
      <c r="AB27471">
        <v>80</v>
      </c>
      <c r="AC27471">
        <v>3</v>
      </c>
      <c r="AD27471">
        <v>14</v>
      </c>
      <c r="AE27471">
        <v>5</v>
      </c>
      <c r="AF27471">
        <v>2</v>
      </c>
      <c r="AG27471">
        <v>14</v>
      </c>
      <c r="AH27471">
        <v>7</v>
      </c>
      <c r="AI27471">
        <v>7</v>
      </c>
      <c r="AJ27471">
        <v>9</v>
      </c>
    </row>
    <row r="27472" spans="1:36" ht="15.6" customHeight="1" x14ac:dyDescent="0.3">
      <c r="A27472">
        <v>51</v>
      </c>
      <c r="B27472" t="s">
        <v>6</v>
      </c>
      <c r="C27472" t="s">
        <v>5</v>
      </c>
      <c r="D27472">
        <v>571</v>
      </c>
      <c r="E27472" t="s">
        <v>27</v>
      </c>
      <c r="F27472">
        <v>14</v>
      </c>
      <c r="G27472">
        <v>3</v>
      </c>
      <c r="H27472" t="s">
        <v>15</v>
      </c>
      <c r="I27472">
        <v>1</v>
      </c>
      <c r="J27472">
        <v>27471</v>
      </c>
      <c r="K27472">
        <v>3</v>
      </c>
      <c r="L27472" t="s">
        <v>8</v>
      </c>
      <c r="M27472">
        <v>200</v>
      </c>
      <c r="N27472">
        <v>3</v>
      </c>
      <c r="O27472">
        <v>4</v>
      </c>
      <c r="P27472" t="s">
        <v>7</v>
      </c>
      <c r="Q27472">
        <v>2</v>
      </c>
      <c r="R27472" t="s">
        <v>0</v>
      </c>
      <c r="S27472">
        <v>10120</v>
      </c>
      <c r="T27472">
        <v>11221</v>
      </c>
      <c r="U27472">
        <v>112210</v>
      </c>
      <c r="V27472">
        <v>3</v>
      </c>
      <c r="W27472" t="s">
        <v>66</v>
      </c>
      <c r="X27472" t="s">
        <v>11</v>
      </c>
      <c r="Y27472">
        <v>14</v>
      </c>
      <c r="Z27472">
        <v>1</v>
      </c>
      <c r="AA27472">
        <v>1</v>
      </c>
      <c r="AB27472">
        <v>80</v>
      </c>
      <c r="AC27472">
        <v>3</v>
      </c>
      <c r="AD27472">
        <v>34</v>
      </c>
      <c r="AE27472">
        <v>5</v>
      </c>
      <c r="AF27472">
        <v>2</v>
      </c>
      <c r="AG27472">
        <v>18</v>
      </c>
      <c r="AH27472">
        <v>6</v>
      </c>
      <c r="AI27472">
        <v>2</v>
      </c>
      <c r="AJ27472">
        <v>1</v>
      </c>
    </row>
    <row r="27473" spans="1:36" ht="15.6" customHeight="1" x14ac:dyDescent="0.3">
      <c r="A27473">
        <v>29</v>
      </c>
      <c r="B27473" t="s">
        <v>11</v>
      </c>
      <c r="C27473" t="s">
        <v>23</v>
      </c>
      <c r="D27473">
        <v>1316</v>
      </c>
      <c r="E27473" t="s">
        <v>19</v>
      </c>
      <c r="F27473">
        <v>4</v>
      </c>
      <c r="G27473">
        <v>1</v>
      </c>
      <c r="H27473" t="s">
        <v>10</v>
      </c>
      <c r="I27473">
        <v>1</v>
      </c>
      <c r="J27473">
        <v>27472</v>
      </c>
      <c r="K27473">
        <v>3</v>
      </c>
      <c r="L27473" t="s">
        <v>8</v>
      </c>
      <c r="M27473">
        <v>69</v>
      </c>
      <c r="N27473">
        <v>3</v>
      </c>
      <c r="O27473">
        <v>2</v>
      </c>
      <c r="P27473" t="s">
        <v>1</v>
      </c>
      <c r="Q27473">
        <v>2</v>
      </c>
      <c r="R27473" t="s">
        <v>16</v>
      </c>
      <c r="S27473">
        <v>10122</v>
      </c>
      <c r="T27473">
        <v>22069</v>
      </c>
      <c r="U27473">
        <v>595863</v>
      </c>
      <c r="V27473">
        <v>2</v>
      </c>
      <c r="W27473" t="s">
        <v>66</v>
      </c>
      <c r="X27473" t="s">
        <v>11</v>
      </c>
      <c r="Y27473">
        <v>40</v>
      </c>
      <c r="Z27473">
        <v>2</v>
      </c>
      <c r="AA27473">
        <v>4</v>
      </c>
      <c r="AB27473">
        <v>80</v>
      </c>
      <c r="AC27473">
        <v>3</v>
      </c>
      <c r="AD27473">
        <v>26</v>
      </c>
      <c r="AE27473">
        <v>3</v>
      </c>
      <c r="AF27473">
        <v>2</v>
      </c>
      <c r="AG27473">
        <v>9</v>
      </c>
      <c r="AH27473">
        <v>5</v>
      </c>
      <c r="AI27473">
        <v>8</v>
      </c>
      <c r="AJ27473">
        <v>6</v>
      </c>
    </row>
    <row r="27474" spans="1:36" ht="15.6" customHeight="1" x14ac:dyDescent="0.3">
      <c r="A27474">
        <v>21</v>
      </c>
      <c r="B27474" t="s">
        <v>6</v>
      </c>
      <c r="C27474" t="s">
        <v>20</v>
      </c>
      <c r="D27474">
        <v>1210</v>
      </c>
      <c r="E27474" t="s">
        <v>10</v>
      </c>
      <c r="F27474">
        <v>1</v>
      </c>
      <c r="G27474">
        <v>2</v>
      </c>
      <c r="H27474" t="s">
        <v>3</v>
      </c>
      <c r="I27474">
        <v>1</v>
      </c>
      <c r="J27474">
        <v>27473</v>
      </c>
      <c r="K27474">
        <v>2</v>
      </c>
      <c r="L27474" t="s">
        <v>2</v>
      </c>
      <c r="M27474">
        <v>141</v>
      </c>
      <c r="N27474">
        <v>1</v>
      </c>
      <c r="O27474">
        <v>5</v>
      </c>
      <c r="P27474" t="s">
        <v>24</v>
      </c>
      <c r="Q27474">
        <v>1</v>
      </c>
      <c r="R27474" t="s">
        <v>25</v>
      </c>
      <c r="S27474">
        <v>10127</v>
      </c>
      <c r="T27474">
        <v>8235</v>
      </c>
      <c r="U27474">
        <v>164700</v>
      </c>
      <c r="V27474">
        <v>8</v>
      </c>
      <c r="W27474" t="s">
        <v>66</v>
      </c>
      <c r="X27474" t="s">
        <v>6</v>
      </c>
      <c r="Y27474">
        <v>31</v>
      </c>
      <c r="Z27474">
        <v>2</v>
      </c>
      <c r="AA27474">
        <v>1</v>
      </c>
      <c r="AB27474">
        <v>80</v>
      </c>
      <c r="AC27474">
        <v>3</v>
      </c>
      <c r="AD27474">
        <v>17</v>
      </c>
      <c r="AE27474">
        <v>1</v>
      </c>
      <c r="AF27474">
        <v>4</v>
      </c>
      <c r="AG27474">
        <v>7</v>
      </c>
      <c r="AH27474">
        <v>6</v>
      </c>
      <c r="AI27474">
        <v>3</v>
      </c>
      <c r="AJ27474">
        <v>1</v>
      </c>
    </row>
    <row r="27475" spans="1:36" ht="15.6" customHeight="1" x14ac:dyDescent="0.3">
      <c r="A27475">
        <v>24</v>
      </c>
      <c r="B27475" t="s">
        <v>11</v>
      </c>
      <c r="C27475" t="s">
        <v>23</v>
      </c>
      <c r="D27475">
        <v>612</v>
      </c>
      <c r="E27475" t="s">
        <v>14</v>
      </c>
      <c r="F27475">
        <v>32</v>
      </c>
      <c r="G27475">
        <v>5</v>
      </c>
      <c r="H27475" t="s">
        <v>15</v>
      </c>
      <c r="I27475">
        <v>1</v>
      </c>
      <c r="J27475">
        <v>27474</v>
      </c>
      <c r="K27475">
        <v>3</v>
      </c>
      <c r="L27475" t="s">
        <v>8</v>
      </c>
      <c r="M27475">
        <v>170</v>
      </c>
      <c r="N27475">
        <v>4</v>
      </c>
      <c r="O27475">
        <v>2</v>
      </c>
      <c r="P27475" t="s">
        <v>10</v>
      </c>
      <c r="Q27475">
        <v>4</v>
      </c>
      <c r="R27475" t="s">
        <v>0</v>
      </c>
      <c r="S27475">
        <v>10132</v>
      </c>
      <c r="T27475">
        <v>29519</v>
      </c>
      <c r="U27475">
        <v>177114</v>
      </c>
      <c r="V27475">
        <v>1</v>
      </c>
      <c r="W27475" t="s">
        <v>66</v>
      </c>
      <c r="X27475" t="s">
        <v>11</v>
      </c>
      <c r="Y27475">
        <v>17</v>
      </c>
      <c r="Z27475">
        <v>1</v>
      </c>
      <c r="AA27475">
        <v>1</v>
      </c>
      <c r="AB27475">
        <v>80</v>
      </c>
      <c r="AC27475">
        <v>3</v>
      </c>
      <c r="AD27475">
        <v>25</v>
      </c>
      <c r="AE27475">
        <v>6</v>
      </c>
      <c r="AF27475">
        <v>3</v>
      </c>
      <c r="AG27475">
        <v>20</v>
      </c>
      <c r="AH27475">
        <v>6</v>
      </c>
      <c r="AI27475">
        <v>14</v>
      </c>
      <c r="AJ27475">
        <v>5</v>
      </c>
    </row>
    <row r="27476" spans="1:36" ht="15.6" customHeight="1" x14ac:dyDescent="0.3">
      <c r="A27476">
        <v>43</v>
      </c>
      <c r="B27476" t="s">
        <v>11</v>
      </c>
      <c r="C27476" t="s">
        <v>23</v>
      </c>
      <c r="D27476">
        <v>1237</v>
      </c>
      <c r="E27476" t="s">
        <v>19</v>
      </c>
      <c r="F27476">
        <v>25</v>
      </c>
      <c r="G27476">
        <v>4</v>
      </c>
      <c r="H27476" t="s">
        <v>13</v>
      </c>
      <c r="I27476">
        <v>1</v>
      </c>
      <c r="J27476">
        <v>27475</v>
      </c>
      <c r="K27476">
        <v>3</v>
      </c>
      <c r="L27476" t="s">
        <v>8</v>
      </c>
      <c r="M27476">
        <v>165</v>
      </c>
      <c r="N27476">
        <v>3</v>
      </c>
      <c r="O27476">
        <v>3</v>
      </c>
      <c r="P27476" t="s">
        <v>18</v>
      </c>
      <c r="Q27476">
        <v>2</v>
      </c>
      <c r="R27476" t="s">
        <v>0</v>
      </c>
      <c r="S27476">
        <v>10138</v>
      </c>
      <c r="T27476">
        <v>21521</v>
      </c>
      <c r="U27476">
        <v>494983</v>
      </c>
      <c r="V27476">
        <v>2</v>
      </c>
      <c r="W27476" t="s">
        <v>66</v>
      </c>
      <c r="X27476" t="s">
        <v>6</v>
      </c>
      <c r="Y27476">
        <v>21</v>
      </c>
      <c r="Z27476">
        <v>4</v>
      </c>
      <c r="AA27476">
        <v>2</v>
      </c>
      <c r="AB27476">
        <v>80</v>
      </c>
      <c r="AC27476">
        <v>3</v>
      </c>
      <c r="AD27476">
        <v>24</v>
      </c>
      <c r="AE27476">
        <v>2</v>
      </c>
      <c r="AF27476">
        <v>1</v>
      </c>
      <c r="AG27476">
        <v>10</v>
      </c>
      <c r="AH27476">
        <v>3</v>
      </c>
      <c r="AI27476">
        <v>9</v>
      </c>
      <c r="AJ27476">
        <v>9</v>
      </c>
    </row>
    <row r="27477" spans="1:36" ht="15.6" customHeight="1" x14ac:dyDescent="0.3">
      <c r="A27477">
        <v>36</v>
      </c>
      <c r="B27477" t="s">
        <v>6</v>
      </c>
      <c r="C27477" t="s">
        <v>23</v>
      </c>
      <c r="D27477">
        <v>290</v>
      </c>
      <c r="E27477" t="s">
        <v>10</v>
      </c>
      <c r="F27477">
        <v>1</v>
      </c>
      <c r="G27477">
        <v>1</v>
      </c>
      <c r="H27477" t="s">
        <v>9</v>
      </c>
      <c r="I27477">
        <v>1</v>
      </c>
      <c r="J27477">
        <v>27476</v>
      </c>
      <c r="K27477">
        <v>1</v>
      </c>
      <c r="L27477" t="s">
        <v>2</v>
      </c>
      <c r="M27477">
        <v>147</v>
      </c>
      <c r="N27477">
        <v>4</v>
      </c>
      <c r="O27477">
        <v>3</v>
      </c>
      <c r="P27477" t="s">
        <v>24</v>
      </c>
      <c r="Q27477">
        <v>2</v>
      </c>
      <c r="R27477" t="s">
        <v>25</v>
      </c>
      <c r="S27477">
        <v>10140</v>
      </c>
      <c r="T27477">
        <v>3035</v>
      </c>
      <c r="U27477">
        <v>78910</v>
      </c>
      <c r="V27477">
        <v>3</v>
      </c>
      <c r="W27477" t="s">
        <v>66</v>
      </c>
      <c r="X27477" t="s">
        <v>6</v>
      </c>
      <c r="Y27477">
        <v>3</v>
      </c>
      <c r="Z27477">
        <v>2</v>
      </c>
      <c r="AA27477">
        <v>2</v>
      </c>
      <c r="AB27477">
        <v>80</v>
      </c>
      <c r="AC27477">
        <v>3</v>
      </c>
      <c r="AD27477">
        <v>4</v>
      </c>
      <c r="AE27477">
        <v>6</v>
      </c>
      <c r="AF27477">
        <v>2</v>
      </c>
      <c r="AG27477">
        <v>3</v>
      </c>
      <c r="AH27477">
        <v>2</v>
      </c>
      <c r="AI27477">
        <v>2</v>
      </c>
      <c r="AJ27477">
        <v>3</v>
      </c>
    </row>
    <row r="27478" spans="1:36" ht="15.6" customHeight="1" x14ac:dyDescent="0.3">
      <c r="A27478">
        <v>38</v>
      </c>
      <c r="B27478" t="s">
        <v>6</v>
      </c>
      <c r="C27478" t="s">
        <v>23</v>
      </c>
      <c r="D27478">
        <v>1382</v>
      </c>
      <c r="E27478" t="s">
        <v>27</v>
      </c>
      <c r="F27478">
        <v>27</v>
      </c>
      <c r="G27478">
        <v>1</v>
      </c>
      <c r="H27478" t="s">
        <v>13</v>
      </c>
      <c r="I27478">
        <v>1</v>
      </c>
      <c r="J27478">
        <v>27477</v>
      </c>
      <c r="K27478">
        <v>3</v>
      </c>
      <c r="L27478" t="s">
        <v>8</v>
      </c>
      <c r="M27478">
        <v>121</v>
      </c>
      <c r="N27478">
        <v>1</v>
      </c>
      <c r="O27478">
        <v>3</v>
      </c>
      <c r="P27478" t="s">
        <v>10</v>
      </c>
      <c r="Q27478">
        <v>2</v>
      </c>
      <c r="R27478" t="s">
        <v>0</v>
      </c>
      <c r="S27478">
        <v>10144</v>
      </c>
      <c r="T27478">
        <v>49312</v>
      </c>
      <c r="U27478">
        <v>246560</v>
      </c>
      <c r="V27478">
        <v>8</v>
      </c>
      <c r="W27478" t="s">
        <v>66</v>
      </c>
      <c r="X27478" t="s">
        <v>11</v>
      </c>
      <c r="Y27478">
        <v>24</v>
      </c>
      <c r="Z27478">
        <v>4</v>
      </c>
      <c r="AA27478">
        <v>1</v>
      </c>
      <c r="AB27478">
        <v>80</v>
      </c>
      <c r="AC27478">
        <v>3</v>
      </c>
      <c r="AD27478">
        <v>20</v>
      </c>
      <c r="AE27478">
        <v>1</v>
      </c>
      <c r="AF27478">
        <v>1</v>
      </c>
      <c r="AG27478">
        <v>11</v>
      </c>
      <c r="AH27478">
        <v>9</v>
      </c>
      <c r="AI27478">
        <v>10</v>
      </c>
      <c r="AJ27478">
        <v>5</v>
      </c>
    </row>
    <row r="27479" spans="1:36" ht="15.6" customHeight="1" x14ac:dyDescent="0.3">
      <c r="A27479">
        <v>59</v>
      </c>
      <c r="B27479" t="s">
        <v>11</v>
      </c>
      <c r="C27479" t="s">
        <v>20</v>
      </c>
      <c r="D27479">
        <v>939</v>
      </c>
      <c r="E27479" t="s">
        <v>4</v>
      </c>
      <c r="F27479">
        <v>15</v>
      </c>
      <c r="G27479">
        <v>4</v>
      </c>
      <c r="H27479" t="s">
        <v>3</v>
      </c>
      <c r="I27479">
        <v>1</v>
      </c>
      <c r="J27479">
        <v>27478</v>
      </c>
      <c r="K27479">
        <v>1</v>
      </c>
      <c r="L27479" t="s">
        <v>8</v>
      </c>
      <c r="M27479">
        <v>181</v>
      </c>
      <c r="N27479">
        <v>3</v>
      </c>
      <c r="O27479">
        <v>3</v>
      </c>
      <c r="P27479" t="s">
        <v>21</v>
      </c>
      <c r="Q27479">
        <v>1</v>
      </c>
      <c r="R27479" t="s">
        <v>16</v>
      </c>
      <c r="S27479">
        <v>10150</v>
      </c>
      <c r="T27479">
        <v>17456</v>
      </c>
      <c r="U27479">
        <v>104736</v>
      </c>
      <c r="V27479">
        <v>5</v>
      </c>
      <c r="W27479" t="s">
        <v>66</v>
      </c>
      <c r="X27479" t="s">
        <v>6</v>
      </c>
      <c r="Y27479">
        <v>16</v>
      </c>
      <c r="Z27479">
        <v>4</v>
      </c>
      <c r="AA27479">
        <v>1</v>
      </c>
      <c r="AB27479">
        <v>80</v>
      </c>
      <c r="AC27479">
        <v>3</v>
      </c>
      <c r="AD27479">
        <v>34</v>
      </c>
      <c r="AE27479">
        <v>2</v>
      </c>
      <c r="AF27479">
        <v>3</v>
      </c>
      <c r="AG27479">
        <v>34</v>
      </c>
      <c r="AH27479">
        <v>33</v>
      </c>
      <c r="AI27479">
        <v>29</v>
      </c>
      <c r="AJ27479">
        <v>32</v>
      </c>
    </row>
    <row r="27480" spans="1:36" ht="15.6" customHeight="1" x14ac:dyDescent="0.3">
      <c r="A27480">
        <v>52</v>
      </c>
      <c r="B27480" t="s">
        <v>6</v>
      </c>
      <c r="C27480" t="s">
        <v>20</v>
      </c>
      <c r="D27480">
        <v>1384</v>
      </c>
      <c r="E27480" t="s">
        <v>27</v>
      </c>
      <c r="F27480">
        <v>35</v>
      </c>
      <c r="G27480">
        <v>5</v>
      </c>
      <c r="H27480" t="s">
        <v>10</v>
      </c>
      <c r="I27480">
        <v>1</v>
      </c>
      <c r="J27480">
        <v>27479</v>
      </c>
      <c r="K27480">
        <v>2</v>
      </c>
      <c r="L27480" t="s">
        <v>2</v>
      </c>
      <c r="M27480">
        <v>53</v>
      </c>
      <c r="N27480">
        <v>4</v>
      </c>
      <c r="O27480">
        <v>3</v>
      </c>
      <c r="P27480" t="s">
        <v>28</v>
      </c>
      <c r="Q27480">
        <v>2</v>
      </c>
      <c r="R27480" t="s">
        <v>0</v>
      </c>
      <c r="S27480">
        <v>10151</v>
      </c>
      <c r="T27480">
        <v>31406</v>
      </c>
      <c r="U27480">
        <v>502496</v>
      </c>
      <c r="V27480">
        <v>0</v>
      </c>
      <c r="W27480" t="s">
        <v>66</v>
      </c>
      <c r="X27480" t="s">
        <v>6</v>
      </c>
      <c r="Y27480">
        <v>42</v>
      </c>
      <c r="Z27480">
        <v>4</v>
      </c>
      <c r="AA27480">
        <v>1</v>
      </c>
      <c r="AB27480">
        <v>80</v>
      </c>
      <c r="AC27480">
        <v>3</v>
      </c>
      <c r="AD27480">
        <v>12</v>
      </c>
      <c r="AE27480">
        <v>5</v>
      </c>
      <c r="AF27480">
        <v>2</v>
      </c>
      <c r="AG27480">
        <v>7</v>
      </c>
      <c r="AH27480">
        <v>1</v>
      </c>
      <c r="AI27480">
        <v>2</v>
      </c>
      <c r="AJ27480">
        <v>7</v>
      </c>
    </row>
    <row r="27481" spans="1:36" ht="15.6" customHeight="1" x14ac:dyDescent="0.3">
      <c r="A27481">
        <v>35</v>
      </c>
      <c r="B27481" t="s">
        <v>11</v>
      </c>
      <c r="C27481" t="s">
        <v>20</v>
      </c>
      <c r="D27481">
        <v>1403</v>
      </c>
      <c r="E27481" t="s">
        <v>27</v>
      </c>
      <c r="F27481">
        <v>47</v>
      </c>
      <c r="G27481">
        <v>2</v>
      </c>
      <c r="H27481" t="s">
        <v>22</v>
      </c>
      <c r="I27481">
        <v>1</v>
      </c>
      <c r="J27481">
        <v>27480</v>
      </c>
      <c r="K27481">
        <v>4</v>
      </c>
      <c r="L27481" t="s">
        <v>2</v>
      </c>
      <c r="M27481">
        <v>38</v>
      </c>
      <c r="N27481">
        <v>2</v>
      </c>
      <c r="O27481">
        <v>3</v>
      </c>
      <c r="P27481" t="s">
        <v>26</v>
      </c>
      <c r="Q27481">
        <v>1</v>
      </c>
      <c r="R27481" t="s">
        <v>25</v>
      </c>
      <c r="S27481">
        <v>10154</v>
      </c>
      <c r="T27481">
        <v>23918</v>
      </c>
      <c r="U27481">
        <v>526196</v>
      </c>
      <c r="V27481">
        <v>8</v>
      </c>
      <c r="W27481" t="s">
        <v>66</v>
      </c>
      <c r="X27481" t="s">
        <v>6</v>
      </c>
      <c r="Y27481">
        <v>3</v>
      </c>
      <c r="Z27481">
        <v>3</v>
      </c>
      <c r="AA27481">
        <v>4</v>
      </c>
      <c r="AB27481">
        <v>80</v>
      </c>
      <c r="AC27481">
        <v>3</v>
      </c>
      <c r="AD27481">
        <v>20</v>
      </c>
      <c r="AE27481">
        <v>4</v>
      </c>
      <c r="AF27481">
        <v>1</v>
      </c>
      <c r="AG27481">
        <v>6</v>
      </c>
      <c r="AH27481">
        <v>6</v>
      </c>
      <c r="AI27481">
        <v>4</v>
      </c>
      <c r="AJ27481">
        <v>3</v>
      </c>
    </row>
    <row r="27482" spans="1:36" ht="15.6" customHeight="1" x14ac:dyDescent="0.3">
      <c r="A27482">
        <v>36</v>
      </c>
      <c r="B27482" t="s">
        <v>6</v>
      </c>
      <c r="C27482" t="s">
        <v>5</v>
      </c>
      <c r="D27482">
        <v>1168</v>
      </c>
      <c r="E27482" t="s">
        <v>19</v>
      </c>
      <c r="F27482">
        <v>42</v>
      </c>
      <c r="G27482">
        <v>5</v>
      </c>
      <c r="H27482" t="s">
        <v>22</v>
      </c>
      <c r="I27482">
        <v>1</v>
      </c>
      <c r="J27482">
        <v>27481</v>
      </c>
      <c r="K27482">
        <v>4</v>
      </c>
      <c r="L27482" t="s">
        <v>8</v>
      </c>
      <c r="M27482">
        <v>55</v>
      </c>
      <c r="N27482">
        <v>3</v>
      </c>
      <c r="O27482">
        <v>5</v>
      </c>
      <c r="P27482" t="s">
        <v>1</v>
      </c>
      <c r="Q27482">
        <v>4</v>
      </c>
      <c r="R27482" t="s">
        <v>16</v>
      </c>
      <c r="S27482">
        <v>10161</v>
      </c>
      <c r="T27482">
        <v>11502</v>
      </c>
      <c r="U27482">
        <v>253044</v>
      </c>
      <c r="V27482">
        <v>8</v>
      </c>
      <c r="W27482" t="s">
        <v>66</v>
      </c>
      <c r="X27482" t="s">
        <v>11</v>
      </c>
      <c r="Y27482">
        <v>21</v>
      </c>
      <c r="Z27482">
        <v>1</v>
      </c>
      <c r="AA27482">
        <v>2</v>
      </c>
      <c r="AB27482">
        <v>80</v>
      </c>
      <c r="AC27482">
        <v>3</v>
      </c>
      <c r="AD27482">
        <v>6</v>
      </c>
      <c r="AE27482">
        <v>1</v>
      </c>
      <c r="AF27482">
        <v>3</v>
      </c>
      <c r="AG27482">
        <v>5</v>
      </c>
      <c r="AH27482">
        <v>2</v>
      </c>
      <c r="AI27482">
        <v>5</v>
      </c>
      <c r="AJ27482">
        <v>4</v>
      </c>
    </row>
    <row r="27483" spans="1:36" ht="15.6" customHeight="1" x14ac:dyDescent="0.3">
      <c r="A27483">
        <v>57</v>
      </c>
      <c r="B27483" t="s">
        <v>6</v>
      </c>
      <c r="C27483" t="s">
        <v>5</v>
      </c>
      <c r="D27483">
        <v>1218</v>
      </c>
      <c r="E27483" t="s">
        <v>19</v>
      </c>
      <c r="F27483">
        <v>27</v>
      </c>
      <c r="G27483">
        <v>5</v>
      </c>
      <c r="H27483" t="s">
        <v>22</v>
      </c>
      <c r="I27483">
        <v>1</v>
      </c>
      <c r="J27483">
        <v>27482</v>
      </c>
      <c r="K27483">
        <v>4</v>
      </c>
      <c r="L27483" t="s">
        <v>8</v>
      </c>
      <c r="M27483">
        <v>164</v>
      </c>
      <c r="N27483">
        <v>3</v>
      </c>
      <c r="O27483">
        <v>1</v>
      </c>
      <c r="P27483" t="s">
        <v>26</v>
      </c>
      <c r="Q27483">
        <v>1</v>
      </c>
      <c r="R27483" t="s">
        <v>16</v>
      </c>
      <c r="S27483">
        <v>10162</v>
      </c>
      <c r="T27483">
        <v>7507</v>
      </c>
      <c r="U27483">
        <v>120112</v>
      </c>
      <c r="V27483">
        <v>5</v>
      </c>
      <c r="W27483" t="s">
        <v>66</v>
      </c>
      <c r="X27483" t="s">
        <v>11</v>
      </c>
      <c r="Y27483">
        <v>10</v>
      </c>
      <c r="Z27483">
        <v>3</v>
      </c>
      <c r="AA27483">
        <v>4</v>
      </c>
      <c r="AB27483">
        <v>80</v>
      </c>
      <c r="AC27483">
        <v>3</v>
      </c>
      <c r="AD27483">
        <v>19</v>
      </c>
      <c r="AE27483">
        <v>4</v>
      </c>
      <c r="AF27483">
        <v>3</v>
      </c>
      <c r="AG27483">
        <v>15</v>
      </c>
      <c r="AH27483">
        <v>7</v>
      </c>
      <c r="AI27483">
        <v>13</v>
      </c>
      <c r="AJ27483">
        <v>7</v>
      </c>
    </row>
    <row r="27484" spans="1:36" ht="15.6" customHeight="1" x14ac:dyDescent="0.3">
      <c r="A27484">
        <v>38</v>
      </c>
      <c r="B27484" t="s">
        <v>6</v>
      </c>
      <c r="C27484" t="s">
        <v>5</v>
      </c>
      <c r="D27484">
        <v>642</v>
      </c>
      <c r="E27484" t="s">
        <v>4</v>
      </c>
      <c r="F27484">
        <v>44</v>
      </c>
      <c r="G27484">
        <v>3</v>
      </c>
      <c r="H27484" t="s">
        <v>3</v>
      </c>
      <c r="I27484">
        <v>1</v>
      </c>
      <c r="J27484">
        <v>27483</v>
      </c>
      <c r="K27484">
        <v>1</v>
      </c>
      <c r="L27484" t="s">
        <v>2</v>
      </c>
      <c r="M27484">
        <v>157</v>
      </c>
      <c r="N27484">
        <v>3</v>
      </c>
      <c r="O27484">
        <v>2</v>
      </c>
      <c r="P27484" t="s">
        <v>18</v>
      </c>
      <c r="Q27484">
        <v>3</v>
      </c>
      <c r="R27484" t="s">
        <v>25</v>
      </c>
      <c r="S27484">
        <v>10164</v>
      </c>
      <c r="T27484">
        <v>13561</v>
      </c>
      <c r="U27484">
        <v>271220</v>
      </c>
      <c r="V27484">
        <v>0</v>
      </c>
      <c r="W27484" t="s">
        <v>66</v>
      </c>
      <c r="X27484" t="s">
        <v>6</v>
      </c>
      <c r="Y27484">
        <v>17</v>
      </c>
      <c r="Z27484">
        <v>1</v>
      </c>
      <c r="AA27484">
        <v>4</v>
      </c>
      <c r="AB27484">
        <v>80</v>
      </c>
      <c r="AC27484">
        <v>3</v>
      </c>
      <c r="AD27484">
        <v>3</v>
      </c>
      <c r="AE27484">
        <v>3</v>
      </c>
      <c r="AF27484">
        <v>2</v>
      </c>
      <c r="AG27484">
        <v>2</v>
      </c>
      <c r="AH27484">
        <v>1</v>
      </c>
      <c r="AI27484">
        <v>1</v>
      </c>
      <c r="AJ27484">
        <v>2</v>
      </c>
    </row>
    <row r="27485" spans="1:36" ht="15.6" customHeight="1" x14ac:dyDescent="0.3">
      <c r="A27485">
        <v>52</v>
      </c>
      <c r="B27485" t="s">
        <v>11</v>
      </c>
      <c r="C27485" t="s">
        <v>20</v>
      </c>
      <c r="D27485">
        <v>477</v>
      </c>
      <c r="E27485" t="s">
        <v>19</v>
      </c>
      <c r="F27485">
        <v>43</v>
      </c>
      <c r="G27485">
        <v>5</v>
      </c>
      <c r="H27485" t="s">
        <v>22</v>
      </c>
      <c r="I27485">
        <v>1</v>
      </c>
      <c r="J27485">
        <v>27484</v>
      </c>
      <c r="K27485">
        <v>3</v>
      </c>
      <c r="L27485" t="s">
        <v>2</v>
      </c>
      <c r="M27485">
        <v>174</v>
      </c>
      <c r="N27485">
        <v>1</v>
      </c>
      <c r="O27485">
        <v>1</v>
      </c>
      <c r="P27485" t="s">
        <v>1</v>
      </c>
      <c r="Q27485">
        <v>2</v>
      </c>
      <c r="R27485" t="s">
        <v>0</v>
      </c>
      <c r="S27485">
        <v>10166</v>
      </c>
      <c r="T27485">
        <v>41660</v>
      </c>
      <c r="U27485">
        <v>291620</v>
      </c>
      <c r="V27485">
        <v>0</v>
      </c>
      <c r="W27485" t="s">
        <v>66</v>
      </c>
      <c r="X27485" t="s">
        <v>11</v>
      </c>
      <c r="Y27485">
        <v>24</v>
      </c>
      <c r="Z27485">
        <v>1</v>
      </c>
      <c r="AA27485">
        <v>3</v>
      </c>
      <c r="AB27485">
        <v>80</v>
      </c>
      <c r="AC27485">
        <v>3</v>
      </c>
      <c r="AD27485">
        <v>26</v>
      </c>
      <c r="AE27485">
        <v>4</v>
      </c>
      <c r="AF27485">
        <v>4</v>
      </c>
      <c r="AG27485">
        <v>1</v>
      </c>
      <c r="AH27485">
        <v>1</v>
      </c>
      <c r="AI27485">
        <v>1</v>
      </c>
      <c r="AJ27485">
        <v>1</v>
      </c>
    </row>
    <row r="27486" spans="1:36" ht="15.6" customHeight="1" x14ac:dyDescent="0.3">
      <c r="A27486">
        <v>43</v>
      </c>
      <c r="B27486" t="s">
        <v>6</v>
      </c>
      <c r="C27486" t="s">
        <v>20</v>
      </c>
      <c r="D27486">
        <v>1059</v>
      </c>
      <c r="E27486" t="s">
        <v>4</v>
      </c>
      <c r="F27486">
        <v>23</v>
      </c>
      <c r="G27486">
        <v>4</v>
      </c>
      <c r="H27486" t="s">
        <v>10</v>
      </c>
      <c r="I27486">
        <v>1</v>
      </c>
      <c r="J27486">
        <v>27485</v>
      </c>
      <c r="K27486">
        <v>1</v>
      </c>
      <c r="L27486" t="s">
        <v>8</v>
      </c>
      <c r="M27486">
        <v>97</v>
      </c>
      <c r="N27486">
        <v>3</v>
      </c>
      <c r="O27486">
        <v>5</v>
      </c>
      <c r="P27486" t="s">
        <v>26</v>
      </c>
      <c r="Q27486">
        <v>2</v>
      </c>
      <c r="R27486" t="s">
        <v>0</v>
      </c>
      <c r="S27486">
        <v>10176</v>
      </c>
      <c r="T27486">
        <v>48661</v>
      </c>
      <c r="U27486">
        <v>1021881</v>
      </c>
      <c r="V27486">
        <v>8</v>
      </c>
      <c r="W27486" t="s">
        <v>66</v>
      </c>
      <c r="X27486" t="s">
        <v>11</v>
      </c>
      <c r="Y27486">
        <v>32</v>
      </c>
      <c r="Z27486">
        <v>3</v>
      </c>
      <c r="AA27486">
        <v>3</v>
      </c>
      <c r="AB27486">
        <v>80</v>
      </c>
      <c r="AC27486">
        <v>3</v>
      </c>
      <c r="AD27486">
        <v>7</v>
      </c>
      <c r="AE27486">
        <v>5</v>
      </c>
      <c r="AF27486">
        <v>4</v>
      </c>
      <c r="AG27486">
        <v>7</v>
      </c>
      <c r="AH27486">
        <v>1</v>
      </c>
      <c r="AI27486">
        <v>3</v>
      </c>
      <c r="AJ27486">
        <v>5</v>
      </c>
    </row>
    <row r="27487" spans="1:36" ht="15.6" customHeight="1" x14ac:dyDescent="0.3">
      <c r="A27487">
        <v>44</v>
      </c>
      <c r="B27487" t="s">
        <v>11</v>
      </c>
      <c r="C27487" t="s">
        <v>20</v>
      </c>
      <c r="D27487">
        <v>1273</v>
      </c>
      <c r="E27487" t="s">
        <v>27</v>
      </c>
      <c r="F27487">
        <v>8</v>
      </c>
      <c r="G27487">
        <v>5</v>
      </c>
      <c r="H27487" t="s">
        <v>9</v>
      </c>
      <c r="I27487">
        <v>1</v>
      </c>
      <c r="J27487">
        <v>27486</v>
      </c>
      <c r="K27487">
        <v>1</v>
      </c>
      <c r="L27487" t="s">
        <v>2</v>
      </c>
      <c r="M27487">
        <v>82</v>
      </c>
      <c r="N27487">
        <v>3</v>
      </c>
      <c r="O27487">
        <v>3</v>
      </c>
      <c r="P27487" t="s">
        <v>21</v>
      </c>
      <c r="Q27487">
        <v>4</v>
      </c>
      <c r="R27487" t="s">
        <v>0</v>
      </c>
      <c r="S27487">
        <v>10186</v>
      </c>
      <c r="T27487">
        <v>11765</v>
      </c>
      <c r="U27487">
        <v>235300</v>
      </c>
      <c r="V27487">
        <v>4</v>
      </c>
      <c r="W27487" t="s">
        <v>66</v>
      </c>
      <c r="X27487" t="s">
        <v>6</v>
      </c>
      <c r="Y27487">
        <v>33</v>
      </c>
      <c r="Z27487">
        <v>1</v>
      </c>
      <c r="AA27487">
        <v>2</v>
      </c>
      <c r="AB27487">
        <v>80</v>
      </c>
      <c r="AC27487">
        <v>3</v>
      </c>
      <c r="AD27487">
        <v>3</v>
      </c>
      <c r="AE27487">
        <v>5</v>
      </c>
      <c r="AF27487">
        <v>1</v>
      </c>
      <c r="AG27487">
        <v>1</v>
      </c>
      <c r="AH27487">
        <v>1</v>
      </c>
      <c r="AI27487">
        <v>1</v>
      </c>
      <c r="AJ27487">
        <v>1</v>
      </c>
    </row>
    <row r="27488" spans="1:36" ht="15.6" customHeight="1" x14ac:dyDescent="0.3">
      <c r="A27488">
        <v>47</v>
      </c>
      <c r="B27488" t="s">
        <v>11</v>
      </c>
      <c r="C27488" t="s">
        <v>20</v>
      </c>
      <c r="D27488">
        <v>1410</v>
      </c>
      <c r="E27488" t="s">
        <v>10</v>
      </c>
      <c r="F27488">
        <v>42</v>
      </c>
      <c r="G27488">
        <v>4</v>
      </c>
      <c r="H27488" t="s">
        <v>10</v>
      </c>
      <c r="I27488">
        <v>1</v>
      </c>
      <c r="J27488">
        <v>27487</v>
      </c>
      <c r="K27488">
        <v>1</v>
      </c>
      <c r="L27488" t="s">
        <v>8</v>
      </c>
      <c r="M27488">
        <v>197</v>
      </c>
      <c r="N27488">
        <v>4</v>
      </c>
      <c r="O27488">
        <v>1</v>
      </c>
      <c r="P27488" t="s">
        <v>26</v>
      </c>
      <c r="Q27488">
        <v>2</v>
      </c>
      <c r="R27488" t="s">
        <v>16</v>
      </c>
      <c r="S27488">
        <v>10192</v>
      </c>
      <c r="T27488">
        <v>42145</v>
      </c>
      <c r="U27488">
        <v>716465</v>
      </c>
      <c r="V27488">
        <v>8</v>
      </c>
      <c r="W27488" t="s">
        <v>66</v>
      </c>
      <c r="X27488" t="s">
        <v>11</v>
      </c>
      <c r="Y27488">
        <v>28</v>
      </c>
      <c r="Z27488">
        <v>4</v>
      </c>
      <c r="AA27488">
        <v>3</v>
      </c>
      <c r="AB27488">
        <v>80</v>
      </c>
      <c r="AC27488">
        <v>3</v>
      </c>
      <c r="AD27488">
        <v>37</v>
      </c>
      <c r="AE27488">
        <v>4</v>
      </c>
      <c r="AF27488">
        <v>2</v>
      </c>
      <c r="AG27488">
        <v>34</v>
      </c>
      <c r="AH27488">
        <v>27</v>
      </c>
      <c r="AI27488">
        <v>13</v>
      </c>
      <c r="AJ27488">
        <v>16</v>
      </c>
    </row>
    <row r="27489" spans="1:36" ht="15.6" customHeight="1" x14ac:dyDescent="0.3">
      <c r="A27489">
        <v>49</v>
      </c>
      <c r="B27489" t="s">
        <v>6</v>
      </c>
      <c r="C27489" t="s">
        <v>20</v>
      </c>
      <c r="D27489">
        <v>1226</v>
      </c>
      <c r="E27489" t="s">
        <v>4</v>
      </c>
      <c r="F27489">
        <v>26</v>
      </c>
      <c r="G27489">
        <v>4</v>
      </c>
      <c r="H27489" t="s">
        <v>9</v>
      </c>
      <c r="I27489">
        <v>1</v>
      </c>
      <c r="J27489">
        <v>27488</v>
      </c>
      <c r="K27489">
        <v>2</v>
      </c>
      <c r="L27489" t="s">
        <v>8</v>
      </c>
      <c r="M27489">
        <v>118</v>
      </c>
      <c r="N27489">
        <v>2</v>
      </c>
      <c r="O27489">
        <v>5</v>
      </c>
      <c r="P27489" t="s">
        <v>29</v>
      </c>
      <c r="Q27489">
        <v>1</v>
      </c>
      <c r="R27489" t="s">
        <v>0</v>
      </c>
      <c r="S27489">
        <v>10193</v>
      </c>
      <c r="T27489">
        <v>27663</v>
      </c>
      <c r="U27489">
        <v>387282</v>
      </c>
      <c r="V27489">
        <v>5</v>
      </c>
      <c r="W27489" t="s">
        <v>66</v>
      </c>
      <c r="X27489" t="s">
        <v>6</v>
      </c>
      <c r="Y27489">
        <v>2</v>
      </c>
      <c r="Z27489">
        <v>3</v>
      </c>
      <c r="AA27489">
        <v>2</v>
      </c>
      <c r="AB27489">
        <v>80</v>
      </c>
      <c r="AC27489">
        <v>3</v>
      </c>
      <c r="AD27489">
        <v>19</v>
      </c>
      <c r="AE27489">
        <v>5</v>
      </c>
      <c r="AF27489">
        <v>3</v>
      </c>
      <c r="AG27489">
        <v>7</v>
      </c>
      <c r="AH27489">
        <v>6</v>
      </c>
      <c r="AI27489">
        <v>4</v>
      </c>
      <c r="AJ27489">
        <v>3</v>
      </c>
    </row>
    <row r="27490" spans="1:36" ht="15.6" customHeight="1" x14ac:dyDescent="0.3">
      <c r="A27490">
        <v>38</v>
      </c>
      <c r="B27490" t="s">
        <v>6</v>
      </c>
      <c r="C27490" t="s">
        <v>5</v>
      </c>
      <c r="D27490">
        <v>494</v>
      </c>
      <c r="E27490" t="s">
        <v>27</v>
      </c>
      <c r="F27490">
        <v>8</v>
      </c>
      <c r="G27490">
        <v>2</v>
      </c>
      <c r="H27490" t="s">
        <v>3</v>
      </c>
      <c r="I27490">
        <v>1</v>
      </c>
      <c r="J27490">
        <v>27489</v>
      </c>
      <c r="K27490">
        <v>1</v>
      </c>
      <c r="L27490" t="s">
        <v>2</v>
      </c>
      <c r="M27490">
        <v>171</v>
      </c>
      <c r="N27490">
        <v>4</v>
      </c>
      <c r="O27490">
        <v>3</v>
      </c>
      <c r="P27490" t="s">
        <v>1</v>
      </c>
      <c r="Q27490">
        <v>2</v>
      </c>
      <c r="R27490" t="s">
        <v>0</v>
      </c>
      <c r="S27490">
        <v>10197</v>
      </c>
      <c r="T27490">
        <v>14038</v>
      </c>
      <c r="U27490">
        <v>154418</v>
      </c>
      <c r="V27490">
        <v>3</v>
      </c>
      <c r="W27490" t="s">
        <v>66</v>
      </c>
      <c r="X27490" t="s">
        <v>11</v>
      </c>
      <c r="Y27490">
        <v>19</v>
      </c>
      <c r="Z27490">
        <v>4</v>
      </c>
      <c r="AA27490">
        <v>3</v>
      </c>
      <c r="AB27490">
        <v>80</v>
      </c>
      <c r="AC27490">
        <v>3</v>
      </c>
      <c r="AD27490">
        <v>9</v>
      </c>
      <c r="AE27490">
        <v>2</v>
      </c>
      <c r="AF27490">
        <v>3</v>
      </c>
      <c r="AG27490">
        <v>8</v>
      </c>
      <c r="AH27490">
        <v>5</v>
      </c>
      <c r="AI27490">
        <v>7</v>
      </c>
      <c r="AJ27490">
        <v>1</v>
      </c>
    </row>
    <row r="27491" spans="1:36" ht="15.6" customHeight="1" x14ac:dyDescent="0.3">
      <c r="A27491">
        <v>38</v>
      </c>
      <c r="B27491" t="s">
        <v>11</v>
      </c>
      <c r="C27491" t="s">
        <v>20</v>
      </c>
      <c r="D27491">
        <v>757</v>
      </c>
      <c r="E27491" t="s">
        <v>10</v>
      </c>
      <c r="F27491">
        <v>37</v>
      </c>
      <c r="G27491">
        <v>2</v>
      </c>
      <c r="H27491" t="s">
        <v>13</v>
      </c>
      <c r="I27491">
        <v>1</v>
      </c>
      <c r="J27491">
        <v>27490</v>
      </c>
      <c r="K27491">
        <v>1</v>
      </c>
      <c r="L27491" t="s">
        <v>2</v>
      </c>
      <c r="M27491">
        <v>111</v>
      </c>
      <c r="N27491">
        <v>4</v>
      </c>
      <c r="O27491">
        <v>3</v>
      </c>
      <c r="P27491" t="s">
        <v>7</v>
      </c>
      <c r="Q27491">
        <v>3</v>
      </c>
      <c r="R27491" t="s">
        <v>25</v>
      </c>
      <c r="S27491">
        <v>10198</v>
      </c>
      <c r="T27491">
        <v>24635</v>
      </c>
      <c r="U27491">
        <v>123175</v>
      </c>
      <c r="V27491">
        <v>4</v>
      </c>
      <c r="W27491" t="s">
        <v>66</v>
      </c>
      <c r="X27491" t="s">
        <v>11</v>
      </c>
      <c r="Y27491">
        <v>28</v>
      </c>
      <c r="Z27491">
        <v>2</v>
      </c>
      <c r="AA27491">
        <v>2</v>
      </c>
      <c r="AB27491">
        <v>80</v>
      </c>
      <c r="AC27491">
        <v>3</v>
      </c>
      <c r="AD27491">
        <v>26</v>
      </c>
      <c r="AE27491">
        <v>2</v>
      </c>
      <c r="AF27491">
        <v>2</v>
      </c>
      <c r="AG27491">
        <v>1</v>
      </c>
      <c r="AH27491">
        <v>1</v>
      </c>
      <c r="AI27491">
        <v>1</v>
      </c>
      <c r="AJ27491">
        <v>1</v>
      </c>
    </row>
    <row r="27492" spans="1:36" ht="15.6" customHeight="1" x14ac:dyDescent="0.3">
      <c r="A27492">
        <v>27</v>
      </c>
      <c r="B27492" t="s">
        <v>11</v>
      </c>
      <c r="C27492" t="s">
        <v>5</v>
      </c>
      <c r="D27492">
        <v>245</v>
      </c>
      <c r="E27492" t="s">
        <v>14</v>
      </c>
      <c r="F27492">
        <v>41</v>
      </c>
      <c r="G27492">
        <v>1</v>
      </c>
      <c r="H27492" t="s">
        <v>10</v>
      </c>
      <c r="I27492">
        <v>1</v>
      </c>
      <c r="J27492">
        <v>27491</v>
      </c>
      <c r="K27492">
        <v>2</v>
      </c>
      <c r="L27492" t="s">
        <v>2</v>
      </c>
      <c r="M27492">
        <v>105</v>
      </c>
      <c r="N27492">
        <v>4</v>
      </c>
      <c r="O27492">
        <v>5</v>
      </c>
      <c r="P27492" t="s">
        <v>29</v>
      </c>
      <c r="Q27492">
        <v>1</v>
      </c>
      <c r="R27492" t="s">
        <v>0</v>
      </c>
      <c r="S27492">
        <v>10216</v>
      </c>
      <c r="T27492">
        <v>35801</v>
      </c>
      <c r="U27492">
        <v>859224</v>
      </c>
      <c r="V27492">
        <v>1</v>
      </c>
      <c r="W27492" t="s">
        <v>66</v>
      </c>
      <c r="X27492" t="s">
        <v>11</v>
      </c>
      <c r="Y27492">
        <v>24</v>
      </c>
      <c r="Z27492">
        <v>4</v>
      </c>
      <c r="AA27492">
        <v>1</v>
      </c>
      <c r="AB27492">
        <v>80</v>
      </c>
      <c r="AC27492">
        <v>3</v>
      </c>
      <c r="AD27492">
        <v>11</v>
      </c>
      <c r="AE27492">
        <v>1</v>
      </c>
      <c r="AF27492">
        <v>1</v>
      </c>
      <c r="AG27492">
        <v>5</v>
      </c>
      <c r="AH27492">
        <v>5</v>
      </c>
      <c r="AI27492">
        <v>1</v>
      </c>
      <c r="AJ27492">
        <v>2</v>
      </c>
    </row>
    <row r="27493" spans="1:36" ht="15.6" customHeight="1" x14ac:dyDescent="0.3">
      <c r="A27493">
        <v>55</v>
      </c>
      <c r="B27493" t="s">
        <v>6</v>
      </c>
      <c r="C27493" t="s">
        <v>5</v>
      </c>
      <c r="D27493">
        <v>1312</v>
      </c>
      <c r="E27493" t="s">
        <v>19</v>
      </c>
      <c r="F27493">
        <v>39</v>
      </c>
      <c r="G27493">
        <v>3</v>
      </c>
      <c r="H27493" t="s">
        <v>13</v>
      </c>
      <c r="I27493">
        <v>1</v>
      </c>
      <c r="J27493">
        <v>27492</v>
      </c>
      <c r="K27493">
        <v>2</v>
      </c>
      <c r="L27493" t="s">
        <v>2</v>
      </c>
      <c r="M27493">
        <v>182</v>
      </c>
      <c r="N27493">
        <v>4</v>
      </c>
      <c r="O27493">
        <v>4</v>
      </c>
      <c r="P27493" t="s">
        <v>18</v>
      </c>
      <c r="Q27493">
        <v>2</v>
      </c>
      <c r="R27493" t="s">
        <v>0</v>
      </c>
      <c r="S27493">
        <v>10222</v>
      </c>
      <c r="T27493">
        <v>20933</v>
      </c>
      <c r="U27493">
        <v>104665</v>
      </c>
      <c r="V27493">
        <v>6</v>
      </c>
      <c r="W27493" t="s">
        <v>66</v>
      </c>
      <c r="X27493" t="s">
        <v>11</v>
      </c>
      <c r="Y27493">
        <v>22</v>
      </c>
      <c r="Z27493">
        <v>2</v>
      </c>
      <c r="AA27493">
        <v>2</v>
      </c>
      <c r="AB27493">
        <v>80</v>
      </c>
      <c r="AC27493">
        <v>3</v>
      </c>
      <c r="AD27493">
        <v>21</v>
      </c>
      <c r="AE27493">
        <v>4</v>
      </c>
      <c r="AF27493">
        <v>2</v>
      </c>
      <c r="AG27493">
        <v>5</v>
      </c>
      <c r="AH27493">
        <v>3</v>
      </c>
      <c r="AI27493">
        <v>2</v>
      </c>
      <c r="AJ27493">
        <v>5</v>
      </c>
    </row>
    <row r="27494" spans="1:36" ht="15.6" customHeight="1" x14ac:dyDescent="0.3">
      <c r="A27494">
        <v>45</v>
      </c>
      <c r="B27494" t="s">
        <v>6</v>
      </c>
      <c r="C27494" t="s">
        <v>23</v>
      </c>
      <c r="D27494">
        <v>633</v>
      </c>
      <c r="E27494" t="s">
        <v>17</v>
      </c>
      <c r="F27494">
        <v>38</v>
      </c>
      <c r="G27494">
        <v>1</v>
      </c>
      <c r="H27494" t="s">
        <v>13</v>
      </c>
      <c r="I27494">
        <v>1</v>
      </c>
      <c r="J27494">
        <v>27493</v>
      </c>
      <c r="K27494">
        <v>2</v>
      </c>
      <c r="L27494" t="s">
        <v>2</v>
      </c>
      <c r="M27494">
        <v>172</v>
      </c>
      <c r="N27494">
        <v>3</v>
      </c>
      <c r="O27494">
        <v>1</v>
      </c>
      <c r="P27494" t="s">
        <v>1</v>
      </c>
      <c r="Q27494">
        <v>3</v>
      </c>
      <c r="R27494" t="s">
        <v>16</v>
      </c>
      <c r="S27494">
        <v>10226</v>
      </c>
      <c r="T27494">
        <v>17570</v>
      </c>
      <c r="U27494">
        <v>105420</v>
      </c>
      <c r="V27494">
        <v>7</v>
      </c>
      <c r="W27494" t="s">
        <v>66</v>
      </c>
      <c r="X27494" t="s">
        <v>11</v>
      </c>
      <c r="Y27494">
        <v>28</v>
      </c>
      <c r="Z27494">
        <v>4</v>
      </c>
      <c r="AA27494">
        <v>2</v>
      </c>
      <c r="AB27494">
        <v>80</v>
      </c>
      <c r="AC27494">
        <v>3</v>
      </c>
      <c r="AD27494">
        <v>21</v>
      </c>
      <c r="AE27494">
        <v>1</v>
      </c>
      <c r="AF27494">
        <v>2</v>
      </c>
      <c r="AG27494">
        <v>16</v>
      </c>
      <c r="AH27494">
        <v>3</v>
      </c>
      <c r="AI27494">
        <v>13</v>
      </c>
      <c r="AJ27494">
        <v>3</v>
      </c>
    </row>
    <row r="27495" spans="1:36" ht="15.6" customHeight="1" x14ac:dyDescent="0.3">
      <c r="A27495">
        <v>20</v>
      </c>
      <c r="B27495" t="s">
        <v>11</v>
      </c>
      <c r="C27495" t="s">
        <v>23</v>
      </c>
      <c r="D27495">
        <v>1488</v>
      </c>
      <c r="E27495" t="s">
        <v>10</v>
      </c>
      <c r="F27495">
        <v>45</v>
      </c>
      <c r="G27495">
        <v>2</v>
      </c>
      <c r="H27495" t="s">
        <v>9</v>
      </c>
      <c r="I27495">
        <v>1</v>
      </c>
      <c r="J27495">
        <v>27494</v>
      </c>
      <c r="K27495">
        <v>2</v>
      </c>
      <c r="L27495" t="s">
        <v>8</v>
      </c>
      <c r="M27495">
        <v>57</v>
      </c>
      <c r="N27495">
        <v>1</v>
      </c>
      <c r="O27495">
        <v>2</v>
      </c>
      <c r="P27495" t="s">
        <v>10</v>
      </c>
      <c r="Q27495">
        <v>1</v>
      </c>
      <c r="R27495" t="s">
        <v>16</v>
      </c>
      <c r="S27495">
        <v>10227</v>
      </c>
      <c r="T27495">
        <v>20877</v>
      </c>
      <c r="U27495">
        <v>521925</v>
      </c>
      <c r="V27495">
        <v>4</v>
      </c>
      <c r="W27495" t="s">
        <v>66</v>
      </c>
      <c r="X27495" t="s">
        <v>6</v>
      </c>
      <c r="Y27495">
        <v>11</v>
      </c>
      <c r="Z27495">
        <v>2</v>
      </c>
      <c r="AA27495">
        <v>3</v>
      </c>
      <c r="AB27495">
        <v>80</v>
      </c>
      <c r="AC27495">
        <v>3</v>
      </c>
      <c r="AD27495">
        <v>18</v>
      </c>
      <c r="AE27495">
        <v>2</v>
      </c>
      <c r="AF27495">
        <v>4</v>
      </c>
      <c r="AG27495">
        <v>7</v>
      </c>
      <c r="AH27495">
        <v>5</v>
      </c>
      <c r="AI27495">
        <v>2</v>
      </c>
      <c r="AJ27495">
        <v>5</v>
      </c>
    </row>
    <row r="27496" spans="1:36" ht="15.6" customHeight="1" x14ac:dyDescent="0.3">
      <c r="A27496">
        <v>36</v>
      </c>
      <c r="B27496" t="s">
        <v>11</v>
      </c>
      <c r="C27496" t="s">
        <v>5</v>
      </c>
      <c r="D27496">
        <v>632</v>
      </c>
      <c r="E27496" t="s">
        <v>14</v>
      </c>
      <c r="F27496">
        <v>30</v>
      </c>
      <c r="G27496">
        <v>1</v>
      </c>
      <c r="H27496" t="s">
        <v>15</v>
      </c>
      <c r="I27496">
        <v>1</v>
      </c>
      <c r="J27496">
        <v>27495</v>
      </c>
      <c r="K27496">
        <v>1</v>
      </c>
      <c r="L27496" t="s">
        <v>8</v>
      </c>
      <c r="M27496">
        <v>152</v>
      </c>
      <c r="N27496">
        <v>2</v>
      </c>
      <c r="O27496">
        <v>1</v>
      </c>
      <c r="P27496" t="s">
        <v>12</v>
      </c>
      <c r="Q27496">
        <v>2</v>
      </c>
      <c r="R27496" t="s">
        <v>0</v>
      </c>
      <c r="S27496">
        <v>10230</v>
      </c>
      <c r="T27496">
        <v>14897</v>
      </c>
      <c r="U27496">
        <v>417116</v>
      </c>
      <c r="V27496">
        <v>6</v>
      </c>
      <c r="W27496" t="s">
        <v>66</v>
      </c>
      <c r="X27496" t="s">
        <v>6</v>
      </c>
      <c r="Y27496">
        <v>21</v>
      </c>
      <c r="Z27496">
        <v>3</v>
      </c>
      <c r="AA27496">
        <v>3</v>
      </c>
      <c r="AB27496">
        <v>80</v>
      </c>
      <c r="AC27496">
        <v>3</v>
      </c>
      <c r="AD27496">
        <v>38</v>
      </c>
      <c r="AE27496">
        <v>1</v>
      </c>
      <c r="AF27496">
        <v>4</v>
      </c>
      <c r="AG27496">
        <v>31</v>
      </c>
      <c r="AH27496">
        <v>20</v>
      </c>
      <c r="AI27496">
        <v>16</v>
      </c>
      <c r="AJ27496">
        <v>27</v>
      </c>
    </row>
    <row r="27497" spans="1:36" ht="15.6" customHeight="1" x14ac:dyDescent="0.3">
      <c r="A27497">
        <v>51</v>
      </c>
      <c r="B27497" t="s">
        <v>11</v>
      </c>
      <c r="C27497" t="s">
        <v>23</v>
      </c>
      <c r="D27497">
        <v>1170</v>
      </c>
      <c r="E27497" t="s">
        <v>4</v>
      </c>
      <c r="F27497">
        <v>14</v>
      </c>
      <c r="G27497">
        <v>3</v>
      </c>
      <c r="H27497" t="s">
        <v>9</v>
      </c>
      <c r="I27497">
        <v>1</v>
      </c>
      <c r="J27497">
        <v>27496</v>
      </c>
      <c r="K27497">
        <v>4</v>
      </c>
      <c r="L27497" t="s">
        <v>8</v>
      </c>
      <c r="M27497">
        <v>187</v>
      </c>
      <c r="N27497">
        <v>1</v>
      </c>
      <c r="O27497">
        <v>2</v>
      </c>
      <c r="P27497" t="s">
        <v>1</v>
      </c>
      <c r="Q27497">
        <v>4</v>
      </c>
      <c r="R27497" t="s">
        <v>0</v>
      </c>
      <c r="S27497">
        <v>10237</v>
      </c>
      <c r="T27497">
        <v>6320</v>
      </c>
      <c r="U27497">
        <v>31600</v>
      </c>
      <c r="V27497">
        <v>4</v>
      </c>
      <c r="W27497" t="s">
        <v>66</v>
      </c>
      <c r="X27497" t="s">
        <v>6</v>
      </c>
      <c r="Y27497">
        <v>11</v>
      </c>
      <c r="Z27497">
        <v>4</v>
      </c>
      <c r="AA27497">
        <v>4</v>
      </c>
      <c r="AB27497">
        <v>80</v>
      </c>
      <c r="AC27497">
        <v>3</v>
      </c>
      <c r="AD27497">
        <v>6</v>
      </c>
      <c r="AE27497">
        <v>1</v>
      </c>
      <c r="AF27497">
        <v>2</v>
      </c>
      <c r="AG27497">
        <v>2</v>
      </c>
      <c r="AH27497">
        <v>2</v>
      </c>
      <c r="AI27497">
        <v>1</v>
      </c>
      <c r="AJ27497">
        <v>2</v>
      </c>
    </row>
    <row r="27498" spans="1:36" ht="15.6" customHeight="1" x14ac:dyDescent="0.3">
      <c r="A27498">
        <v>31</v>
      </c>
      <c r="B27498" t="s">
        <v>6</v>
      </c>
      <c r="C27498" t="s">
        <v>5</v>
      </c>
      <c r="D27498">
        <v>490</v>
      </c>
      <c r="E27498" t="s">
        <v>14</v>
      </c>
      <c r="F27498">
        <v>15</v>
      </c>
      <c r="G27498">
        <v>5</v>
      </c>
      <c r="H27498" t="s">
        <v>13</v>
      </c>
      <c r="I27498">
        <v>1</v>
      </c>
      <c r="J27498">
        <v>27497</v>
      </c>
      <c r="K27498">
        <v>3</v>
      </c>
      <c r="L27498" t="s">
        <v>8</v>
      </c>
      <c r="M27498">
        <v>35</v>
      </c>
      <c r="N27498">
        <v>4</v>
      </c>
      <c r="O27498">
        <v>2</v>
      </c>
      <c r="P27498" t="s">
        <v>29</v>
      </c>
      <c r="Q27498">
        <v>2</v>
      </c>
      <c r="R27498" t="s">
        <v>25</v>
      </c>
      <c r="S27498">
        <v>10239</v>
      </c>
      <c r="T27498">
        <v>3616</v>
      </c>
      <c r="U27498">
        <v>108480</v>
      </c>
      <c r="V27498">
        <v>7</v>
      </c>
      <c r="W27498" t="s">
        <v>66</v>
      </c>
      <c r="X27498" t="s">
        <v>6</v>
      </c>
      <c r="Y27498">
        <v>27</v>
      </c>
      <c r="Z27498">
        <v>3</v>
      </c>
      <c r="AA27498">
        <v>1</v>
      </c>
      <c r="AB27498">
        <v>80</v>
      </c>
      <c r="AC27498">
        <v>3</v>
      </c>
      <c r="AD27498">
        <v>33</v>
      </c>
      <c r="AE27498">
        <v>3</v>
      </c>
      <c r="AF27498">
        <v>1</v>
      </c>
      <c r="AG27498">
        <v>8</v>
      </c>
      <c r="AH27498">
        <v>8</v>
      </c>
      <c r="AI27498">
        <v>7</v>
      </c>
      <c r="AJ27498">
        <v>5</v>
      </c>
    </row>
    <row r="27499" spans="1:36" ht="15.6" customHeight="1" x14ac:dyDescent="0.3">
      <c r="A27499">
        <v>37</v>
      </c>
      <c r="B27499" t="s">
        <v>11</v>
      </c>
      <c r="C27499" t="s">
        <v>20</v>
      </c>
      <c r="D27499">
        <v>341</v>
      </c>
      <c r="E27499" t="s">
        <v>10</v>
      </c>
      <c r="F27499">
        <v>20</v>
      </c>
      <c r="G27499">
        <v>1</v>
      </c>
      <c r="H27499" t="s">
        <v>22</v>
      </c>
      <c r="I27499">
        <v>1</v>
      </c>
      <c r="J27499">
        <v>27498</v>
      </c>
      <c r="K27499">
        <v>4</v>
      </c>
      <c r="L27499" t="s">
        <v>2</v>
      </c>
      <c r="M27499">
        <v>193</v>
      </c>
      <c r="N27499">
        <v>3</v>
      </c>
      <c r="O27499">
        <v>3</v>
      </c>
      <c r="P27499" t="s">
        <v>28</v>
      </c>
      <c r="Q27499">
        <v>4</v>
      </c>
      <c r="R27499" t="s">
        <v>16</v>
      </c>
      <c r="S27499">
        <v>10240</v>
      </c>
      <c r="T27499">
        <v>26740</v>
      </c>
      <c r="U27499">
        <v>615020</v>
      </c>
      <c r="V27499">
        <v>4</v>
      </c>
      <c r="W27499" t="s">
        <v>66</v>
      </c>
      <c r="X27499" t="s">
        <v>11</v>
      </c>
      <c r="Y27499">
        <v>27</v>
      </c>
      <c r="Z27499">
        <v>2</v>
      </c>
      <c r="AA27499">
        <v>1</v>
      </c>
      <c r="AB27499">
        <v>80</v>
      </c>
      <c r="AC27499">
        <v>3</v>
      </c>
      <c r="AD27499">
        <v>2</v>
      </c>
      <c r="AE27499">
        <v>2</v>
      </c>
      <c r="AF27499">
        <v>1</v>
      </c>
      <c r="AG27499">
        <v>1</v>
      </c>
      <c r="AH27499">
        <v>1</v>
      </c>
      <c r="AI27499">
        <v>1</v>
      </c>
      <c r="AJ27499">
        <v>1</v>
      </c>
    </row>
    <row r="27500" spans="1:36" ht="15.6" customHeight="1" x14ac:dyDescent="0.3">
      <c r="A27500">
        <v>36</v>
      </c>
      <c r="B27500" t="s">
        <v>11</v>
      </c>
      <c r="C27500" t="s">
        <v>23</v>
      </c>
      <c r="D27500">
        <v>872</v>
      </c>
      <c r="E27500" t="s">
        <v>14</v>
      </c>
      <c r="F27500">
        <v>31</v>
      </c>
      <c r="G27500">
        <v>2</v>
      </c>
      <c r="H27500" t="s">
        <v>10</v>
      </c>
      <c r="I27500">
        <v>1</v>
      </c>
      <c r="J27500">
        <v>27499</v>
      </c>
      <c r="K27500">
        <v>3</v>
      </c>
      <c r="L27500" t="s">
        <v>8</v>
      </c>
      <c r="M27500">
        <v>109</v>
      </c>
      <c r="N27500">
        <v>1</v>
      </c>
      <c r="O27500">
        <v>2</v>
      </c>
      <c r="P27500" t="s">
        <v>18</v>
      </c>
      <c r="Q27500">
        <v>1</v>
      </c>
      <c r="R27500" t="s">
        <v>0</v>
      </c>
      <c r="S27500">
        <v>10242</v>
      </c>
      <c r="T27500">
        <v>9626</v>
      </c>
      <c r="U27500">
        <v>154016</v>
      </c>
      <c r="V27500">
        <v>2</v>
      </c>
      <c r="W27500" t="s">
        <v>66</v>
      </c>
      <c r="X27500" t="s">
        <v>11</v>
      </c>
      <c r="Y27500">
        <v>41</v>
      </c>
      <c r="Z27500">
        <v>1</v>
      </c>
      <c r="AA27500">
        <v>2</v>
      </c>
      <c r="AB27500">
        <v>80</v>
      </c>
      <c r="AC27500">
        <v>3</v>
      </c>
      <c r="AD27500">
        <v>10</v>
      </c>
      <c r="AE27500">
        <v>4</v>
      </c>
      <c r="AF27500">
        <v>3</v>
      </c>
      <c r="AG27500">
        <v>4</v>
      </c>
      <c r="AH27500">
        <v>1</v>
      </c>
      <c r="AI27500">
        <v>3</v>
      </c>
      <c r="AJ27500">
        <v>1</v>
      </c>
    </row>
    <row r="27501" spans="1:36" ht="15.6" customHeight="1" x14ac:dyDescent="0.3">
      <c r="A27501">
        <v>44</v>
      </c>
      <c r="B27501" t="s">
        <v>6</v>
      </c>
      <c r="C27501" t="s">
        <v>23</v>
      </c>
      <c r="D27501">
        <v>565</v>
      </c>
      <c r="E27501" t="s">
        <v>19</v>
      </c>
      <c r="F27501">
        <v>22</v>
      </c>
      <c r="G27501">
        <v>4</v>
      </c>
      <c r="H27501" t="s">
        <v>13</v>
      </c>
      <c r="I27501">
        <v>1</v>
      </c>
      <c r="J27501">
        <v>27500</v>
      </c>
      <c r="K27501">
        <v>1</v>
      </c>
      <c r="L27501" t="s">
        <v>2</v>
      </c>
      <c r="M27501">
        <v>142</v>
      </c>
      <c r="N27501">
        <v>3</v>
      </c>
      <c r="O27501">
        <v>4</v>
      </c>
      <c r="P27501" t="s">
        <v>28</v>
      </c>
      <c r="Q27501">
        <v>2</v>
      </c>
      <c r="R27501" t="s">
        <v>16</v>
      </c>
      <c r="S27501">
        <v>10248</v>
      </c>
      <c r="T27501">
        <v>31552</v>
      </c>
      <c r="U27501">
        <v>820352</v>
      </c>
      <c r="V27501">
        <v>4</v>
      </c>
      <c r="W27501" t="s">
        <v>66</v>
      </c>
      <c r="X27501" t="s">
        <v>11</v>
      </c>
      <c r="Y27501">
        <v>3</v>
      </c>
      <c r="Z27501">
        <v>4</v>
      </c>
      <c r="AA27501">
        <v>2</v>
      </c>
      <c r="AB27501">
        <v>80</v>
      </c>
      <c r="AC27501">
        <v>3</v>
      </c>
      <c r="AD27501">
        <v>12</v>
      </c>
      <c r="AE27501">
        <v>6</v>
      </c>
      <c r="AF27501">
        <v>2</v>
      </c>
      <c r="AG27501">
        <v>4</v>
      </c>
      <c r="AH27501">
        <v>2</v>
      </c>
      <c r="AI27501">
        <v>1</v>
      </c>
      <c r="AJ27501">
        <v>1</v>
      </c>
    </row>
    <row r="27502" spans="1:36" ht="15.6" customHeight="1" x14ac:dyDescent="0.3">
      <c r="A27502">
        <v>26</v>
      </c>
      <c r="B27502" t="s">
        <v>11</v>
      </c>
      <c r="C27502" t="s">
        <v>20</v>
      </c>
      <c r="D27502">
        <v>408</v>
      </c>
      <c r="E27502" t="s">
        <v>19</v>
      </c>
      <c r="F27502">
        <v>18</v>
      </c>
      <c r="G27502">
        <v>5</v>
      </c>
      <c r="H27502" t="s">
        <v>13</v>
      </c>
      <c r="I27502">
        <v>1</v>
      </c>
      <c r="J27502">
        <v>27501</v>
      </c>
      <c r="K27502">
        <v>2</v>
      </c>
      <c r="L27502" t="s">
        <v>2</v>
      </c>
      <c r="M27502">
        <v>200</v>
      </c>
      <c r="N27502">
        <v>2</v>
      </c>
      <c r="O27502">
        <v>4</v>
      </c>
      <c r="P27502" t="s">
        <v>12</v>
      </c>
      <c r="Q27502">
        <v>1</v>
      </c>
      <c r="R27502" t="s">
        <v>16</v>
      </c>
      <c r="S27502">
        <v>10253</v>
      </c>
      <c r="T27502">
        <v>31559</v>
      </c>
      <c r="U27502">
        <v>631180</v>
      </c>
      <c r="V27502">
        <v>0</v>
      </c>
      <c r="W27502" t="s">
        <v>66</v>
      </c>
      <c r="X27502" t="s">
        <v>11</v>
      </c>
      <c r="Y27502">
        <v>32</v>
      </c>
      <c r="Z27502">
        <v>1</v>
      </c>
      <c r="AA27502">
        <v>1</v>
      </c>
      <c r="AB27502">
        <v>80</v>
      </c>
      <c r="AC27502">
        <v>3</v>
      </c>
      <c r="AD27502">
        <v>15</v>
      </c>
      <c r="AE27502">
        <v>2</v>
      </c>
      <c r="AF27502">
        <v>3</v>
      </c>
      <c r="AG27502">
        <v>8</v>
      </c>
      <c r="AH27502">
        <v>7</v>
      </c>
      <c r="AI27502">
        <v>7</v>
      </c>
      <c r="AJ27502">
        <v>7</v>
      </c>
    </row>
    <row r="27503" spans="1:36" ht="15.6" customHeight="1" x14ac:dyDescent="0.3">
      <c r="A27503">
        <v>21</v>
      </c>
      <c r="B27503" t="s">
        <v>6</v>
      </c>
      <c r="C27503" t="s">
        <v>5</v>
      </c>
      <c r="D27503">
        <v>693</v>
      </c>
      <c r="E27503" t="s">
        <v>27</v>
      </c>
      <c r="F27503">
        <v>41</v>
      </c>
      <c r="G27503">
        <v>4</v>
      </c>
      <c r="H27503" t="s">
        <v>22</v>
      </c>
      <c r="I27503">
        <v>1</v>
      </c>
      <c r="J27503">
        <v>27502</v>
      </c>
      <c r="K27503">
        <v>4</v>
      </c>
      <c r="L27503" t="s">
        <v>2</v>
      </c>
      <c r="M27503">
        <v>73</v>
      </c>
      <c r="N27503">
        <v>4</v>
      </c>
      <c r="O27503">
        <v>1</v>
      </c>
      <c r="P27503" t="s">
        <v>21</v>
      </c>
      <c r="Q27503">
        <v>2</v>
      </c>
      <c r="R27503" t="s">
        <v>25</v>
      </c>
      <c r="S27503">
        <v>10255</v>
      </c>
      <c r="T27503">
        <v>43887</v>
      </c>
      <c r="U27503">
        <v>746079</v>
      </c>
      <c r="V27503">
        <v>2</v>
      </c>
      <c r="W27503" t="s">
        <v>66</v>
      </c>
      <c r="X27503" t="s">
        <v>11</v>
      </c>
      <c r="Y27503">
        <v>42</v>
      </c>
      <c r="Z27503">
        <v>3</v>
      </c>
      <c r="AA27503">
        <v>3</v>
      </c>
      <c r="AB27503">
        <v>80</v>
      </c>
      <c r="AC27503">
        <v>3</v>
      </c>
      <c r="AD27503">
        <v>23</v>
      </c>
      <c r="AE27503">
        <v>2</v>
      </c>
      <c r="AF27503">
        <v>4</v>
      </c>
      <c r="AG27503">
        <v>21</v>
      </c>
      <c r="AH27503">
        <v>2</v>
      </c>
      <c r="AI27503">
        <v>21</v>
      </c>
      <c r="AJ27503">
        <v>6</v>
      </c>
    </row>
    <row r="27504" spans="1:36" ht="15.6" customHeight="1" x14ac:dyDescent="0.3">
      <c r="A27504">
        <v>39</v>
      </c>
      <c r="B27504" t="s">
        <v>6</v>
      </c>
      <c r="C27504" t="s">
        <v>20</v>
      </c>
      <c r="D27504">
        <v>543</v>
      </c>
      <c r="E27504" t="s">
        <v>14</v>
      </c>
      <c r="F27504">
        <v>28</v>
      </c>
      <c r="G27504">
        <v>3</v>
      </c>
      <c r="H27504" t="s">
        <v>10</v>
      </c>
      <c r="I27504">
        <v>1</v>
      </c>
      <c r="J27504">
        <v>27503</v>
      </c>
      <c r="K27504">
        <v>3</v>
      </c>
      <c r="L27504" t="s">
        <v>8</v>
      </c>
      <c r="M27504">
        <v>147</v>
      </c>
      <c r="N27504">
        <v>4</v>
      </c>
      <c r="O27504">
        <v>3</v>
      </c>
      <c r="P27504" t="s">
        <v>26</v>
      </c>
      <c r="Q27504">
        <v>2</v>
      </c>
      <c r="R27504" t="s">
        <v>0</v>
      </c>
      <c r="S27504">
        <v>10256</v>
      </c>
      <c r="T27504">
        <v>6710</v>
      </c>
      <c r="U27504">
        <v>134200</v>
      </c>
      <c r="V27504">
        <v>5</v>
      </c>
      <c r="W27504" t="s">
        <v>66</v>
      </c>
      <c r="X27504" t="s">
        <v>11</v>
      </c>
      <c r="Y27504">
        <v>29</v>
      </c>
      <c r="Z27504">
        <v>2</v>
      </c>
      <c r="AA27504">
        <v>3</v>
      </c>
      <c r="AB27504">
        <v>80</v>
      </c>
      <c r="AC27504">
        <v>3</v>
      </c>
      <c r="AD27504">
        <v>24</v>
      </c>
      <c r="AE27504">
        <v>6</v>
      </c>
      <c r="AF27504">
        <v>2</v>
      </c>
      <c r="AG27504">
        <v>3</v>
      </c>
      <c r="AH27504">
        <v>1</v>
      </c>
      <c r="AI27504">
        <v>3</v>
      </c>
      <c r="AJ27504">
        <v>3</v>
      </c>
    </row>
    <row r="27505" spans="1:36" ht="15.6" customHeight="1" x14ac:dyDescent="0.3">
      <c r="A27505">
        <v>56</v>
      </c>
      <c r="B27505" t="s">
        <v>6</v>
      </c>
      <c r="C27505" t="s">
        <v>20</v>
      </c>
      <c r="D27505">
        <v>1116</v>
      </c>
      <c r="E27505" t="s">
        <v>10</v>
      </c>
      <c r="F27505">
        <v>24</v>
      </c>
      <c r="G27505">
        <v>3</v>
      </c>
      <c r="H27505" t="s">
        <v>22</v>
      </c>
      <c r="I27505">
        <v>1</v>
      </c>
      <c r="J27505">
        <v>27504</v>
      </c>
      <c r="K27505">
        <v>3</v>
      </c>
      <c r="L27505" t="s">
        <v>8</v>
      </c>
      <c r="M27505">
        <v>116</v>
      </c>
      <c r="N27505">
        <v>2</v>
      </c>
      <c r="O27505">
        <v>5</v>
      </c>
      <c r="P27505" t="s">
        <v>29</v>
      </c>
      <c r="Q27505">
        <v>2</v>
      </c>
      <c r="R27505" t="s">
        <v>16</v>
      </c>
      <c r="S27505">
        <v>10263</v>
      </c>
      <c r="T27505">
        <v>11841</v>
      </c>
      <c r="U27505">
        <v>59205</v>
      </c>
      <c r="V27505">
        <v>7</v>
      </c>
      <c r="W27505" t="s">
        <v>66</v>
      </c>
      <c r="X27505" t="s">
        <v>6</v>
      </c>
      <c r="Y27505">
        <v>34</v>
      </c>
      <c r="Z27505">
        <v>2</v>
      </c>
      <c r="AA27505">
        <v>1</v>
      </c>
      <c r="AB27505">
        <v>80</v>
      </c>
      <c r="AC27505">
        <v>3</v>
      </c>
      <c r="AD27505">
        <v>29</v>
      </c>
      <c r="AE27505">
        <v>3</v>
      </c>
      <c r="AF27505">
        <v>2</v>
      </c>
      <c r="AG27505">
        <v>13</v>
      </c>
      <c r="AH27505">
        <v>13</v>
      </c>
      <c r="AI27505">
        <v>4</v>
      </c>
      <c r="AJ27505">
        <v>2</v>
      </c>
    </row>
    <row r="27506" spans="1:36" ht="15.6" customHeight="1" x14ac:dyDescent="0.3">
      <c r="A27506">
        <v>36</v>
      </c>
      <c r="B27506" t="s">
        <v>6</v>
      </c>
      <c r="C27506" t="s">
        <v>20</v>
      </c>
      <c r="D27506">
        <v>291</v>
      </c>
      <c r="E27506" t="s">
        <v>4</v>
      </c>
      <c r="F27506">
        <v>36</v>
      </c>
      <c r="G27506">
        <v>4</v>
      </c>
      <c r="H27506" t="s">
        <v>10</v>
      </c>
      <c r="I27506">
        <v>1</v>
      </c>
      <c r="J27506">
        <v>27505</v>
      </c>
      <c r="K27506">
        <v>2</v>
      </c>
      <c r="L27506" t="s">
        <v>2</v>
      </c>
      <c r="M27506">
        <v>51</v>
      </c>
      <c r="N27506">
        <v>4</v>
      </c>
      <c r="O27506">
        <v>5</v>
      </c>
      <c r="P27506" t="s">
        <v>7</v>
      </c>
      <c r="Q27506">
        <v>2</v>
      </c>
      <c r="R27506" t="s">
        <v>0</v>
      </c>
      <c r="S27506">
        <v>10265</v>
      </c>
      <c r="T27506">
        <v>33328</v>
      </c>
      <c r="U27506">
        <v>133312</v>
      </c>
      <c r="V27506">
        <v>0</v>
      </c>
      <c r="W27506" t="s">
        <v>66</v>
      </c>
      <c r="X27506" t="s">
        <v>11</v>
      </c>
      <c r="Y27506">
        <v>11</v>
      </c>
      <c r="Z27506">
        <v>4</v>
      </c>
      <c r="AA27506">
        <v>4</v>
      </c>
      <c r="AB27506">
        <v>80</v>
      </c>
      <c r="AC27506">
        <v>3</v>
      </c>
      <c r="AD27506">
        <v>21</v>
      </c>
      <c r="AE27506">
        <v>4</v>
      </c>
      <c r="AF27506">
        <v>2</v>
      </c>
      <c r="AG27506">
        <v>6</v>
      </c>
      <c r="AH27506">
        <v>1</v>
      </c>
      <c r="AI27506">
        <v>2</v>
      </c>
      <c r="AJ27506">
        <v>3</v>
      </c>
    </row>
    <row r="27507" spans="1:36" ht="15.6" customHeight="1" x14ac:dyDescent="0.3">
      <c r="A27507">
        <v>47</v>
      </c>
      <c r="B27507" t="s">
        <v>11</v>
      </c>
      <c r="C27507" t="s">
        <v>5</v>
      </c>
      <c r="D27507">
        <v>405</v>
      </c>
      <c r="E27507" t="s">
        <v>14</v>
      </c>
      <c r="F27507">
        <v>14</v>
      </c>
      <c r="G27507">
        <v>3</v>
      </c>
      <c r="H27507" t="s">
        <v>13</v>
      </c>
      <c r="I27507">
        <v>1</v>
      </c>
      <c r="J27507">
        <v>27506</v>
      </c>
      <c r="K27507">
        <v>2</v>
      </c>
      <c r="L27507" t="s">
        <v>8</v>
      </c>
      <c r="M27507">
        <v>139</v>
      </c>
      <c r="N27507">
        <v>1</v>
      </c>
      <c r="O27507">
        <v>3</v>
      </c>
      <c r="P27507" t="s">
        <v>26</v>
      </c>
      <c r="Q27507">
        <v>1</v>
      </c>
      <c r="R27507" t="s">
        <v>16</v>
      </c>
      <c r="S27507">
        <v>10276</v>
      </c>
      <c r="T27507">
        <v>19628</v>
      </c>
      <c r="U27507">
        <v>451444</v>
      </c>
      <c r="V27507">
        <v>4</v>
      </c>
      <c r="W27507" t="s">
        <v>66</v>
      </c>
      <c r="X27507" t="s">
        <v>6</v>
      </c>
      <c r="Y27507">
        <v>48</v>
      </c>
      <c r="Z27507">
        <v>2</v>
      </c>
      <c r="AA27507">
        <v>3</v>
      </c>
      <c r="AB27507">
        <v>80</v>
      </c>
      <c r="AC27507">
        <v>3</v>
      </c>
      <c r="AD27507">
        <v>34</v>
      </c>
      <c r="AE27507">
        <v>1</v>
      </c>
      <c r="AF27507">
        <v>3</v>
      </c>
      <c r="AG27507">
        <v>28</v>
      </c>
      <c r="AH27507">
        <v>8</v>
      </c>
      <c r="AI27507">
        <v>10</v>
      </c>
      <c r="AJ27507">
        <v>11</v>
      </c>
    </row>
    <row r="27508" spans="1:36" ht="15.6" customHeight="1" x14ac:dyDescent="0.3">
      <c r="A27508">
        <v>55</v>
      </c>
      <c r="B27508" t="s">
        <v>6</v>
      </c>
      <c r="C27508" t="s">
        <v>20</v>
      </c>
      <c r="D27508">
        <v>305</v>
      </c>
      <c r="E27508" t="s">
        <v>17</v>
      </c>
      <c r="F27508">
        <v>1</v>
      </c>
      <c r="G27508">
        <v>2</v>
      </c>
      <c r="H27508" t="s">
        <v>3</v>
      </c>
      <c r="I27508">
        <v>1</v>
      </c>
      <c r="J27508">
        <v>27507</v>
      </c>
      <c r="K27508">
        <v>3</v>
      </c>
      <c r="L27508" t="s">
        <v>8</v>
      </c>
      <c r="M27508">
        <v>79</v>
      </c>
      <c r="N27508">
        <v>3</v>
      </c>
      <c r="O27508">
        <v>5</v>
      </c>
      <c r="P27508" t="s">
        <v>29</v>
      </c>
      <c r="Q27508">
        <v>2</v>
      </c>
      <c r="R27508" t="s">
        <v>16</v>
      </c>
      <c r="S27508">
        <v>10282</v>
      </c>
      <c r="T27508">
        <v>25672</v>
      </c>
      <c r="U27508">
        <v>718816</v>
      </c>
      <c r="V27508">
        <v>3</v>
      </c>
      <c r="W27508" t="s">
        <v>66</v>
      </c>
      <c r="X27508" t="s">
        <v>11</v>
      </c>
      <c r="Y27508">
        <v>0</v>
      </c>
      <c r="Z27508">
        <v>2</v>
      </c>
      <c r="AA27508">
        <v>2</v>
      </c>
      <c r="AB27508">
        <v>80</v>
      </c>
      <c r="AC27508">
        <v>3</v>
      </c>
      <c r="AD27508">
        <v>36</v>
      </c>
      <c r="AE27508">
        <v>3</v>
      </c>
      <c r="AF27508">
        <v>2</v>
      </c>
      <c r="AG27508">
        <v>19</v>
      </c>
      <c r="AH27508">
        <v>14</v>
      </c>
      <c r="AI27508">
        <v>1</v>
      </c>
      <c r="AJ27508">
        <v>12</v>
      </c>
    </row>
    <row r="27509" spans="1:36" ht="15.6" customHeight="1" x14ac:dyDescent="0.3">
      <c r="A27509">
        <v>45</v>
      </c>
      <c r="B27509" t="s">
        <v>6</v>
      </c>
      <c r="C27509" t="s">
        <v>20</v>
      </c>
      <c r="D27509">
        <v>754</v>
      </c>
      <c r="E27509" t="s">
        <v>14</v>
      </c>
      <c r="F27509">
        <v>50</v>
      </c>
      <c r="G27509">
        <v>1</v>
      </c>
      <c r="H27509" t="s">
        <v>3</v>
      </c>
      <c r="I27509">
        <v>1</v>
      </c>
      <c r="J27509">
        <v>27508</v>
      </c>
      <c r="K27509">
        <v>4</v>
      </c>
      <c r="L27509" t="s">
        <v>2</v>
      </c>
      <c r="M27509">
        <v>146</v>
      </c>
      <c r="N27509">
        <v>2</v>
      </c>
      <c r="O27509">
        <v>1</v>
      </c>
      <c r="P27509" t="s">
        <v>10</v>
      </c>
      <c r="Q27509">
        <v>2</v>
      </c>
      <c r="R27509" t="s">
        <v>16</v>
      </c>
      <c r="S27509">
        <v>10284</v>
      </c>
      <c r="T27509">
        <v>17639</v>
      </c>
      <c r="U27509">
        <v>52917</v>
      </c>
      <c r="V27509">
        <v>2</v>
      </c>
      <c r="W27509" t="s">
        <v>66</v>
      </c>
      <c r="X27509" t="s">
        <v>6</v>
      </c>
      <c r="Y27509">
        <v>24</v>
      </c>
      <c r="Z27509">
        <v>4</v>
      </c>
      <c r="AA27509">
        <v>1</v>
      </c>
      <c r="AB27509">
        <v>80</v>
      </c>
      <c r="AC27509">
        <v>3</v>
      </c>
      <c r="AD27509">
        <v>33</v>
      </c>
      <c r="AE27509">
        <v>5</v>
      </c>
      <c r="AF27509">
        <v>4</v>
      </c>
      <c r="AG27509">
        <v>7</v>
      </c>
      <c r="AH27509">
        <v>7</v>
      </c>
      <c r="AI27509">
        <v>2</v>
      </c>
      <c r="AJ27509">
        <v>2</v>
      </c>
    </row>
    <row r="27510" spans="1:36" ht="15.6" customHeight="1" x14ac:dyDescent="0.3">
      <c r="A27510">
        <v>18</v>
      </c>
      <c r="B27510" t="s">
        <v>6</v>
      </c>
      <c r="C27510" t="s">
        <v>20</v>
      </c>
      <c r="D27510">
        <v>976</v>
      </c>
      <c r="E27510" t="s">
        <v>4</v>
      </c>
      <c r="F27510">
        <v>5</v>
      </c>
      <c r="G27510">
        <v>2</v>
      </c>
      <c r="H27510" t="s">
        <v>9</v>
      </c>
      <c r="I27510">
        <v>1</v>
      </c>
      <c r="J27510">
        <v>27509</v>
      </c>
      <c r="K27510">
        <v>3</v>
      </c>
      <c r="L27510" t="s">
        <v>2</v>
      </c>
      <c r="M27510">
        <v>171</v>
      </c>
      <c r="N27510">
        <v>3</v>
      </c>
      <c r="O27510">
        <v>4</v>
      </c>
      <c r="P27510" t="s">
        <v>24</v>
      </c>
      <c r="Q27510">
        <v>4</v>
      </c>
      <c r="R27510" t="s">
        <v>25</v>
      </c>
      <c r="S27510">
        <v>10285</v>
      </c>
      <c r="T27510">
        <v>21205</v>
      </c>
      <c r="U27510">
        <v>296870</v>
      </c>
      <c r="V27510">
        <v>1</v>
      </c>
      <c r="W27510" t="s">
        <v>66</v>
      </c>
      <c r="X27510" t="s">
        <v>6</v>
      </c>
      <c r="Y27510">
        <v>33</v>
      </c>
      <c r="Z27510">
        <v>2</v>
      </c>
      <c r="AA27510">
        <v>4</v>
      </c>
      <c r="AB27510">
        <v>80</v>
      </c>
      <c r="AC27510">
        <v>3</v>
      </c>
      <c r="AD27510">
        <v>6</v>
      </c>
      <c r="AE27510">
        <v>1</v>
      </c>
      <c r="AF27510">
        <v>4</v>
      </c>
      <c r="AG27510">
        <v>1</v>
      </c>
      <c r="AH27510">
        <v>1</v>
      </c>
      <c r="AI27510">
        <v>1</v>
      </c>
      <c r="AJ27510">
        <v>1</v>
      </c>
    </row>
    <row r="27511" spans="1:36" ht="15.6" customHeight="1" x14ac:dyDescent="0.3">
      <c r="A27511">
        <v>39</v>
      </c>
      <c r="B27511" t="s">
        <v>11</v>
      </c>
      <c r="C27511" t="s">
        <v>20</v>
      </c>
      <c r="D27511">
        <v>1173</v>
      </c>
      <c r="E27511" t="s">
        <v>4</v>
      </c>
      <c r="F27511">
        <v>29</v>
      </c>
      <c r="G27511">
        <v>4</v>
      </c>
      <c r="H27511" t="s">
        <v>22</v>
      </c>
      <c r="I27511">
        <v>1</v>
      </c>
      <c r="J27511">
        <v>27510</v>
      </c>
      <c r="K27511">
        <v>1</v>
      </c>
      <c r="L27511" t="s">
        <v>8</v>
      </c>
      <c r="M27511">
        <v>109</v>
      </c>
      <c r="N27511">
        <v>2</v>
      </c>
      <c r="O27511">
        <v>4</v>
      </c>
      <c r="P27511" t="s">
        <v>1</v>
      </c>
      <c r="Q27511">
        <v>1</v>
      </c>
      <c r="R27511" t="s">
        <v>25</v>
      </c>
      <c r="S27511">
        <v>10290</v>
      </c>
      <c r="T27511">
        <v>7565</v>
      </c>
      <c r="U27511">
        <v>22695</v>
      </c>
      <c r="V27511">
        <v>2</v>
      </c>
      <c r="W27511" t="s">
        <v>66</v>
      </c>
      <c r="X27511" t="s">
        <v>11</v>
      </c>
      <c r="Y27511">
        <v>20</v>
      </c>
      <c r="Z27511">
        <v>4</v>
      </c>
      <c r="AA27511">
        <v>1</v>
      </c>
      <c r="AB27511">
        <v>80</v>
      </c>
      <c r="AC27511">
        <v>3</v>
      </c>
      <c r="AD27511">
        <v>9</v>
      </c>
      <c r="AE27511">
        <v>4</v>
      </c>
      <c r="AF27511">
        <v>3</v>
      </c>
      <c r="AG27511">
        <v>7</v>
      </c>
      <c r="AH27511">
        <v>7</v>
      </c>
      <c r="AI27511">
        <v>6</v>
      </c>
      <c r="AJ27511">
        <v>6</v>
      </c>
    </row>
    <row r="27512" spans="1:36" ht="15.6" customHeight="1" x14ac:dyDescent="0.3">
      <c r="A27512">
        <v>37</v>
      </c>
      <c r="B27512" t="s">
        <v>6</v>
      </c>
      <c r="C27512" t="s">
        <v>20</v>
      </c>
      <c r="D27512">
        <v>646</v>
      </c>
      <c r="E27512" t="s">
        <v>4</v>
      </c>
      <c r="F27512">
        <v>26</v>
      </c>
      <c r="G27512">
        <v>3</v>
      </c>
      <c r="H27512" t="s">
        <v>22</v>
      </c>
      <c r="I27512">
        <v>1</v>
      </c>
      <c r="J27512">
        <v>27511</v>
      </c>
      <c r="K27512">
        <v>4</v>
      </c>
      <c r="L27512" t="s">
        <v>8</v>
      </c>
      <c r="M27512">
        <v>178</v>
      </c>
      <c r="N27512">
        <v>1</v>
      </c>
      <c r="O27512">
        <v>2</v>
      </c>
      <c r="P27512" t="s">
        <v>29</v>
      </c>
      <c r="Q27512">
        <v>4</v>
      </c>
      <c r="R27512" t="s">
        <v>0</v>
      </c>
      <c r="S27512">
        <v>10292</v>
      </c>
      <c r="T27512">
        <v>24364</v>
      </c>
      <c r="U27512">
        <v>462916</v>
      </c>
      <c r="V27512">
        <v>3</v>
      </c>
      <c r="W27512" t="s">
        <v>66</v>
      </c>
      <c r="X27512" t="s">
        <v>6</v>
      </c>
      <c r="Y27512">
        <v>9</v>
      </c>
      <c r="Z27512">
        <v>3</v>
      </c>
      <c r="AA27512">
        <v>2</v>
      </c>
      <c r="AB27512">
        <v>80</v>
      </c>
      <c r="AC27512">
        <v>3</v>
      </c>
      <c r="AD27512">
        <v>12</v>
      </c>
      <c r="AE27512">
        <v>6</v>
      </c>
      <c r="AF27512">
        <v>1</v>
      </c>
      <c r="AG27512">
        <v>12</v>
      </c>
      <c r="AH27512">
        <v>12</v>
      </c>
      <c r="AI27512">
        <v>11</v>
      </c>
      <c r="AJ27512">
        <v>1</v>
      </c>
    </row>
    <row r="27513" spans="1:36" ht="15.6" customHeight="1" x14ac:dyDescent="0.3">
      <c r="A27513">
        <v>50</v>
      </c>
      <c r="B27513" t="s">
        <v>11</v>
      </c>
      <c r="C27513" t="s">
        <v>23</v>
      </c>
      <c r="D27513">
        <v>1144</v>
      </c>
      <c r="E27513" t="s">
        <v>17</v>
      </c>
      <c r="F27513">
        <v>30</v>
      </c>
      <c r="G27513">
        <v>3</v>
      </c>
      <c r="H27513" t="s">
        <v>3</v>
      </c>
      <c r="I27513">
        <v>1</v>
      </c>
      <c r="J27513">
        <v>27512</v>
      </c>
      <c r="K27513">
        <v>2</v>
      </c>
      <c r="L27513" t="s">
        <v>8</v>
      </c>
      <c r="M27513">
        <v>194</v>
      </c>
      <c r="N27513">
        <v>3</v>
      </c>
      <c r="O27513">
        <v>4</v>
      </c>
      <c r="P27513" t="s">
        <v>24</v>
      </c>
      <c r="Q27513">
        <v>2</v>
      </c>
      <c r="R27513" t="s">
        <v>25</v>
      </c>
      <c r="S27513">
        <v>10296</v>
      </c>
      <c r="T27513">
        <v>18297</v>
      </c>
      <c r="U27513">
        <v>256158</v>
      </c>
      <c r="V27513">
        <v>2</v>
      </c>
      <c r="W27513" t="s">
        <v>66</v>
      </c>
      <c r="X27513" t="s">
        <v>11</v>
      </c>
      <c r="Y27513">
        <v>7</v>
      </c>
      <c r="Z27513">
        <v>1</v>
      </c>
      <c r="AA27513">
        <v>4</v>
      </c>
      <c r="AB27513">
        <v>80</v>
      </c>
      <c r="AC27513">
        <v>3</v>
      </c>
      <c r="AD27513">
        <v>31</v>
      </c>
      <c r="AE27513">
        <v>1</v>
      </c>
      <c r="AF27513">
        <v>1</v>
      </c>
      <c r="AG27513">
        <v>8</v>
      </c>
      <c r="AH27513">
        <v>4</v>
      </c>
      <c r="AI27513">
        <v>8</v>
      </c>
      <c r="AJ27513">
        <v>5</v>
      </c>
    </row>
    <row r="27514" spans="1:36" ht="15.6" customHeight="1" x14ac:dyDescent="0.3">
      <c r="A27514">
        <v>27</v>
      </c>
      <c r="B27514" t="s">
        <v>6</v>
      </c>
      <c r="C27514" t="s">
        <v>20</v>
      </c>
      <c r="D27514">
        <v>366</v>
      </c>
      <c r="E27514" t="s">
        <v>14</v>
      </c>
      <c r="F27514">
        <v>21</v>
      </c>
      <c r="G27514">
        <v>3</v>
      </c>
      <c r="H27514" t="s">
        <v>15</v>
      </c>
      <c r="I27514">
        <v>1</v>
      </c>
      <c r="J27514">
        <v>27513</v>
      </c>
      <c r="K27514">
        <v>4</v>
      </c>
      <c r="L27514" t="s">
        <v>2</v>
      </c>
      <c r="M27514">
        <v>195</v>
      </c>
      <c r="N27514">
        <v>4</v>
      </c>
      <c r="O27514">
        <v>4</v>
      </c>
      <c r="P27514" t="s">
        <v>24</v>
      </c>
      <c r="Q27514">
        <v>3</v>
      </c>
      <c r="R27514" t="s">
        <v>0</v>
      </c>
      <c r="S27514">
        <v>10298</v>
      </c>
      <c r="T27514">
        <v>23909</v>
      </c>
      <c r="U27514">
        <v>717270</v>
      </c>
      <c r="V27514">
        <v>4</v>
      </c>
      <c r="W27514" t="s">
        <v>66</v>
      </c>
      <c r="X27514" t="s">
        <v>6</v>
      </c>
      <c r="Y27514">
        <v>8</v>
      </c>
      <c r="Z27514">
        <v>2</v>
      </c>
      <c r="AA27514">
        <v>4</v>
      </c>
      <c r="AB27514">
        <v>80</v>
      </c>
      <c r="AC27514">
        <v>3</v>
      </c>
      <c r="AD27514">
        <v>19</v>
      </c>
      <c r="AE27514">
        <v>3</v>
      </c>
      <c r="AF27514">
        <v>4</v>
      </c>
      <c r="AG27514">
        <v>18</v>
      </c>
      <c r="AH27514">
        <v>13</v>
      </c>
      <c r="AI27514">
        <v>2</v>
      </c>
      <c r="AJ27514">
        <v>16</v>
      </c>
    </row>
    <row r="27515" spans="1:36" ht="15.6" customHeight="1" x14ac:dyDescent="0.3">
      <c r="A27515">
        <v>51</v>
      </c>
      <c r="B27515" t="s">
        <v>6</v>
      </c>
      <c r="C27515" t="s">
        <v>20</v>
      </c>
      <c r="D27515">
        <v>1406</v>
      </c>
      <c r="E27515" t="s">
        <v>27</v>
      </c>
      <c r="F27515">
        <v>17</v>
      </c>
      <c r="G27515">
        <v>1</v>
      </c>
      <c r="H27515" t="s">
        <v>3</v>
      </c>
      <c r="I27515">
        <v>1</v>
      </c>
      <c r="J27515">
        <v>27514</v>
      </c>
      <c r="K27515">
        <v>4</v>
      </c>
      <c r="L27515" t="s">
        <v>8</v>
      </c>
      <c r="M27515">
        <v>157</v>
      </c>
      <c r="N27515">
        <v>2</v>
      </c>
      <c r="O27515">
        <v>4</v>
      </c>
      <c r="P27515" t="s">
        <v>1</v>
      </c>
      <c r="Q27515">
        <v>1</v>
      </c>
      <c r="R27515" t="s">
        <v>0</v>
      </c>
      <c r="S27515">
        <v>10303</v>
      </c>
      <c r="T27515">
        <v>23359</v>
      </c>
      <c r="U27515">
        <v>46718</v>
      </c>
      <c r="V27515">
        <v>7</v>
      </c>
      <c r="W27515" t="s">
        <v>66</v>
      </c>
      <c r="X27515" t="s">
        <v>11</v>
      </c>
      <c r="Y27515">
        <v>13</v>
      </c>
      <c r="Z27515">
        <v>4</v>
      </c>
      <c r="AA27515">
        <v>2</v>
      </c>
      <c r="AB27515">
        <v>80</v>
      </c>
      <c r="AC27515">
        <v>3</v>
      </c>
      <c r="AD27515">
        <v>15</v>
      </c>
      <c r="AE27515">
        <v>6</v>
      </c>
      <c r="AF27515">
        <v>2</v>
      </c>
      <c r="AG27515">
        <v>13</v>
      </c>
      <c r="AH27515">
        <v>13</v>
      </c>
      <c r="AI27515">
        <v>11</v>
      </c>
      <c r="AJ27515">
        <v>8</v>
      </c>
    </row>
    <row r="27516" spans="1:36" ht="15.6" customHeight="1" x14ac:dyDescent="0.3">
      <c r="A27516">
        <v>24</v>
      </c>
      <c r="B27516" t="s">
        <v>6</v>
      </c>
      <c r="C27516" t="s">
        <v>5</v>
      </c>
      <c r="D27516">
        <v>990</v>
      </c>
      <c r="E27516" t="s">
        <v>10</v>
      </c>
      <c r="F27516">
        <v>38</v>
      </c>
      <c r="G27516">
        <v>2</v>
      </c>
      <c r="H27516" t="s">
        <v>13</v>
      </c>
      <c r="I27516">
        <v>1</v>
      </c>
      <c r="J27516">
        <v>27515</v>
      </c>
      <c r="K27516">
        <v>2</v>
      </c>
      <c r="L27516" t="s">
        <v>8</v>
      </c>
      <c r="M27516">
        <v>162</v>
      </c>
      <c r="N27516">
        <v>1</v>
      </c>
      <c r="O27516">
        <v>1</v>
      </c>
      <c r="P27516" t="s">
        <v>18</v>
      </c>
      <c r="Q27516">
        <v>1</v>
      </c>
      <c r="R27516" t="s">
        <v>0</v>
      </c>
      <c r="S27516">
        <v>10309</v>
      </c>
      <c r="T27516">
        <v>42892</v>
      </c>
      <c r="U27516">
        <v>1072300</v>
      </c>
      <c r="V27516">
        <v>4</v>
      </c>
      <c r="W27516" t="s">
        <v>66</v>
      </c>
      <c r="X27516" t="s">
        <v>6</v>
      </c>
      <c r="Y27516">
        <v>9</v>
      </c>
      <c r="Z27516">
        <v>2</v>
      </c>
      <c r="AA27516">
        <v>2</v>
      </c>
      <c r="AB27516">
        <v>80</v>
      </c>
      <c r="AC27516">
        <v>3</v>
      </c>
      <c r="AD27516">
        <v>5</v>
      </c>
      <c r="AE27516">
        <v>4</v>
      </c>
      <c r="AF27516">
        <v>1</v>
      </c>
      <c r="AG27516">
        <v>2</v>
      </c>
      <c r="AH27516">
        <v>1</v>
      </c>
      <c r="AI27516">
        <v>2</v>
      </c>
      <c r="AJ27516">
        <v>1</v>
      </c>
    </row>
    <row r="27517" spans="1:36" ht="15.6" customHeight="1" x14ac:dyDescent="0.3">
      <c r="A27517">
        <v>43</v>
      </c>
      <c r="B27517" t="s">
        <v>11</v>
      </c>
      <c r="C27517" t="s">
        <v>20</v>
      </c>
      <c r="D27517">
        <v>1445</v>
      </c>
      <c r="E27517" t="s">
        <v>17</v>
      </c>
      <c r="F27517">
        <v>35</v>
      </c>
      <c r="G27517">
        <v>5</v>
      </c>
      <c r="H27517" t="s">
        <v>13</v>
      </c>
      <c r="I27517">
        <v>1</v>
      </c>
      <c r="J27517">
        <v>27516</v>
      </c>
      <c r="K27517">
        <v>2</v>
      </c>
      <c r="L27517" t="s">
        <v>8</v>
      </c>
      <c r="M27517">
        <v>147</v>
      </c>
      <c r="N27517">
        <v>3</v>
      </c>
      <c r="O27517">
        <v>2</v>
      </c>
      <c r="P27517" t="s">
        <v>28</v>
      </c>
      <c r="Q27517">
        <v>3</v>
      </c>
      <c r="R27517" t="s">
        <v>0</v>
      </c>
      <c r="S27517">
        <v>10312</v>
      </c>
      <c r="T27517">
        <v>45013</v>
      </c>
      <c r="U27517">
        <v>585169</v>
      </c>
      <c r="V27517">
        <v>6</v>
      </c>
      <c r="W27517" t="s">
        <v>66</v>
      </c>
      <c r="X27517" t="s">
        <v>11</v>
      </c>
      <c r="Y27517">
        <v>39</v>
      </c>
      <c r="Z27517">
        <v>4</v>
      </c>
      <c r="AA27517">
        <v>3</v>
      </c>
      <c r="AB27517">
        <v>80</v>
      </c>
      <c r="AC27517">
        <v>3</v>
      </c>
      <c r="AD27517">
        <v>1</v>
      </c>
      <c r="AE27517">
        <v>4</v>
      </c>
      <c r="AF27517">
        <v>2</v>
      </c>
      <c r="AG27517">
        <v>1</v>
      </c>
      <c r="AH27517">
        <v>1</v>
      </c>
      <c r="AI27517">
        <v>1</v>
      </c>
      <c r="AJ27517">
        <v>1</v>
      </c>
    </row>
    <row r="27518" spans="1:36" ht="15.6" customHeight="1" x14ac:dyDescent="0.3">
      <c r="A27518">
        <v>38</v>
      </c>
      <c r="B27518" t="s">
        <v>6</v>
      </c>
      <c r="C27518" t="s">
        <v>5</v>
      </c>
      <c r="D27518">
        <v>1110</v>
      </c>
      <c r="E27518" t="s">
        <v>19</v>
      </c>
      <c r="F27518">
        <v>4</v>
      </c>
      <c r="G27518">
        <v>2</v>
      </c>
      <c r="H27518" t="s">
        <v>3</v>
      </c>
      <c r="I27518">
        <v>1</v>
      </c>
      <c r="J27518">
        <v>27517</v>
      </c>
      <c r="K27518">
        <v>3</v>
      </c>
      <c r="L27518" t="s">
        <v>8</v>
      </c>
      <c r="M27518">
        <v>116</v>
      </c>
      <c r="N27518">
        <v>1</v>
      </c>
      <c r="O27518">
        <v>1</v>
      </c>
      <c r="P27518" t="s">
        <v>12</v>
      </c>
      <c r="Q27518">
        <v>3</v>
      </c>
      <c r="R27518" t="s">
        <v>16</v>
      </c>
      <c r="S27518">
        <v>10315</v>
      </c>
      <c r="T27518">
        <v>23301</v>
      </c>
      <c r="U27518">
        <v>605826</v>
      </c>
      <c r="V27518">
        <v>4</v>
      </c>
      <c r="W27518" t="s">
        <v>66</v>
      </c>
      <c r="X27518" t="s">
        <v>6</v>
      </c>
      <c r="Y27518">
        <v>26</v>
      </c>
      <c r="Z27518">
        <v>2</v>
      </c>
      <c r="AA27518">
        <v>1</v>
      </c>
      <c r="AB27518">
        <v>80</v>
      </c>
      <c r="AC27518">
        <v>3</v>
      </c>
      <c r="AD27518">
        <v>31</v>
      </c>
      <c r="AE27518">
        <v>1</v>
      </c>
      <c r="AF27518">
        <v>1</v>
      </c>
      <c r="AG27518">
        <v>17</v>
      </c>
      <c r="AH27518">
        <v>7</v>
      </c>
      <c r="AI27518">
        <v>4</v>
      </c>
      <c r="AJ27518">
        <v>16</v>
      </c>
    </row>
    <row r="27519" spans="1:36" ht="15.6" customHeight="1" x14ac:dyDescent="0.3">
      <c r="A27519">
        <v>40</v>
      </c>
      <c r="B27519" t="s">
        <v>6</v>
      </c>
      <c r="C27519" t="s">
        <v>23</v>
      </c>
      <c r="D27519">
        <v>680</v>
      </c>
      <c r="E27519" t="s">
        <v>4</v>
      </c>
      <c r="F27519">
        <v>37</v>
      </c>
      <c r="G27519">
        <v>5</v>
      </c>
      <c r="H27519" t="s">
        <v>3</v>
      </c>
      <c r="I27519">
        <v>1</v>
      </c>
      <c r="J27519">
        <v>27518</v>
      </c>
      <c r="K27519">
        <v>2</v>
      </c>
      <c r="L27519" t="s">
        <v>8</v>
      </c>
      <c r="M27519">
        <v>72</v>
      </c>
      <c r="N27519">
        <v>4</v>
      </c>
      <c r="O27519">
        <v>1</v>
      </c>
      <c r="P27519" t="s">
        <v>28</v>
      </c>
      <c r="Q27519">
        <v>2</v>
      </c>
      <c r="R27519" t="s">
        <v>25</v>
      </c>
      <c r="S27519">
        <v>10317</v>
      </c>
      <c r="T27519">
        <v>37817</v>
      </c>
      <c r="U27519">
        <v>983242</v>
      </c>
      <c r="V27519">
        <v>5</v>
      </c>
      <c r="W27519" t="s">
        <v>66</v>
      </c>
      <c r="X27519" t="s">
        <v>11</v>
      </c>
      <c r="Y27519">
        <v>19</v>
      </c>
      <c r="Z27519">
        <v>4</v>
      </c>
      <c r="AA27519">
        <v>3</v>
      </c>
      <c r="AB27519">
        <v>80</v>
      </c>
      <c r="AC27519">
        <v>3</v>
      </c>
      <c r="AD27519">
        <v>12</v>
      </c>
      <c r="AE27519">
        <v>1</v>
      </c>
      <c r="AF27519">
        <v>1</v>
      </c>
      <c r="AG27519">
        <v>5</v>
      </c>
      <c r="AH27519">
        <v>1</v>
      </c>
      <c r="AI27519">
        <v>5</v>
      </c>
      <c r="AJ27519">
        <v>4</v>
      </c>
    </row>
    <row r="27520" spans="1:36" ht="15.6" customHeight="1" x14ac:dyDescent="0.3">
      <c r="A27520">
        <v>29</v>
      </c>
      <c r="B27520" t="s">
        <v>11</v>
      </c>
      <c r="C27520" t="s">
        <v>20</v>
      </c>
      <c r="D27520">
        <v>549</v>
      </c>
      <c r="E27520" t="s">
        <v>19</v>
      </c>
      <c r="F27520">
        <v>50</v>
      </c>
      <c r="G27520">
        <v>4</v>
      </c>
      <c r="H27520" t="s">
        <v>13</v>
      </c>
      <c r="I27520">
        <v>1</v>
      </c>
      <c r="J27520">
        <v>27519</v>
      </c>
      <c r="K27520">
        <v>3</v>
      </c>
      <c r="L27520" t="s">
        <v>2</v>
      </c>
      <c r="M27520">
        <v>95</v>
      </c>
      <c r="N27520">
        <v>4</v>
      </c>
      <c r="O27520">
        <v>3</v>
      </c>
      <c r="P27520" t="s">
        <v>29</v>
      </c>
      <c r="Q27520">
        <v>2</v>
      </c>
      <c r="R27520" t="s">
        <v>25</v>
      </c>
      <c r="S27520">
        <v>10318</v>
      </c>
      <c r="T27520">
        <v>20264</v>
      </c>
      <c r="U27520">
        <v>162112</v>
      </c>
      <c r="V27520">
        <v>1</v>
      </c>
      <c r="W27520" t="s">
        <v>66</v>
      </c>
      <c r="X27520" t="s">
        <v>11</v>
      </c>
      <c r="Y27520">
        <v>28</v>
      </c>
      <c r="Z27520">
        <v>4</v>
      </c>
      <c r="AA27520">
        <v>1</v>
      </c>
      <c r="AB27520">
        <v>80</v>
      </c>
      <c r="AC27520">
        <v>3</v>
      </c>
      <c r="AD27520">
        <v>13</v>
      </c>
      <c r="AE27520">
        <v>2</v>
      </c>
      <c r="AF27520">
        <v>4</v>
      </c>
      <c r="AG27520">
        <v>4</v>
      </c>
      <c r="AH27520">
        <v>4</v>
      </c>
      <c r="AI27520">
        <v>1</v>
      </c>
      <c r="AJ27520">
        <v>1</v>
      </c>
    </row>
    <row r="27521" spans="1:36" ht="15.6" customHeight="1" x14ac:dyDescent="0.3">
      <c r="A27521">
        <v>54</v>
      </c>
      <c r="B27521" t="s">
        <v>6</v>
      </c>
      <c r="C27521" t="s">
        <v>23</v>
      </c>
      <c r="D27521">
        <v>829</v>
      </c>
      <c r="E27521" t="s">
        <v>4</v>
      </c>
      <c r="F27521">
        <v>46</v>
      </c>
      <c r="G27521">
        <v>2</v>
      </c>
      <c r="H27521" t="s">
        <v>3</v>
      </c>
      <c r="I27521">
        <v>1</v>
      </c>
      <c r="J27521">
        <v>27520</v>
      </c>
      <c r="K27521">
        <v>1</v>
      </c>
      <c r="L27521" t="s">
        <v>2</v>
      </c>
      <c r="M27521">
        <v>191</v>
      </c>
      <c r="N27521">
        <v>2</v>
      </c>
      <c r="O27521">
        <v>5</v>
      </c>
      <c r="P27521" t="s">
        <v>18</v>
      </c>
      <c r="Q27521">
        <v>2</v>
      </c>
      <c r="R27521" t="s">
        <v>16</v>
      </c>
      <c r="S27521">
        <v>10325</v>
      </c>
      <c r="T27521">
        <v>16557</v>
      </c>
      <c r="U27521">
        <v>331140</v>
      </c>
      <c r="V27521">
        <v>0</v>
      </c>
      <c r="W27521" t="s">
        <v>66</v>
      </c>
      <c r="X27521" t="s">
        <v>11</v>
      </c>
      <c r="Y27521">
        <v>34</v>
      </c>
      <c r="Z27521">
        <v>2</v>
      </c>
      <c r="AA27521">
        <v>2</v>
      </c>
      <c r="AB27521">
        <v>80</v>
      </c>
      <c r="AC27521">
        <v>3</v>
      </c>
      <c r="AD27521">
        <v>7</v>
      </c>
      <c r="AE27521">
        <v>4</v>
      </c>
      <c r="AF27521">
        <v>1</v>
      </c>
      <c r="AG27521">
        <v>1</v>
      </c>
      <c r="AH27521">
        <v>1</v>
      </c>
      <c r="AI27521">
        <v>1</v>
      </c>
      <c r="AJ27521">
        <v>1</v>
      </c>
    </row>
    <row r="27522" spans="1:36" ht="15.6" customHeight="1" x14ac:dyDescent="0.3">
      <c r="A27522">
        <v>36</v>
      </c>
      <c r="B27522" t="s">
        <v>11</v>
      </c>
      <c r="C27522" t="s">
        <v>20</v>
      </c>
      <c r="D27522">
        <v>421</v>
      </c>
      <c r="E27522" t="s">
        <v>4</v>
      </c>
      <c r="F27522">
        <v>27</v>
      </c>
      <c r="G27522">
        <v>2</v>
      </c>
      <c r="H27522" t="s">
        <v>9</v>
      </c>
      <c r="I27522">
        <v>1</v>
      </c>
      <c r="J27522">
        <v>27521</v>
      </c>
      <c r="K27522">
        <v>2</v>
      </c>
      <c r="L27522" t="s">
        <v>2</v>
      </c>
      <c r="M27522">
        <v>107</v>
      </c>
      <c r="N27522">
        <v>2</v>
      </c>
      <c r="O27522">
        <v>2</v>
      </c>
      <c r="P27522" t="s">
        <v>12</v>
      </c>
      <c r="Q27522">
        <v>3</v>
      </c>
      <c r="R27522" t="s">
        <v>25</v>
      </c>
      <c r="S27522">
        <v>10327</v>
      </c>
      <c r="T27522">
        <v>4209</v>
      </c>
      <c r="U27522">
        <v>33672</v>
      </c>
      <c r="V27522">
        <v>5</v>
      </c>
      <c r="W27522" t="s">
        <v>66</v>
      </c>
      <c r="X27522" t="s">
        <v>11</v>
      </c>
      <c r="Y27522">
        <v>27</v>
      </c>
      <c r="Z27522">
        <v>2</v>
      </c>
      <c r="AA27522">
        <v>2</v>
      </c>
      <c r="AB27522">
        <v>80</v>
      </c>
      <c r="AC27522">
        <v>3</v>
      </c>
      <c r="AD27522">
        <v>10</v>
      </c>
      <c r="AE27522">
        <v>3</v>
      </c>
      <c r="AF27522">
        <v>4</v>
      </c>
      <c r="AG27522">
        <v>6</v>
      </c>
      <c r="AH27522">
        <v>4</v>
      </c>
      <c r="AI27522">
        <v>6</v>
      </c>
      <c r="AJ27522">
        <v>2</v>
      </c>
    </row>
    <row r="27523" spans="1:36" ht="15.6" customHeight="1" x14ac:dyDescent="0.3">
      <c r="A27523">
        <v>37</v>
      </c>
      <c r="B27523" t="s">
        <v>11</v>
      </c>
      <c r="C27523" t="s">
        <v>5</v>
      </c>
      <c r="D27523">
        <v>319</v>
      </c>
      <c r="E27523" t="s">
        <v>19</v>
      </c>
      <c r="F27523">
        <v>8</v>
      </c>
      <c r="G27523">
        <v>4</v>
      </c>
      <c r="H27523" t="s">
        <v>15</v>
      </c>
      <c r="I27523">
        <v>1</v>
      </c>
      <c r="J27523">
        <v>27522</v>
      </c>
      <c r="K27523">
        <v>3</v>
      </c>
      <c r="L27523" t="s">
        <v>8</v>
      </c>
      <c r="M27523">
        <v>173</v>
      </c>
      <c r="N27523">
        <v>1</v>
      </c>
      <c r="O27523">
        <v>1</v>
      </c>
      <c r="P27523" t="s">
        <v>28</v>
      </c>
      <c r="Q27523">
        <v>4</v>
      </c>
      <c r="R27523" t="s">
        <v>0</v>
      </c>
      <c r="S27523">
        <v>10328</v>
      </c>
      <c r="T27523">
        <v>49991</v>
      </c>
      <c r="U27523">
        <v>749865</v>
      </c>
      <c r="V27523">
        <v>3</v>
      </c>
      <c r="W27523" t="s">
        <v>66</v>
      </c>
      <c r="X27523" t="s">
        <v>6</v>
      </c>
      <c r="Y27523">
        <v>23</v>
      </c>
      <c r="Z27523">
        <v>1</v>
      </c>
      <c r="AA27523">
        <v>4</v>
      </c>
      <c r="AB27523">
        <v>80</v>
      </c>
      <c r="AC27523">
        <v>3</v>
      </c>
      <c r="AD27523">
        <v>13</v>
      </c>
      <c r="AE27523">
        <v>4</v>
      </c>
      <c r="AF27523">
        <v>2</v>
      </c>
      <c r="AG27523">
        <v>10</v>
      </c>
      <c r="AH27523">
        <v>2</v>
      </c>
      <c r="AI27523">
        <v>8</v>
      </c>
      <c r="AJ27523">
        <v>10</v>
      </c>
    </row>
    <row r="27524" spans="1:36" ht="15.6" customHeight="1" x14ac:dyDescent="0.3">
      <c r="A27524">
        <v>23</v>
      </c>
      <c r="B27524" t="s">
        <v>11</v>
      </c>
      <c r="C27524" t="s">
        <v>23</v>
      </c>
      <c r="D27524">
        <v>929</v>
      </c>
      <c r="E27524" t="s">
        <v>17</v>
      </c>
      <c r="F27524">
        <v>49</v>
      </c>
      <c r="G27524">
        <v>3</v>
      </c>
      <c r="H27524" t="s">
        <v>9</v>
      </c>
      <c r="I27524">
        <v>1</v>
      </c>
      <c r="J27524">
        <v>27523</v>
      </c>
      <c r="K27524">
        <v>1</v>
      </c>
      <c r="L27524" t="s">
        <v>2</v>
      </c>
      <c r="M27524">
        <v>143</v>
      </c>
      <c r="N27524">
        <v>4</v>
      </c>
      <c r="O27524">
        <v>1</v>
      </c>
      <c r="P27524" t="s">
        <v>1</v>
      </c>
      <c r="Q27524">
        <v>2</v>
      </c>
      <c r="R27524" t="s">
        <v>0</v>
      </c>
      <c r="S27524">
        <v>10334</v>
      </c>
      <c r="T27524">
        <v>38427</v>
      </c>
      <c r="U27524">
        <v>537978</v>
      </c>
      <c r="V27524">
        <v>7</v>
      </c>
      <c r="W27524" t="s">
        <v>66</v>
      </c>
      <c r="X27524" t="s">
        <v>6</v>
      </c>
      <c r="Y27524">
        <v>28</v>
      </c>
      <c r="Z27524">
        <v>4</v>
      </c>
      <c r="AA27524">
        <v>4</v>
      </c>
      <c r="AB27524">
        <v>80</v>
      </c>
      <c r="AC27524">
        <v>3</v>
      </c>
      <c r="AD27524">
        <v>27</v>
      </c>
      <c r="AE27524">
        <v>6</v>
      </c>
      <c r="AF27524">
        <v>2</v>
      </c>
      <c r="AG27524">
        <v>7</v>
      </c>
      <c r="AH27524">
        <v>5</v>
      </c>
      <c r="AI27524">
        <v>7</v>
      </c>
      <c r="AJ27524">
        <v>5</v>
      </c>
    </row>
    <row r="27525" spans="1:36" ht="15.6" customHeight="1" x14ac:dyDescent="0.3">
      <c r="A27525">
        <v>48</v>
      </c>
      <c r="B27525" t="s">
        <v>6</v>
      </c>
      <c r="C27525" t="s">
        <v>23</v>
      </c>
      <c r="D27525">
        <v>1347</v>
      </c>
      <c r="E27525" t="s">
        <v>17</v>
      </c>
      <c r="F27525">
        <v>13</v>
      </c>
      <c r="G27525">
        <v>2</v>
      </c>
      <c r="H27525" t="s">
        <v>9</v>
      </c>
      <c r="I27525">
        <v>1</v>
      </c>
      <c r="J27525">
        <v>27524</v>
      </c>
      <c r="K27525">
        <v>1</v>
      </c>
      <c r="L27525" t="s">
        <v>8</v>
      </c>
      <c r="M27525">
        <v>49</v>
      </c>
      <c r="N27525">
        <v>2</v>
      </c>
      <c r="O27525">
        <v>3</v>
      </c>
      <c r="P27525" t="s">
        <v>24</v>
      </c>
      <c r="Q27525">
        <v>4</v>
      </c>
      <c r="R27525" t="s">
        <v>25</v>
      </c>
      <c r="S27525">
        <v>10337</v>
      </c>
      <c r="T27525">
        <v>35576</v>
      </c>
      <c r="U27525">
        <v>320184</v>
      </c>
      <c r="V27525">
        <v>2</v>
      </c>
      <c r="W27525" t="s">
        <v>66</v>
      </c>
      <c r="X27525" t="s">
        <v>6</v>
      </c>
      <c r="Y27525">
        <v>8</v>
      </c>
      <c r="Z27525">
        <v>2</v>
      </c>
      <c r="AA27525">
        <v>2</v>
      </c>
      <c r="AB27525">
        <v>80</v>
      </c>
      <c r="AC27525">
        <v>3</v>
      </c>
      <c r="AD27525">
        <v>31</v>
      </c>
      <c r="AE27525">
        <v>3</v>
      </c>
      <c r="AF27525">
        <v>2</v>
      </c>
      <c r="AG27525">
        <v>13</v>
      </c>
      <c r="AH27525">
        <v>4</v>
      </c>
      <c r="AI27525">
        <v>5</v>
      </c>
      <c r="AJ27525">
        <v>1</v>
      </c>
    </row>
    <row r="27526" spans="1:36" ht="15.6" customHeight="1" x14ac:dyDescent="0.3">
      <c r="A27526">
        <v>23</v>
      </c>
      <c r="B27526" t="s">
        <v>11</v>
      </c>
      <c r="C27526" t="s">
        <v>20</v>
      </c>
      <c r="D27526">
        <v>1268</v>
      </c>
      <c r="E27526" t="s">
        <v>17</v>
      </c>
      <c r="F27526">
        <v>12</v>
      </c>
      <c r="G27526">
        <v>5</v>
      </c>
      <c r="H27526" t="s">
        <v>3</v>
      </c>
      <c r="I27526">
        <v>1</v>
      </c>
      <c r="J27526">
        <v>27525</v>
      </c>
      <c r="K27526">
        <v>1</v>
      </c>
      <c r="L27526" t="s">
        <v>2</v>
      </c>
      <c r="M27526">
        <v>30</v>
      </c>
      <c r="N27526">
        <v>2</v>
      </c>
      <c r="O27526">
        <v>3</v>
      </c>
      <c r="P27526" t="s">
        <v>18</v>
      </c>
      <c r="Q27526">
        <v>3</v>
      </c>
      <c r="R27526" t="s">
        <v>0</v>
      </c>
      <c r="S27526">
        <v>10338</v>
      </c>
      <c r="T27526">
        <v>12184</v>
      </c>
      <c r="U27526">
        <v>24368</v>
      </c>
      <c r="V27526">
        <v>6</v>
      </c>
      <c r="W27526" t="s">
        <v>66</v>
      </c>
      <c r="X27526" t="s">
        <v>11</v>
      </c>
      <c r="Y27526">
        <v>2</v>
      </c>
      <c r="Z27526">
        <v>2</v>
      </c>
      <c r="AA27526">
        <v>3</v>
      </c>
      <c r="AB27526">
        <v>80</v>
      </c>
      <c r="AC27526">
        <v>3</v>
      </c>
      <c r="AD27526">
        <v>11</v>
      </c>
      <c r="AE27526">
        <v>2</v>
      </c>
      <c r="AF27526">
        <v>2</v>
      </c>
      <c r="AG27526">
        <v>6</v>
      </c>
      <c r="AH27526">
        <v>2</v>
      </c>
      <c r="AI27526">
        <v>2</v>
      </c>
      <c r="AJ27526">
        <v>2</v>
      </c>
    </row>
    <row r="27527" spans="1:36" ht="15.6" customHeight="1" x14ac:dyDescent="0.3">
      <c r="A27527">
        <v>31</v>
      </c>
      <c r="B27527" t="s">
        <v>6</v>
      </c>
      <c r="C27527" t="s">
        <v>23</v>
      </c>
      <c r="D27527">
        <v>141</v>
      </c>
      <c r="E27527" t="s">
        <v>19</v>
      </c>
      <c r="F27527">
        <v>14</v>
      </c>
      <c r="G27527">
        <v>1</v>
      </c>
      <c r="H27527" t="s">
        <v>10</v>
      </c>
      <c r="I27527">
        <v>1</v>
      </c>
      <c r="J27527">
        <v>27526</v>
      </c>
      <c r="K27527">
        <v>1</v>
      </c>
      <c r="L27527" t="s">
        <v>8</v>
      </c>
      <c r="M27527">
        <v>52</v>
      </c>
      <c r="N27527">
        <v>1</v>
      </c>
      <c r="O27527">
        <v>2</v>
      </c>
      <c r="P27527" t="s">
        <v>1</v>
      </c>
      <c r="Q27527">
        <v>1</v>
      </c>
      <c r="R27527" t="s">
        <v>16</v>
      </c>
      <c r="S27527">
        <v>10340</v>
      </c>
      <c r="T27527">
        <v>30705</v>
      </c>
      <c r="U27527">
        <v>614100</v>
      </c>
      <c r="V27527">
        <v>1</v>
      </c>
      <c r="W27527" t="s">
        <v>66</v>
      </c>
      <c r="X27527" t="s">
        <v>6</v>
      </c>
      <c r="Y27527">
        <v>29</v>
      </c>
      <c r="Z27527">
        <v>4</v>
      </c>
      <c r="AA27527">
        <v>3</v>
      </c>
      <c r="AB27527">
        <v>80</v>
      </c>
      <c r="AC27527">
        <v>3</v>
      </c>
      <c r="AD27527">
        <v>12</v>
      </c>
      <c r="AE27527">
        <v>4</v>
      </c>
      <c r="AF27527">
        <v>2</v>
      </c>
      <c r="AG27527">
        <v>12</v>
      </c>
      <c r="AH27527">
        <v>12</v>
      </c>
      <c r="AI27527">
        <v>8</v>
      </c>
      <c r="AJ27527">
        <v>6</v>
      </c>
    </row>
    <row r="27528" spans="1:36" ht="15.6" customHeight="1" x14ac:dyDescent="0.3">
      <c r="A27528">
        <v>19</v>
      </c>
      <c r="B27528" t="s">
        <v>11</v>
      </c>
      <c r="C27528" t="s">
        <v>5</v>
      </c>
      <c r="D27528">
        <v>676</v>
      </c>
      <c r="E27528" t="s">
        <v>4</v>
      </c>
      <c r="F27528">
        <v>35</v>
      </c>
      <c r="G27528">
        <v>3</v>
      </c>
      <c r="H27528" t="s">
        <v>10</v>
      </c>
      <c r="I27528">
        <v>1</v>
      </c>
      <c r="J27528">
        <v>27527</v>
      </c>
      <c r="K27528">
        <v>3</v>
      </c>
      <c r="L27528" t="s">
        <v>2</v>
      </c>
      <c r="M27528">
        <v>197</v>
      </c>
      <c r="N27528">
        <v>4</v>
      </c>
      <c r="O27528">
        <v>5</v>
      </c>
      <c r="P27528" t="s">
        <v>24</v>
      </c>
      <c r="Q27528">
        <v>2</v>
      </c>
      <c r="R27528" t="s">
        <v>16</v>
      </c>
      <c r="S27528">
        <v>10341</v>
      </c>
      <c r="T27528">
        <v>40616</v>
      </c>
      <c r="U27528">
        <v>690472</v>
      </c>
      <c r="V27528">
        <v>3</v>
      </c>
      <c r="W27528" t="s">
        <v>66</v>
      </c>
      <c r="X27528" t="s">
        <v>11</v>
      </c>
      <c r="Y27528">
        <v>3</v>
      </c>
      <c r="Z27528">
        <v>3</v>
      </c>
      <c r="AA27528">
        <v>1</v>
      </c>
      <c r="AB27528">
        <v>80</v>
      </c>
      <c r="AC27528">
        <v>3</v>
      </c>
      <c r="AD27528">
        <v>16</v>
      </c>
      <c r="AE27528">
        <v>2</v>
      </c>
      <c r="AF27528">
        <v>1</v>
      </c>
      <c r="AG27528">
        <v>6</v>
      </c>
      <c r="AH27528">
        <v>6</v>
      </c>
      <c r="AI27528">
        <v>6</v>
      </c>
      <c r="AJ27528">
        <v>4</v>
      </c>
    </row>
    <row r="27529" spans="1:36" ht="15.6" customHeight="1" x14ac:dyDescent="0.3">
      <c r="A27529">
        <v>20</v>
      </c>
      <c r="B27529" t="s">
        <v>6</v>
      </c>
      <c r="C27529" t="s">
        <v>23</v>
      </c>
      <c r="D27529">
        <v>1343</v>
      </c>
      <c r="E27529" t="s">
        <v>19</v>
      </c>
      <c r="F27529">
        <v>48</v>
      </c>
      <c r="G27529">
        <v>4</v>
      </c>
      <c r="H27529" t="s">
        <v>9</v>
      </c>
      <c r="I27529">
        <v>1</v>
      </c>
      <c r="J27529">
        <v>27528</v>
      </c>
      <c r="K27529">
        <v>1</v>
      </c>
      <c r="L27529" t="s">
        <v>8</v>
      </c>
      <c r="M27529">
        <v>124</v>
      </c>
      <c r="N27529">
        <v>4</v>
      </c>
      <c r="O27529">
        <v>2</v>
      </c>
      <c r="P27529" t="s">
        <v>21</v>
      </c>
      <c r="Q27529">
        <v>2</v>
      </c>
      <c r="R27529" t="s">
        <v>16</v>
      </c>
      <c r="S27529">
        <v>10342</v>
      </c>
      <c r="T27529">
        <v>17210</v>
      </c>
      <c r="U27529">
        <v>378620</v>
      </c>
      <c r="V27529">
        <v>4</v>
      </c>
      <c r="W27529" t="s">
        <v>66</v>
      </c>
      <c r="X27529" t="s">
        <v>11</v>
      </c>
      <c r="Y27529">
        <v>41</v>
      </c>
      <c r="Z27529">
        <v>2</v>
      </c>
      <c r="AA27529">
        <v>4</v>
      </c>
      <c r="AB27529">
        <v>80</v>
      </c>
      <c r="AC27529">
        <v>3</v>
      </c>
      <c r="AD27529">
        <v>33</v>
      </c>
      <c r="AE27529">
        <v>6</v>
      </c>
      <c r="AF27529">
        <v>2</v>
      </c>
      <c r="AG27529">
        <v>26</v>
      </c>
      <c r="AH27529">
        <v>1</v>
      </c>
      <c r="AI27529">
        <v>13</v>
      </c>
      <c r="AJ27529">
        <v>18</v>
      </c>
    </row>
    <row r="27530" spans="1:36" ht="15.6" customHeight="1" x14ac:dyDescent="0.3">
      <c r="A27530">
        <v>48</v>
      </c>
      <c r="B27530" t="s">
        <v>6</v>
      </c>
      <c r="C27530" t="s">
        <v>23</v>
      </c>
      <c r="D27530">
        <v>1493</v>
      </c>
      <c r="E27530" t="s">
        <v>10</v>
      </c>
      <c r="F27530">
        <v>36</v>
      </c>
      <c r="G27530">
        <v>3</v>
      </c>
      <c r="H27530" t="s">
        <v>15</v>
      </c>
      <c r="I27530">
        <v>1</v>
      </c>
      <c r="J27530">
        <v>27529</v>
      </c>
      <c r="K27530">
        <v>1</v>
      </c>
      <c r="L27530" t="s">
        <v>2</v>
      </c>
      <c r="M27530">
        <v>198</v>
      </c>
      <c r="N27530">
        <v>4</v>
      </c>
      <c r="O27530">
        <v>3</v>
      </c>
      <c r="P27530" t="s">
        <v>12</v>
      </c>
      <c r="Q27530">
        <v>1</v>
      </c>
      <c r="R27530" t="s">
        <v>25</v>
      </c>
      <c r="S27530">
        <v>10343</v>
      </c>
      <c r="T27530">
        <v>12013</v>
      </c>
      <c r="U27530">
        <v>132143</v>
      </c>
      <c r="V27530">
        <v>5</v>
      </c>
      <c r="W27530" t="s">
        <v>66</v>
      </c>
      <c r="X27530" t="s">
        <v>11</v>
      </c>
      <c r="Y27530">
        <v>6</v>
      </c>
      <c r="Z27530">
        <v>3</v>
      </c>
      <c r="AA27530">
        <v>4</v>
      </c>
      <c r="AB27530">
        <v>80</v>
      </c>
      <c r="AC27530">
        <v>3</v>
      </c>
      <c r="AD27530">
        <v>23</v>
      </c>
      <c r="AE27530">
        <v>2</v>
      </c>
      <c r="AF27530">
        <v>1</v>
      </c>
      <c r="AG27530">
        <v>21</v>
      </c>
      <c r="AH27530">
        <v>15</v>
      </c>
      <c r="AI27530">
        <v>4</v>
      </c>
      <c r="AJ27530">
        <v>7</v>
      </c>
    </row>
    <row r="27531" spans="1:36" ht="15.6" customHeight="1" x14ac:dyDescent="0.3">
      <c r="A27531">
        <v>27</v>
      </c>
      <c r="B27531" t="s">
        <v>11</v>
      </c>
      <c r="C27531" t="s">
        <v>23</v>
      </c>
      <c r="D27531">
        <v>1146</v>
      </c>
      <c r="E27531" t="s">
        <v>19</v>
      </c>
      <c r="F27531">
        <v>21</v>
      </c>
      <c r="G27531">
        <v>5</v>
      </c>
      <c r="H27531" t="s">
        <v>9</v>
      </c>
      <c r="I27531">
        <v>1</v>
      </c>
      <c r="J27531">
        <v>27530</v>
      </c>
      <c r="K27531">
        <v>3</v>
      </c>
      <c r="L27531" t="s">
        <v>8</v>
      </c>
      <c r="M27531">
        <v>82</v>
      </c>
      <c r="N27531">
        <v>3</v>
      </c>
      <c r="O27531">
        <v>5</v>
      </c>
      <c r="P27531" t="s">
        <v>10</v>
      </c>
      <c r="Q27531">
        <v>4</v>
      </c>
      <c r="R27531" t="s">
        <v>16</v>
      </c>
      <c r="S27531">
        <v>10344</v>
      </c>
      <c r="T27531">
        <v>34599</v>
      </c>
      <c r="U27531">
        <v>622782</v>
      </c>
      <c r="V27531">
        <v>4</v>
      </c>
      <c r="W27531" t="s">
        <v>66</v>
      </c>
      <c r="X27531" t="s">
        <v>6</v>
      </c>
      <c r="Y27531">
        <v>19</v>
      </c>
      <c r="Z27531">
        <v>2</v>
      </c>
      <c r="AA27531">
        <v>2</v>
      </c>
      <c r="AB27531">
        <v>80</v>
      </c>
      <c r="AC27531">
        <v>3</v>
      </c>
      <c r="AD27531">
        <v>5</v>
      </c>
      <c r="AE27531">
        <v>6</v>
      </c>
      <c r="AF27531">
        <v>4</v>
      </c>
      <c r="AG27531">
        <v>2</v>
      </c>
      <c r="AH27531">
        <v>2</v>
      </c>
      <c r="AI27531">
        <v>2</v>
      </c>
      <c r="AJ27531">
        <v>1</v>
      </c>
    </row>
    <row r="27532" spans="1:36" ht="15.6" customHeight="1" x14ac:dyDescent="0.3">
      <c r="A27532">
        <v>35</v>
      </c>
      <c r="B27532" t="s">
        <v>11</v>
      </c>
      <c r="C27532" t="s">
        <v>23</v>
      </c>
      <c r="D27532">
        <v>1386</v>
      </c>
      <c r="E27532" t="s">
        <v>10</v>
      </c>
      <c r="F27532">
        <v>40</v>
      </c>
      <c r="G27532">
        <v>5</v>
      </c>
      <c r="H27532" t="s">
        <v>13</v>
      </c>
      <c r="I27532">
        <v>1</v>
      </c>
      <c r="J27532">
        <v>27531</v>
      </c>
      <c r="K27532">
        <v>4</v>
      </c>
      <c r="L27532" t="s">
        <v>8</v>
      </c>
      <c r="M27532">
        <v>48</v>
      </c>
      <c r="N27532">
        <v>4</v>
      </c>
      <c r="O27532">
        <v>5</v>
      </c>
      <c r="P27532" t="s">
        <v>7</v>
      </c>
      <c r="Q27532">
        <v>4</v>
      </c>
      <c r="R27532" t="s">
        <v>25</v>
      </c>
      <c r="S27532">
        <v>10346</v>
      </c>
      <c r="T27532">
        <v>11290</v>
      </c>
      <c r="U27532">
        <v>158060</v>
      </c>
      <c r="V27532">
        <v>8</v>
      </c>
      <c r="W27532" t="s">
        <v>66</v>
      </c>
      <c r="X27532" t="s">
        <v>6</v>
      </c>
      <c r="Y27532">
        <v>13</v>
      </c>
      <c r="Z27532">
        <v>2</v>
      </c>
      <c r="AA27532">
        <v>3</v>
      </c>
      <c r="AB27532">
        <v>80</v>
      </c>
      <c r="AC27532">
        <v>3</v>
      </c>
      <c r="AD27532">
        <v>13</v>
      </c>
      <c r="AE27532">
        <v>1</v>
      </c>
      <c r="AF27532">
        <v>2</v>
      </c>
      <c r="AG27532">
        <v>9</v>
      </c>
      <c r="AH27532">
        <v>9</v>
      </c>
      <c r="AI27532">
        <v>9</v>
      </c>
      <c r="AJ27532">
        <v>5</v>
      </c>
    </row>
    <row r="27533" spans="1:36" ht="15.6" customHeight="1" x14ac:dyDescent="0.3">
      <c r="A27533">
        <v>31</v>
      </c>
      <c r="B27533" t="s">
        <v>6</v>
      </c>
      <c r="C27533" t="s">
        <v>20</v>
      </c>
      <c r="D27533">
        <v>420</v>
      </c>
      <c r="E27533" t="s">
        <v>14</v>
      </c>
      <c r="F27533">
        <v>18</v>
      </c>
      <c r="G27533">
        <v>3</v>
      </c>
      <c r="H27533" t="s">
        <v>10</v>
      </c>
      <c r="I27533">
        <v>1</v>
      </c>
      <c r="J27533">
        <v>27532</v>
      </c>
      <c r="K27533">
        <v>3</v>
      </c>
      <c r="L27533" t="s">
        <v>8</v>
      </c>
      <c r="M27533">
        <v>133</v>
      </c>
      <c r="N27533">
        <v>1</v>
      </c>
      <c r="O27533">
        <v>1</v>
      </c>
      <c r="P27533" t="s">
        <v>29</v>
      </c>
      <c r="Q27533">
        <v>3</v>
      </c>
      <c r="R27533" t="s">
        <v>0</v>
      </c>
      <c r="S27533">
        <v>10347</v>
      </c>
      <c r="T27533">
        <v>7707</v>
      </c>
      <c r="U27533">
        <v>92484</v>
      </c>
      <c r="V27533">
        <v>0</v>
      </c>
      <c r="W27533" t="s">
        <v>66</v>
      </c>
      <c r="X27533" t="s">
        <v>11</v>
      </c>
      <c r="Y27533">
        <v>25</v>
      </c>
      <c r="Z27533">
        <v>4</v>
      </c>
      <c r="AA27533">
        <v>2</v>
      </c>
      <c r="AB27533">
        <v>80</v>
      </c>
      <c r="AC27533">
        <v>3</v>
      </c>
      <c r="AD27533">
        <v>30</v>
      </c>
      <c r="AE27533">
        <v>2</v>
      </c>
      <c r="AF27533">
        <v>3</v>
      </c>
      <c r="AG27533">
        <v>17</v>
      </c>
      <c r="AH27533">
        <v>6</v>
      </c>
      <c r="AI27533">
        <v>7</v>
      </c>
      <c r="AJ27533">
        <v>6</v>
      </c>
    </row>
    <row r="27534" spans="1:36" ht="15.6" customHeight="1" x14ac:dyDescent="0.3">
      <c r="A27534">
        <v>22</v>
      </c>
      <c r="B27534" t="s">
        <v>6</v>
      </c>
      <c r="C27534" t="s">
        <v>5</v>
      </c>
      <c r="D27534">
        <v>1494</v>
      </c>
      <c r="E27534" t="s">
        <v>4</v>
      </c>
      <c r="F27534">
        <v>44</v>
      </c>
      <c r="G27534">
        <v>3</v>
      </c>
      <c r="H27534" t="s">
        <v>15</v>
      </c>
      <c r="I27534">
        <v>1</v>
      </c>
      <c r="J27534">
        <v>27533</v>
      </c>
      <c r="K27534">
        <v>2</v>
      </c>
      <c r="L27534" t="s">
        <v>2</v>
      </c>
      <c r="M27534">
        <v>120</v>
      </c>
      <c r="N27534">
        <v>3</v>
      </c>
      <c r="O27534">
        <v>5</v>
      </c>
      <c r="P27534" t="s">
        <v>10</v>
      </c>
      <c r="Q27534">
        <v>3</v>
      </c>
      <c r="R27534" t="s">
        <v>0</v>
      </c>
      <c r="S27534">
        <v>10353</v>
      </c>
      <c r="T27534">
        <v>2991</v>
      </c>
      <c r="U27534">
        <v>23928</v>
      </c>
      <c r="V27534">
        <v>3</v>
      </c>
      <c r="W27534" t="s">
        <v>66</v>
      </c>
      <c r="X27534" t="s">
        <v>6</v>
      </c>
      <c r="Y27534">
        <v>11</v>
      </c>
      <c r="Z27534">
        <v>1</v>
      </c>
      <c r="AA27534">
        <v>3</v>
      </c>
      <c r="AB27534">
        <v>80</v>
      </c>
      <c r="AC27534">
        <v>3</v>
      </c>
      <c r="AD27534">
        <v>39</v>
      </c>
      <c r="AE27534">
        <v>2</v>
      </c>
      <c r="AF27534">
        <v>1</v>
      </c>
      <c r="AG27534">
        <v>34</v>
      </c>
      <c r="AH27534">
        <v>26</v>
      </c>
      <c r="AI27534">
        <v>32</v>
      </c>
      <c r="AJ27534">
        <v>25</v>
      </c>
    </row>
    <row r="27535" spans="1:36" ht="15.6" customHeight="1" x14ac:dyDescent="0.3">
      <c r="A27535">
        <v>41</v>
      </c>
      <c r="B27535" t="s">
        <v>11</v>
      </c>
      <c r="C27535" t="s">
        <v>23</v>
      </c>
      <c r="D27535">
        <v>155</v>
      </c>
      <c r="E27535" t="s">
        <v>4</v>
      </c>
      <c r="F27535">
        <v>1</v>
      </c>
      <c r="G27535">
        <v>2</v>
      </c>
      <c r="H27535" t="s">
        <v>15</v>
      </c>
      <c r="I27535">
        <v>1</v>
      </c>
      <c r="J27535">
        <v>27534</v>
      </c>
      <c r="K27535">
        <v>1</v>
      </c>
      <c r="L27535" t="s">
        <v>2</v>
      </c>
      <c r="M27535">
        <v>70</v>
      </c>
      <c r="N27535">
        <v>3</v>
      </c>
      <c r="O27535">
        <v>2</v>
      </c>
      <c r="P27535" t="s">
        <v>18</v>
      </c>
      <c r="Q27535">
        <v>4</v>
      </c>
      <c r="R27535" t="s">
        <v>25</v>
      </c>
      <c r="S27535">
        <v>10355</v>
      </c>
      <c r="T27535">
        <v>50334</v>
      </c>
      <c r="U27535">
        <v>302004</v>
      </c>
      <c r="V27535">
        <v>8</v>
      </c>
      <c r="W27535" t="s">
        <v>66</v>
      </c>
      <c r="X27535" t="s">
        <v>6</v>
      </c>
      <c r="Y27535">
        <v>45</v>
      </c>
      <c r="Z27535">
        <v>1</v>
      </c>
      <c r="AA27535">
        <v>3</v>
      </c>
      <c r="AB27535">
        <v>80</v>
      </c>
      <c r="AC27535">
        <v>3</v>
      </c>
      <c r="AD27535">
        <v>27</v>
      </c>
      <c r="AE27535">
        <v>3</v>
      </c>
      <c r="AF27535">
        <v>3</v>
      </c>
      <c r="AG27535">
        <v>22</v>
      </c>
      <c r="AH27535">
        <v>16</v>
      </c>
      <c r="AI27535">
        <v>9</v>
      </c>
      <c r="AJ27535">
        <v>9</v>
      </c>
    </row>
    <row r="27536" spans="1:36" ht="15.6" customHeight="1" x14ac:dyDescent="0.3">
      <c r="A27536">
        <v>30</v>
      </c>
      <c r="B27536" t="s">
        <v>11</v>
      </c>
      <c r="C27536" t="s">
        <v>20</v>
      </c>
      <c r="D27536">
        <v>153</v>
      </c>
      <c r="E27536" t="s">
        <v>19</v>
      </c>
      <c r="F27536">
        <v>50</v>
      </c>
      <c r="G27536">
        <v>2</v>
      </c>
      <c r="H27536" t="s">
        <v>15</v>
      </c>
      <c r="I27536">
        <v>1</v>
      </c>
      <c r="J27536">
        <v>27535</v>
      </c>
      <c r="K27536">
        <v>3</v>
      </c>
      <c r="L27536" t="s">
        <v>2</v>
      </c>
      <c r="M27536">
        <v>127</v>
      </c>
      <c r="N27536">
        <v>3</v>
      </c>
      <c r="O27536">
        <v>3</v>
      </c>
      <c r="P27536" t="s">
        <v>1</v>
      </c>
      <c r="Q27536">
        <v>4</v>
      </c>
      <c r="R27536" t="s">
        <v>16</v>
      </c>
      <c r="S27536">
        <v>10357</v>
      </c>
      <c r="T27536">
        <v>15655</v>
      </c>
      <c r="U27536">
        <v>219170</v>
      </c>
      <c r="V27536">
        <v>4</v>
      </c>
      <c r="W27536" t="s">
        <v>66</v>
      </c>
      <c r="X27536" t="s">
        <v>6</v>
      </c>
      <c r="Y27536">
        <v>13</v>
      </c>
      <c r="Z27536">
        <v>2</v>
      </c>
      <c r="AA27536">
        <v>4</v>
      </c>
      <c r="AB27536">
        <v>80</v>
      </c>
      <c r="AC27536">
        <v>3</v>
      </c>
      <c r="AD27536">
        <v>26</v>
      </c>
      <c r="AE27536">
        <v>6</v>
      </c>
      <c r="AF27536">
        <v>1</v>
      </c>
      <c r="AG27536">
        <v>6</v>
      </c>
      <c r="AH27536">
        <v>2</v>
      </c>
      <c r="AI27536">
        <v>5</v>
      </c>
      <c r="AJ27536">
        <v>6</v>
      </c>
    </row>
    <row r="27537" spans="1:36" ht="15.6" customHeight="1" x14ac:dyDescent="0.3">
      <c r="A27537">
        <v>19</v>
      </c>
      <c r="B27537" t="s">
        <v>11</v>
      </c>
      <c r="C27537" t="s">
        <v>5</v>
      </c>
      <c r="D27537">
        <v>555</v>
      </c>
      <c r="E27537" t="s">
        <v>19</v>
      </c>
      <c r="F27537">
        <v>3</v>
      </c>
      <c r="G27537">
        <v>3</v>
      </c>
      <c r="H27537" t="s">
        <v>22</v>
      </c>
      <c r="I27537">
        <v>1</v>
      </c>
      <c r="J27537">
        <v>27536</v>
      </c>
      <c r="K27537">
        <v>3</v>
      </c>
      <c r="L27537" t="s">
        <v>2</v>
      </c>
      <c r="M27537">
        <v>172</v>
      </c>
      <c r="N27537">
        <v>2</v>
      </c>
      <c r="O27537">
        <v>2</v>
      </c>
      <c r="P27537" t="s">
        <v>29</v>
      </c>
      <c r="Q27537">
        <v>3</v>
      </c>
      <c r="R27537" t="s">
        <v>16</v>
      </c>
      <c r="S27537">
        <v>10358</v>
      </c>
      <c r="T27537">
        <v>17573</v>
      </c>
      <c r="U27537">
        <v>509617</v>
      </c>
      <c r="V27537">
        <v>0</v>
      </c>
      <c r="W27537" t="s">
        <v>66</v>
      </c>
      <c r="X27537" t="s">
        <v>11</v>
      </c>
      <c r="Y27537">
        <v>18</v>
      </c>
      <c r="Z27537">
        <v>2</v>
      </c>
      <c r="AA27537">
        <v>3</v>
      </c>
      <c r="AB27537">
        <v>80</v>
      </c>
      <c r="AC27537">
        <v>3</v>
      </c>
      <c r="AD27537">
        <v>12</v>
      </c>
      <c r="AE27537">
        <v>1</v>
      </c>
      <c r="AF27537">
        <v>1</v>
      </c>
      <c r="AG27537">
        <v>9</v>
      </c>
      <c r="AH27537">
        <v>1</v>
      </c>
      <c r="AI27537">
        <v>1</v>
      </c>
      <c r="AJ27537">
        <v>2</v>
      </c>
    </row>
    <row r="27538" spans="1:36" ht="15.6" customHeight="1" x14ac:dyDescent="0.3">
      <c r="A27538">
        <v>23</v>
      </c>
      <c r="B27538" t="s">
        <v>11</v>
      </c>
      <c r="C27538" t="s">
        <v>20</v>
      </c>
      <c r="D27538">
        <v>1053</v>
      </c>
      <c r="E27538" t="s">
        <v>10</v>
      </c>
      <c r="F27538">
        <v>36</v>
      </c>
      <c r="G27538">
        <v>3</v>
      </c>
      <c r="H27538" t="s">
        <v>10</v>
      </c>
      <c r="I27538">
        <v>1</v>
      </c>
      <c r="J27538">
        <v>27537</v>
      </c>
      <c r="K27538">
        <v>4</v>
      </c>
      <c r="L27538" t="s">
        <v>8</v>
      </c>
      <c r="M27538">
        <v>198</v>
      </c>
      <c r="N27538">
        <v>4</v>
      </c>
      <c r="O27538">
        <v>1</v>
      </c>
      <c r="P27538" t="s">
        <v>26</v>
      </c>
      <c r="Q27538">
        <v>2</v>
      </c>
      <c r="R27538" t="s">
        <v>25</v>
      </c>
      <c r="S27538">
        <v>10359</v>
      </c>
      <c r="T27538">
        <v>21749</v>
      </c>
      <c r="U27538">
        <v>587223</v>
      </c>
      <c r="V27538">
        <v>5</v>
      </c>
      <c r="W27538" t="s">
        <v>66</v>
      </c>
      <c r="X27538" t="s">
        <v>11</v>
      </c>
      <c r="Y27538">
        <v>4</v>
      </c>
      <c r="Z27538">
        <v>1</v>
      </c>
      <c r="AA27538">
        <v>1</v>
      </c>
      <c r="AB27538">
        <v>80</v>
      </c>
      <c r="AC27538">
        <v>3</v>
      </c>
      <c r="AD27538">
        <v>35</v>
      </c>
      <c r="AE27538">
        <v>4</v>
      </c>
      <c r="AF27538">
        <v>3</v>
      </c>
      <c r="AG27538">
        <v>24</v>
      </c>
      <c r="AH27538">
        <v>17</v>
      </c>
      <c r="AI27538">
        <v>3</v>
      </c>
      <c r="AJ27538">
        <v>18</v>
      </c>
    </row>
    <row r="27539" spans="1:36" ht="15.6" customHeight="1" x14ac:dyDescent="0.3">
      <c r="A27539">
        <v>49</v>
      </c>
      <c r="B27539" t="s">
        <v>6</v>
      </c>
      <c r="C27539" t="s">
        <v>23</v>
      </c>
      <c r="D27539">
        <v>207</v>
      </c>
      <c r="E27539" t="s">
        <v>19</v>
      </c>
      <c r="F27539">
        <v>24</v>
      </c>
      <c r="G27539">
        <v>4</v>
      </c>
      <c r="H27539" t="s">
        <v>13</v>
      </c>
      <c r="I27539">
        <v>1</v>
      </c>
      <c r="J27539">
        <v>27538</v>
      </c>
      <c r="K27539">
        <v>4</v>
      </c>
      <c r="L27539" t="s">
        <v>8</v>
      </c>
      <c r="M27539">
        <v>176</v>
      </c>
      <c r="N27539">
        <v>2</v>
      </c>
      <c r="O27539">
        <v>5</v>
      </c>
      <c r="P27539" t="s">
        <v>12</v>
      </c>
      <c r="Q27539">
        <v>4</v>
      </c>
      <c r="R27539" t="s">
        <v>25</v>
      </c>
      <c r="S27539">
        <v>10363</v>
      </c>
      <c r="T27539">
        <v>34374</v>
      </c>
      <c r="U27539">
        <v>962472</v>
      </c>
      <c r="V27539">
        <v>8</v>
      </c>
      <c r="W27539" t="s">
        <v>66</v>
      </c>
      <c r="X27539" t="s">
        <v>6</v>
      </c>
      <c r="Y27539">
        <v>10</v>
      </c>
      <c r="Z27539">
        <v>2</v>
      </c>
      <c r="AA27539">
        <v>4</v>
      </c>
      <c r="AB27539">
        <v>80</v>
      </c>
      <c r="AC27539">
        <v>3</v>
      </c>
      <c r="AD27539">
        <v>19</v>
      </c>
      <c r="AE27539">
        <v>6</v>
      </c>
      <c r="AF27539">
        <v>1</v>
      </c>
      <c r="AG27539">
        <v>2</v>
      </c>
      <c r="AH27539">
        <v>1</v>
      </c>
      <c r="AI27539">
        <v>1</v>
      </c>
      <c r="AJ27539">
        <v>1</v>
      </c>
    </row>
    <row r="27540" spans="1:36" ht="15.6" customHeight="1" x14ac:dyDescent="0.3">
      <c r="A27540">
        <v>55</v>
      </c>
      <c r="B27540" t="s">
        <v>11</v>
      </c>
      <c r="C27540" t="s">
        <v>5</v>
      </c>
      <c r="D27540">
        <v>581</v>
      </c>
      <c r="E27540" t="s">
        <v>4</v>
      </c>
      <c r="F27540">
        <v>40</v>
      </c>
      <c r="G27540">
        <v>3</v>
      </c>
      <c r="H27540" t="s">
        <v>9</v>
      </c>
      <c r="I27540">
        <v>1</v>
      </c>
      <c r="J27540">
        <v>27539</v>
      </c>
      <c r="K27540">
        <v>3</v>
      </c>
      <c r="L27540" t="s">
        <v>2</v>
      </c>
      <c r="M27540">
        <v>54</v>
      </c>
      <c r="N27540">
        <v>4</v>
      </c>
      <c r="O27540">
        <v>5</v>
      </c>
      <c r="P27540" t="s">
        <v>21</v>
      </c>
      <c r="Q27540">
        <v>4</v>
      </c>
      <c r="R27540" t="s">
        <v>25</v>
      </c>
      <c r="S27540">
        <v>10366</v>
      </c>
      <c r="T27540">
        <v>48480</v>
      </c>
      <c r="U27540">
        <v>484800</v>
      </c>
      <c r="V27540">
        <v>6</v>
      </c>
      <c r="W27540" t="s">
        <v>66</v>
      </c>
      <c r="X27540" t="s">
        <v>6</v>
      </c>
      <c r="Y27540">
        <v>37</v>
      </c>
      <c r="Z27540">
        <v>2</v>
      </c>
      <c r="AA27540">
        <v>1</v>
      </c>
      <c r="AB27540">
        <v>80</v>
      </c>
      <c r="AC27540">
        <v>3</v>
      </c>
      <c r="AD27540">
        <v>16</v>
      </c>
      <c r="AE27540">
        <v>6</v>
      </c>
      <c r="AF27540">
        <v>4</v>
      </c>
      <c r="AG27540">
        <v>3</v>
      </c>
      <c r="AH27540">
        <v>2</v>
      </c>
      <c r="AI27540">
        <v>2</v>
      </c>
      <c r="AJ27540">
        <v>3</v>
      </c>
    </row>
    <row r="27541" spans="1:36" ht="15.6" customHeight="1" x14ac:dyDescent="0.3">
      <c r="A27541">
        <v>30</v>
      </c>
      <c r="B27541" t="s">
        <v>6</v>
      </c>
      <c r="C27541" t="s">
        <v>5</v>
      </c>
      <c r="D27541">
        <v>568</v>
      </c>
      <c r="E27541" t="s">
        <v>14</v>
      </c>
      <c r="F27541">
        <v>15</v>
      </c>
      <c r="G27541">
        <v>3</v>
      </c>
      <c r="H27541" t="s">
        <v>9</v>
      </c>
      <c r="I27541">
        <v>1</v>
      </c>
      <c r="J27541">
        <v>27540</v>
      </c>
      <c r="K27541">
        <v>3</v>
      </c>
      <c r="L27541" t="s">
        <v>8</v>
      </c>
      <c r="M27541">
        <v>115</v>
      </c>
      <c r="N27541">
        <v>3</v>
      </c>
      <c r="O27541">
        <v>3</v>
      </c>
      <c r="P27541" t="s">
        <v>28</v>
      </c>
      <c r="Q27541">
        <v>3</v>
      </c>
      <c r="R27541" t="s">
        <v>16</v>
      </c>
      <c r="S27541">
        <v>10381</v>
      </c>
      <c r="T27541">
        <v>20687</v>
      </c>
      <c r="U27541">
        <v>310305</v>
      </c>
      <c r="V27541">
        <v>7</v>
      </c>
      <c r="W27541" t="s">
        <v>66</v>
      </c>
      <c r="X27541" t="s">
        <v>6</v>
      </c>
      <c r="Y27541">
        <v>12</v>
      </c>
      <c r="Z27541">
        <v>2</v>
      </c>
      <c r="AA27541">
        <v>4</v>
      </c>
      <c r="AB27541">
        <v>80</v>
      </c>
      <c r="AC27541">
        <v>3</v>
      </c>
      <c r="AD27541">
        <v>6</v>
      </c>
      <c r="AE27541">
        <v>6</v>
      </c>
      <c r="AF27541">
        <v>4</v>
      </c>
      <c r="AG27541">
        <v>4</v>
      </c>
      <c r="AH27541">
        <v>3</v>
      </c>
      <c r="AI27541">
        <v>4</v>
      </c>
      <c r="AJ27541">
        <v>2</v>
      </c>
    </row>
    <row r="27542" spans="1:36" ht="15.6" customHeight="1" x14ac:dyDescent="0.3">
      <c r="A27542">
        <v>49</v>
      </c>
      <c r="B27542" t="s">
        <v>6</v>
      </c>
      <c r="C27542" t="s">
        <v>5</v>
      </c>
      <c r="D27542">
        <v>714</v>
      </c>
      <c r="E27542" t="s">
        <v>10</v>
      </c>
      <c r="F27542">
        <v>4</v>
      </c>
      <c r="G27542">
        <v>2</v>
      </c>
      <c r="H27542" t="s">
        <v>3</v>
      </c>
      <c r="I27542">
        <v>1</v>
      </c>
      <c r="J27542">
        <v>27541</v>
      </c>
      <c r="K27542">
        <v>4</v>
      </c>
      <c r="L27542" t="s">
        <v>8</v>
      </c>
      <c r="M27542">
        <v>44</v>
      </c>
      <c r="N27542">
        <v>2</v>
      </c>
      <c r="O27542">
        <v>2</v>
      </c>
      <c r="P27542" t="s">
        <v>10</v>
      </c>
      <c r="Q27542">
        <v>2</v>
      </c>
      <c r="R27542" t="s">
        <v>25</v>
      </c>
      <c r="S27542">
        <v>10383</v>
      </c>
      <c r="T27542">
        <v>46921</v>
      </c>
      <c r="U27542">
        <v>563052</v>
      </c>
      <c r="V27542">
        <v>6</v>
      </c>
      <c r="W27542" t="s">
        <v>66</v>
      </c>
      <c r="X27542" t="s">
        <v>11</v>
      </c>
      <c r="Y27542">
        <v>11</v>
      </c>
      <c r="Z27542">
        <v>2</v>
      </c>
      <c r="AA27542">
        <v>3</v>
      </c>
      <c r="AB27542">
        <v>80</v>
      </c>
      <c r="AC27542">
        <v>3</v>
      </c>
      <c r="AD27542">
        <v>29</v>
      </c>
      <c r="AE27542">
        <v>4</v>
      </c>
      <c r="AF27542">
        <v>2</v>
      </c>
      <c r="AG27542">
        <v>21</v>
      </c>
      <c r="AH27542">
        <v>12</v>
      </c>
      <c r="AI27542">
        <v>20</v>
      </c>
      <c r="AJ27542">
        <v>7</v>
      </c>
    </row>
    <row r="27543" spans="1:36" ht="15.6" customHeight="1" x14ac:dyDescent="0.3">
      <c r="A27543">
        <v>50</v>
      </c>
      <c r="B27543" t="s">
        <v>6</v>
      </c>
      <c r="C27543" t="s">
        <v>20</v>
      </c>
      <c r="D27543">
        <v>293</v>
      </c>
      <c r="E27543" t="s">
        <v>14</v>
      </c>
      <c r="F27543">
        <v>10</v>
      </c>
      <c r="G27543">
        <v>5</v>
      </c>
      <c r="H27543" t="s">
        <v>13</v>
      </c>
      <c r="I27543">
        <v>1</v>
      </c>
      <c r="J27543">
        <v>27542</v>
      </c>
      <c r="K27543">
        <v>3</v>
      </c>
      <c r="L27543" t="s">
        <v>2</v>
      </c>
      <c r="M27543">
        <v>159</v>
      </c>
      <c r="N27543">
        <v>1</v>
      </c>
      <c r="O27543">
        <v>4</v>
      </c>
      <c r="P27543" t="s">
        <v>28</v>
      </c>
      <c r="Q27543">
        <v>3</v>
      </c>
      <c r="R27543" t="s">
        <v>16</v>
      </c>
      <c r="S27543">
        <v>10386</v>
      </c>
      <c r="T27543">
        <v>33835</v>
      </c>
      <c r="U27543">
        <v>812040</v>
      </c>
      <c r="V27543">
        <v>2</v>
      </c>
      <c r="W27543" t="s">
        <v>66</v>
      </c>
      <c r="X27543" t="s">
        <v>6</v>
      </c>
      <c r="Y27543">
        <v>26</v>
      </c>
      <c r="Z27543">
        <v>1</v>
      </c>
      <c r="AA27543">
        <v>4</v>
      </c>
      <c r="AB27543">
        <v>80</v>
      </c>
      <c r="AC27543">
        <v>3</v>
      </c>
      <c r="AD27543">
        <v>31</v>
      </c>
      <c r="AE27543">
        <v>3</v>
      </c>
      <c r="AF27543">
        <v>2</v>
      </c>
      <c r="AG27543">
        <v>23</v>
      </c>
      <c r="AH27543">
        <v>6</v>
      </c>
      <c r="AI27543">
        <v>1</v>
      </c>
      <c r="AJ27543">
        <v>18</v>
      </c>
    </row>
    <row r="27544" spans="1:36" ht="15.6" customHeight="1" x14ac:dyDescent="0.3">
      <c r="A27544">
        <v>43</v>
      </c>
      <c r="B27544" t="s">
        <v>11</v>
      </c>
      <c r="C27544" t="s">
        <v>20</v>
      </c>
      <c r="D27544">
        <v>322</v>
      </c>
      <c r="E27544" t="s">
        <v>19</v>
      </c>
      <c r="F27544">
        <v>26</v>
      </c>
      <c r="G27544">
        <v>5</v>
      </c>
      <c r="H27544" t="s">
        <v>9</v>
      </c>
      <c r="I27544">
        <v>1</v>
      </c>
      <c r="J27544">
        <v>27543</v>
      </c>
      <c r="K27544">
        <v>2</v>
      </c>
      <c r="L27544" t="s">
        <v>2</v>
      </c>
      <c r="M27544">
        <v>147</v>
      </c>
      <c r="N27544">
        <v>1</v>
      </c>
      <c r="O27544">
        <v>2</v>
      </c>
      <c r="P27544" t="s">
        <v>26</v>
      </c>
      <c r="Q27544">
        <v>2</v>
      </c>
      <c r="R27544" t="s">
        <v>16</v>
      </c>
      <c r="S27544">
        <v>10389</v>
      </c>
      <c r="T27544">
        <v>33515</v>
      </c>
      <c r="U27544">
        <v>402180</v>
      </c>
      <c r="V27544">
        <v>6</v>
      </c>
      <c r="W27544" t="s">
        <v>66</v>
      </c>
      <c r="X27544" t="s">
        <v>6</v>
      </c>
      <c r="Y27544">
        <v>13</v>
      </c>
      <c r="Z27544">
        <v>3</v>
      </c>
      <c r="AA27544">
        <v>3</v>
      </c>
      <c r="AB27544">
        <v>80</v>
      </c>
      <c r="AC27544">
        <v>3</v>
      </c>
      <c r="AD27544">
        <v>4</v>
      </c>
      <c r="AE27544">
        <v>4</v>
      </c>
      <c r="AF27544">
        <v>3</v>
      </c>
      <c r="AG27544">
        <v>1</v>
      </c>
      <c r="AH27544">
        <v>1</v>
      </c>
      <c r="AI27544">
        <v>1</v>
      </c>
      <c r="AJ27544">
        <v>1</v>
      </c>
    </row>
    <row r="27545" spans="1:36" ht="15.6" customHeight="1" x14ac:dyDescent="0.3">
      <c r="A27545">
        <v>51</v>
      </c>
      <c r="B27545" t="s">
        <v>11</v>
      </c>
      <c r="C27545" t="s">
        <v>23</v>
      </c>
      <c r="D27545">
        <v>733</v>
      </c>
      <c r="E27545" t="s">
        <v>27</v>
      </c>
      <c r="F27545">
        <v>38</v>
      </c>
      <c r="G27545">
        <v>2</v>
      </c>
      <c r="H27545" t="s">
        <v>10</v>
      </c>
      <c r="I27545">
        <v>1</v>
      </c>
      <c r="J27545">
        <v>27544</v>
      </c>
      <c r="K27545">
        <v>3</v>
      </c>
      <c r="L27545" t="s">
        <v>2</v>
      </c>
      <c r="M27545">
        <v>81</v>
      </c>
      <c r="N27545">
        <v>4</v>
      </c>
      <c r="O27545">
        <v>3</v>
      </c>
      <c r="P27545" t="s">
        <v>26</v>
      </c>
      <c r="Q27545">
        <v>3</v>
      </c>
      <c r="R27545" t="s">
        <v>16</v>
      </c>
      <c r="S27545">
        <v>10390</v>
      </c>
      <c r="T27545">
        <v>20836</v>
      </c>
      <c r="U27545">
        <v>104180</v>
      </c>
      <c r="V27545">
        <v>1</v>
      </c>
      <c r="W27545" t="s">
        <v>66</v>
      </c>
      <c r="X27545" t="s">
        <v>6</v>
      </c>
      <c r="Y27545">
        <v>14</v>
      </c>
      <c r="Z27545">
        <v>3</v>
      </c>
      <c r="AA27545">
        <v>4</v>
      </c>
      <c r="AB27545">
        <v>80</v>
      </c>
      <c r="AC27545">
        <v>3</v>
      </c>
      <c r="AD27545">
        <v>20</v>
      </c>
      <c r="AE27545">
        <v>4</v>
      </c>
      <c r="AF27545">
        <v>3</v>
      </c>
      <c r="AG27545">
        <v>14</v>
      </c>
      <c r="AH27545">
        <v>1</v>
      </c>
      <c r="AI27545">
        <v>5</v>
      </c>
      <c r="AJ27545">
        <v>6</v>
      </c>
    </row>
    <row r="27546" spans="1:36" ht="15.6" customHeight="1" x14ac:dyDescent="0.3">
      <c r="A27546">
        <v>44</v>
      </c>
      <c r="B27546" t="s">
        <v>6</v>
      </c>
      <c r="C27546" t="s">
        <v>20</v>
      </c>
      <c r="D27546">
        <v>711</v>
      </c>
      <c r="E27546" t="s">
        <v>17</v>
      </c>
      <c r="F27546">
        <v>44</v>
      </c>
      <c r="G27546">
        <v>5</v>
      </c>
      <c r="H27546" t="s">
        <v>15</v>
      </c>
      <c r="I27546">
        <v>1</v>
      </c>
      <c r="J27546">
        <v>27545</v>
      </c>
      <c r="K27546">
        <v>3</v>
      </c>
      <c r="L27546" t="s">
        <v>2</v>
      </c>
      <c r="M27546">
        <v>95</v>
      </c>
      <c r="N27546">
        <v>3</v>
      </c>
      <c r="O27546">
        <v>2</v>
      </c>
      <c r="P27546" t="s">
        <v>28</v>
      </c>
      <c r="Q27546">
        <v>3</v>
      </c>
      <c r="R27546" t="s">
        <v>0</v>
      </c>
      <c r="S27546">
        <v>10404</v>
      </c>
      <c r="T27546">
        <v>38511</v>
      </c>
      <c r="U27546">
        <v>847242</v>
      </c>
      <c r="V27546">
        <v>1</v>
      </c>
      <c r="W27546" t="s">
        <v>66</v>
      </c>
      <c r="X27546" t="s">
        <v>6</v>
      </c>
      <c r="Y27546">
        <v>45</v>
      </c>
      <c r="Z27546">
        <v>1</v>
      </c>
      <c r="AA27546">
        <v>1</v>
      </c>
      <c r="AB27546">
        <v>80</v>
      </c>
      <c r="AC27546">
        <v>3</v>
      </c>
      <c r="AD27546">
        <v>19</v>
      </c>
      <c r="AE27546">
        <v>1</v>
      </c>
      <c r="AF27546">
        <v>1</v>
      </c>
      <c r="AG27546">
        <v>10</v>
      </c>
      <c r="AH27546">
        <v>8</v>
      </c>
      <c r="AI27546">
        <v>8</v>
      </c>
      <c r="AJ27546">
        <v>8</v>
      </c>
    </row>
    <row r="27547" spans="1:36" ht="15.6" customHeight="1" x14ac:dyDescent="0.3">
      <c r="A27547">
        <v>33</v>
      </c>
      <c r="B27547" t="s">
        <v>11</v>
      </c>
      <c r="C27547" t="s">
        <v>5</v>
      </c>
      <c r="D27547">
        <v>848</v>
      </c>
      <c r="E27547" t="s">
        <v>4</v>
      </c>
      <c r="F27547">
        <v>42</v>
      </c>
      <c r="G27547">
        <v>3</v>
      </c>
      <c r="H27547" t="s">
        <v>15</v>
      </c>
      <c r="I27547">
        <v>1</v>
      </c>
      <c r="J27547">
        <v>27546</v>
      </c>
      <c r="K27547">
        <v>3</v>
      </c>
      <c r="L27547" t="s">
        <v>2</v>
      </c>
      <c r="M27547">
        <v>36</v>
      </c>
      <c r="N27547">
        <v>1</v>
      </c>
      <c r="O27547">
        <v>5</v>
      </c>
      <c r="P27547" t="s">
        <v>21</v>
      </c>
      <c r="Q27547">
        <v>4</v>
      </c>
      <c r="R27547" t="s">
        <v>0</v>
      </c>
      <c r="S27547">
        <v>10405</v>
      </c>
      <c r="T27547">
        <v>40008</v>
      </c>
      <c r="U27547">
        <v>720144</v>
      </c>
      <c r="V27547">
        <v>3</v>
      </c>
      <c r="W27547" t="s">
        <v>66</v>
      </c>
      <c r="X27547" t="s">
        <v>11</v>
      </c>
      <c r="Y27547">
        <v>9</v>
      </c>
      <c r="Z27547">
        <v>3</v>
      </c>
      <c r="AA27547">
        <v>3</v>
      </c>
      <c r="AB27547">
        <v>80</v>
      </c>
      <c r="AC27547">
        <v>3</v>
      </c>
      <c r="AD27547">
        <v>12</v>
      </c>
      <c r="AE27547">
        <v>3</v>
      </c>
      <c r="AF27547">
        <v>1</v>
      </c>
      <c r="AG27547">
        <v>8</v>
      </c>
      <c r="AH27547">
        <v>1</v>
      </c>
      <c r="AI27547">
        <v>1</v>
      </c>
      <c r="AJ27547">
        <v>1</v>
      </c>
    </row>
    <row r="27548" spans="1:36" ht="15.6" customHeight="1" x14ac:dyDescent="0.3">
      <c r="A27548">
        <v>25</v>
      </c>
      <c r="B27548" t="s">
        <v>6</v>
      </c>
      <c r="C27548" t="s">
        <v>23</v>
      </c>
      <c r="D27548">
        <v>1397</v>
      </c>
      <c r="E27548" t="s">
        <v>19</v>
      </c>
      <c r="F27548">
        <v>25</v>
      </c>
      <c r="G27548">
        <v>5</v>
      </c>
      <c r="H27548" t="s">
        <v>13</v>
      </c>
      <c r="I27548">
        <v>1</v>
      </c>
      <c r="J27548">
        <v>27547</v>
      </c>
      <c r="K27548">
        <v>2</v>
      </c>
      <c r="L27548" t="s">
        <v>8</v>
      </c>
      <c r="M27548">
        <v>60</v>
      </c>
      <c r="N27548">
        <v>3</v>
      </c>
      <c r="O27548">
        <v>5</v>
      </c>
      <c r="P27548" t="s">
        <v>21</v>
      </c>
      <c r="Q27548">
        <v>1</v>
      </c>
      <c r="R27548" t="s">
        <v>25</v>
      </c>
      <c r="S27548">
        <v>10408</v>
      </c>
      <c r="T27548">
        <v>34168</v>
      </c>
      <c r="U27548">
        <v>512520</v>
      </c>
      <c r="V27548">
        <v>1</v>
      </c>
      <c r="W27548" t="s">
        <v>66</v>
      </c>
      <c r="X27548" t="s">
        <v>6</v>
      </c>
      <c r="Y27548">
        <v>30</v>
      </c>
      <c r="Z27548">
        <v>2</v>
      </c>
      <c r="AA27548">
        <v>1</v>
      </c>
      <c r="AB27548">
        <v>80</v>
      </c>
      <c r="AC27548">
        <v>3</v>
      </c>
      <c r="AD27548">
        <v>39</v>
      </c>
      <c r="AE27548">
        <v>4</v>
      </c>
      <c r="AF27548">
        <v>1</v>
      </c>
      <c r="AG27548">
        <v>31</v>
      </c>
      <c r="AH27548">
        <v>26</v>
      </c>
      <c r="AI27548">
        <v>21</v>
      </c>
      <c r="AJ27548">
        <v>23</v>
      </c>
    </row>
    <row r="27549" spans="1:36" ht="15.6" customHeight="1" x14ac:dyDescent="0.3">
      <c r="A27549">
        <v>44</v>
      </c>
      <c r="B27549" t="s">
        <v>6</v>
      </c>
      <c r="C27549" t="s">
        <v>20</v>
      </c>
      <c r="D27549">
        <v>745</v>
      </c>
      <c r="E27549" t="s">
        <v>10</v>
      </c>
      <c r="F27549">
        <v>16</v>
      </c>
      <c r="G27549">
        <v>5</v>
      </c>
      <c r="H27549" t="s">
        <v>15</v>
      </c>
      <c r="I27549">
        <v>1</v>
      </c>
      <c r="J27549">
        <v>27548</v>
      </c>
      <c r="K27549">
        <v>3</v>
      </c>
      <c r="L27549" t="s">
        <v>8</v>
      </c>
      <c r="M27549">
        <v>89</v>
      </c>
      <c r="N27549">
        <v>3</v>
      </c>
      <c r="O27549">
        <v>3</v>
      </c>
      <c r="P27549" t="s">
        <v>1</v>
      </c>
      <c r="Q27549">
        <v>3</v>
      </c>
      <c r="R27549" t="s">
        <v>0</v>
      </c>
      <c r="S27549">
        <v>10414</v>
      </c>
      <c r="T27549">
        <v>26198</v>
      </c>
      <c r="U27549">
        <v>183386</v>
      </c>
      <c r="V27549">
        <v>2</v>
      </c>
      <c r="W27549" t="s">
        <v>66</v>
      </c>
      <c r="X27549" t="s">
        <v>6</v>
      </c>
      <c r="Y27549">
        <v>18</v>
      </c>
      <c r="Z27549">
        <v>3</v>
      </c>
      <c r="AA27549">
        <v>4</v>
      </c>
      <c r="AB27549">
        <v>80</v>
      </c>
      <c r="AC27549">
        <v>3</v>
      </c>
      <c r="AD27549">
        <v>29</v>
      </c>
      <c r="AE27549">
        <v>4</v>
      </c>
      <c r="AF27549">
        <v>4</v>
      </c>
      <c r="AG27549">
        <v>6</v>
      </c>
      <c r="AH27549">
        <v>4</v>
      </c>
      <c r="AI27549">
        <v>6</v>
      </c>
      <c r="AJ27549">
        <v>1</v>
      </c>
    </row>
    <row r="27550" spans="1:36" ht="15.6" customHeight="1" x14ac:dyDescent="0.3">
      <c r="A27550">
        <v>58</v>
      </c>
      <c r="B27550" t="s">
        <v>6</v>
      </c>
      <c r="C27550" t="s">
        <v>5</v>
      </c>
      <c r="D27550">
        <v>242</v>
      </c>
      <c r="E27550" t="s">
        <v>4</v>
      </c>
      <c r="F27550">
        <v>15</v>
      </c>
      <c r="G27550">
        <v>3</v>
      </c>
      <c r="H27550" t="s">
        <v>9</v>
      </c>
      <c r="I27550">
        <v>1</v>
      </c>
      <c r="J27550">
        <v>27549</v>
      </c>
      <c r="K27550">
        <v>2</v>
      </c>
      <c r="L27550" t="s">
        <v>2</v>
      </c>
      <c r="M27550">
        <v>187</v>
      </c>
      <c r="N27550">
        <v>4</v>
      </c>
      <c r="O27550">
        <v>4</v>
      </c>
      <c r="P27550" t="s">
        <v>7</v>
      </c>
      <c r="Q27550">
        <v>4</v>
      </c>
      <c r="R27550" t="s">
        <v>16</v>
      </c>
      <c r="S27550">
        <v>10420</v>
      </c>
      <c r="T27550">
        <v>9581</v>
      </c>
      <c r="U27550">
        <v>38324</v>
      </c>
      <c r="V27550">
        <v>8</v>
      </c>
      <c r="W27550" t="s">
        <v>66</v>
      </c>
      <c r="X27550" t="s">
        <v>11</v>
      </c>
      <c r="Y27550">
        <v>29</v>
      </c>
      <c r="Z27550">
        <v>2</v>
      </c>
      <c r="AA27550">
        <v>1</v>
      </c>
      <c r="AB27550">
        <v>80</v>
      </c>
      <c r="AC27550">
        <v>3</v>
      </c>
      <c r="AD27550">
        <v>6</v>
      </c>
      <c r="AE27550">
        <v>5</v>
      </c>
      <c r="AF27550">
        <v>3</v>
      </c>
      <c r="AG27550">
        <v>6</v>
      </c>
      <c r="AH27550">
        <v>5</v>
      </c>
      <c r="AI27550">
        <v>4</v>
      </c>
      <c r="AJ27550">
        <v>1</v>
      </c>
    </row>
    <row r="27551" spans="1:36" ht="15.6" customHeight="1" x14ac:dyDescent="0.3">
      <c r="A27551">
        <v>18</v>
      </c>
      <c r="B27551" t="s">
        <v>6</v>
      </c>
      <c r="C27551" t="s">
        <v>5</v>
      </c>
      <c r="D27551">
        <v>1195</v>
      </c>
      <c r="E27551" t="s">
        <v>17</v>
      </c>
      <c r="F27551">
        <v>48</v>
      </c>
      <c r="G27551">
        <v>3</v>
      </c>
      <c r="H27551" t="s">
        <v>3</v>
      </c>
      <c r="I27551">
        <v>1</v>
      </c>
      <c r="J27551">
        <v>27550</v>
      </c>
      <c r="K27551">
        <v>3</v>
      </c>
      <c r="L27551" t="s">
        <v>2</v>
      </c>
      <c r="M27551">
        <v>106</v>
      </c>
      <c r="N27551">
        <v>3</v>
      </c>
      <c r="O27551">
        <v>3</v>
      </c>
      <c r="P27551" t="s">
        <v>29</v>
      </c>
      <c r="Q27551">
        <v>1</v>
      </c>
      <c r="R27551" t="s">
        <v>25</v>
      </c>
      <c r="S27551">
        <v>10421</v>
      </c>
      <c r="T27551">
        <v>24824</v>
      </c>
      <c r="U27551">
        <v>124120</v>
      </c>
      <c r="V27551">
        <v>6</v>
      </c>
      <c r="W27551" t="s">
        <v>66</v>
      </c>
      <c r="X27551" t="s">
        <v>6</v>
      </c>
      <c r="Y27551">
        <v>12</v>
      </c>
      <c r="Z27551">
        <v>1</v>
      </c>
      <c r="AA27551">
        <v>3</v>
      </c>
      <c r="AB27551">
        <v>80</v>
      </c>
      <c r="AC27551">
        <v>3</v>
      </c>
      <c r="AD27551">
        <v>24</v>
      </c>
      <c r="AE27551">
        <v>2</v>
      </c>
      <c r="AF27551">
        <v>1</v>
      </c>
      <c r="AG27551">
        <v>2</v>
      </c>
      <c r="AH27551">
        <v>2</v>
      </c>
      <c r="AI27551">
        <v>1</v>
      </c>
      <c r="AJ27551">
        <v>2</v>
      </c>
    </row>
    <row r="27552" spans="1:36" ht="15.6" customHeight="1" x14ac:dyDescent="0.3">
      <c r="A27552">
        <v>21</v>
      </c>
      <c r="B27552" t="s">
        <v>11</v>
      </c>
      <c r="C27552" t="s">
        <v>23</v>
      </c>
      <c r="D27552">
        <v>1232</v>
      </c>
      <c r="E27552" t="s">
        <v>10</v>
      </c>
      <c r="F27552">
        <v>30</v>
      </c>
      <c r="G27552">
        <v>3</v>
      </c>
      <c r="H27552" t="s">
        <v>13</v>
      </c>
      <c r="I27552">
        <v>1</v>
      </c>
      <c r="J27552">
        <v>27551</v>
      </c>
      <c r="K27552">
        <v>4</v>
      </c>
      <c r="L27552" t="s">
        <v>2</v>
      </c>
      <c r="M27552">
        <v>32</v>
      </c>
      <c r="N27552">
        <v>3</v>
      </c>
      <c r="O27552">
        <v>3</v>
      </c>
      <c r="P27552" t="s">
        <v>10</v>
      </c>
      <c r="Q27552">
        <v>2</v>
      </c>
      <c r="R27552" t="s">
        <v>25</v>
      </c>
      <c r="S27552">
        <v>10423</v>
      </c>
      <c r="T27552">
        <v>35480</v>
      </c>
      <c r="U27552">
        <v>248360</v>
      </c>
      <c r="V27552">
        <v>2</v>
      </c>
      <c r="W27552" t="s">
        <v>66</v>
      </c>
      <c r="X27552" t="s">
        <v>6</v>
      </c>
      <c r="Y27552">
        <v>28</v>
      </c>
      <c r="Z27552">
        <v>3</v>
      </c>
      <c r="AA27552">
        <v>1</v>
      </c>
      <c r="AB27552">
        <v>80</v>
      </c>
      <c r="AC27552">
        <v>3</v>
      </c>
      <c r="AD27552">
        <v>22</v>
      </c>
      <c r="AE27552">
        <v>4</v>
      </c>
      <c r="AF27552">
        <v>3</v>
      </c>
      <c r="AG27552">
        <v>14</v>
      </c>
      <c r="AH27552">
        <v>3</v>
      </c>
      <c r="AI27552">
        <v>9</v>
      </c>
      <c r="AJ27552">
        <v>2</v>
      </c>
    </row>
    <row r="27553" spans="1:36" ht="15.6" customHeight="1" x14ac:dyDescent="0.3">
      <c r="A27553">
        <v>22</v>
      </c>
      <c r="B27553" t="s">
        <v>6</v>
      </c>
      <c r="C27553" t="s">
        <v>23</v>
      </c>
      <c r="D27553">
        <v>837</v>
      </c>
      <c r="E27553" t="s">
        <v>27</v>
      </c>
      <c r="F27553">
        <v>20</v>
      </c>
      <c r="G27553">
        <v>4</v>
      </c>
      <c r="H27553" t="s">
        <v>15</v>
      </c>
      <c r="I27553">
        <v>1</v>
      </c>
      <c r="J27553">
        <v>27552</v>
      </c>
      <c r="K27553">
        <v>4</v>
      </c>
      <c r="L27553" t="s">
        <v>8</v>
      </c>
      <c r="M27553">
        <v>100</v>
      </c>
      <c r="N27553">
        <v>3</v>
      </c>
      <c r="O27553">
        <v>5</v>
      </c>
      <c r="P27553" t="s">
        <v>1</v>
      </c>
      <c r="Q27553">
        <v>2</v>
      </c>
      <c r="R27553" t="s">
        <v>16</v>
      </c>
      <c r="S27553">
        <v>10425</v>
      </c>
      <c r="T27553">
        <v>30863</v>
      </c>
      <c r="U27553">
        <v>370356</v>
      </c>
      <c r="V27553">
        <v>8</v>
      </c>
      <c r="W27553" t="s">
        <v>66</v>
      </c>
      <c r="X27553" t="s">
        <v>11</v>
      </c>
      <c r="Y27553">
        <v>31</v>
      </c>
      <c r="Z27553">
        <v>2</v>
      </c>
      <c r="AA27553">
        <v>2</v>
      </c>
      <c r="AB27553">
        <v>80</v>
      </c>
      <c r="AC27553">
        <v>3</v>
      </c>
      <c r="AD27553">
        <v>23</v>
      </c>
      <c r="AE27553">
        <v>1</v>
      </c>
      <c r="AF27553">
        <v>1</v>
      </c>
      <c r="AG27553">
        <v>16</v>
      </c>
      <c r="AH27553">
        <v>5</v>
      </c>
      <c r="AI27553">
        <v>5</v>
      </c>
      <c r="AJ27553">
        <v>13</v>
      </c>
    </row>
    <row r="27554" spans="1:36" ht="15.6" customHeight="1" x14ac:dyDescent="0.3">
      <c r="A27554">
        <v>39</v>
      </c>
      <c r="B27554" t="s">
        <v>11</v>
      </c>
      <c r="C27554" t="s">
        <v>5</v>
      </c>
      <c r="D27554">
        <v>1307</v>
      </c>
      <c r="E27554" t="s">
        <v>14</v>
      </c>
      <c r="F27554">
        <v>29</v>
      </c>
      <c r="G27554">
        <v>4</v>
      </c>
      <c r="H27554" t="s">
        <v>10</v>
      </c>
      <c r="I27554">
        <v>1</v>
      </c>
      <c r="J27554">
        <v>27553</v>
      </c>
      <c r="K27554">
        <v>3</v>
      </c>
      <c r="L27554" t="s">
        <v>2</v>
      </c>
      <c r="M27554">
        <v>53</v>
      </c>
      <c r="N27554">
        <v>4</v>
      </c>
      <c r="O27554">
        <v>5</v>
      </c>
      <c r="P27554" t="s">
        <v>29</v>
      </c>
      <c r="Q27554">
        <v>3</v>
      </c>
      <c r="R27554" t="s">
        <v>25</v>
      </c>
      <c r="S27554">
        <v>10435</v>
      </c>
      <c r="T27554">
        <v>9578</v>
      </c>
      <c r="U27554">
        <v>114936</v>
      </c>
      <c r="V27554">
        <v>1</v>
      </c>
      <c r="W27554" t="s">
        <v>66</v>
      </c>
      <c r="X27554" t="s">
        <v>11</v>
      </c>
      <c r="Y27554">
        <v>49</v>
      </c>
      <c r="Z27554">
        <v>3</v>
      </c>
      <c r="AA27554">
        <v>2</v>
      </c>
      <c r="AB27554">
        <v>80</v>
      </c>
      <c r="AC27554">
        <v>3</v>
      </c>
      <c r="AD27554">
        <v>33</v>
      </c>
      <c r="AE27554">
        <v>3</v>
      </c>
      <c r="AF27554">
        <v>4</v>
      </c>
      <c r="AG27554">
        <v>18</v>
      </c>
      <c r="AH27554">
        <v>14</v>
      </c>
      <c r="AI27554">
        <v>10</v>
      </c>
      <c r="AJ27554">
        <v>7</v>
      </c>
    </row>
    <row r="27555" spans="1:36" ht="15.6" customHeight="1" x14ac:dyDescent="0.3">
      <c r="A27555">
        <v>47</v>
      </c>
      <c r="B27555" t="s">
        <v>6</v>
      </c>
      <c r="C27555" t="s">
        <v>23</v>
      </c>
      <c r="D27555">
        <v>131</v>
      </c>
      <c r="E27555" t="s">
        <v>17</v>
      </c>
      <c r="F27555">
        <v>33</v>
      </c>
      <c r="G27555">
        <v>2</v>
      </c>
      <c r="H27555" t="s">
        <v>15</v>
      </c>
      <c r="I27555">
        <v>1</v>
      </c>
      <c r="J27555">
        <v>27554</v>
      </c>
      <c r="K27555">
        <v>4</v>
      </c>
      <c r="L27555" t="s">
        <v>2</v>
      </c>
      <c r="M27555">
        <v>152</v>
      </c>
      <c r="N27555">
        <v>1</v>
      </c>
      <c r="O27555">
        <v>3</v>
      </c>
      <c r="P27555" t="s">
        <v>29</v>
      </c>
      <c r="Q27555">
        <v>2</v>
      </c>
      <c r="R27555" t="s">
        <v>16</v>
      </c>
      <c r="S27555">
        <v>10436</v>
      </c>
      <c r="T27555">
        <v>6031</v>
      </c>
      <c r="U27555">
        <v>150775</v>
      </c>
      <c r="V27555">
        <v>4</v>
      </c>
      <c r="W27555" t="s">
        <v>66</v>
      </c>
      <c r="X27555" t="s">
        <v>11</v>
      </c>
      <c r="Y27555">
        <v>31</v>
      </c>
      <c r="Z27555">
        <v>2</v>
      </c>
      <c r="AA27555">
        <v>2</v>
      </c>
      <c r="AB27555">
        <v>80</v>
      </c>
      <c r="AC27555">
        <v>3</v>
      </c>
      <c r="AD27555">
        <v>35</v>
      </c>
      <c r="AE27555">
        <v>2</v>
      </c>
      <c r="AF27555">
        <v>4</v>
      </c>
      <c r="AG27555">
        <v>4</v>
      </c>
      <c r="AH27555">
        <v>1</v>
      </c>
      <c r="AI27555">
        <v>1</v>
      </c>
      <c r="AJ27555">
        <v>4</v>
      </c>
    </row>
    <row r="27556" spans="1:36" ht="15.6" customHeight="1" x14ac:dyDescent="0.3">
      <c r="A27556">
        <v>26</v>
      </c>
      <c r="B27556" t="s">
        <v>6</v>
      </c>
      <c r="C27556" t="s">
        <v>20</v>
      </c>
      <c r="D27556">
        <v>873</v>
      </c>
      <c r="E27556" t="s">
        <v>10</v>
      </c>
      <c r="F27556">
        <v>44</v>
      </c>
      <c r="G27556">
        <v>5</v>
      </c>
      <c r="H27556" t="s">
        <v>13</v>
      </c>
      <c r="I27556">
        <v>1</v>
      </c>
      <c r="J27556">
        <v>27555</v>
      </c>
      <c r="K27556">
        <v>3</v>
      </c>
      <c r="L27556" t="s">
        <v>8</v>
      </c>
      <c r="M27556">
        <v>122</v>
      </c>
      <c r="N27556">
        <v>1</v>
      </c>
      <c r="O27556">
        <v>3</v>
      </c>
      <c r="P27556" t="s">
        <v>29</v>
      </c>
      <c r="Q27556">
        <v>3</v>
      </c>
      <c r="R27556" t="s">
        <v>0</v>
      </c>
      <c r="S27556">
        <v>10441</v>
      </c>
      <c r="T27556">
        <v>29935</v>
      </c>
      <c r="U27556">
        <v>269415</v>
      </c>
      <c r="V27556">
        <v>5</v>
      </c>
      <c r="W27556" t="s">
        <v>66</v>
      </c>
      <c r="X27556" t="s">
        <v>11</v>
      </c>
      <c r="Y27556">
        <v>42</v>
      </c>
      <c r="Z27556">
        <v>1</v>
      </c>
      <c r="AA27556">
        <v>1</v>
      </c>
      <c r="AB27556">
        <v>80</v>
      </c>
      <c r="AC27556">
        <v>3</v>
      </c>
      <c r="AD27556">
        <v>25</v>
      </c>
      <c r="AE27556">
        <v>3</v>
      </c>
      <c r="AF27556">
        <v>3</v>
      </c>
      <c r="AG27556">
        <v>23</v>
      </c>
      <c r="AH27556">
        <v>6</v>
      </c>
      <c r="AI27556">
        <v>3</v>
      </c>
      <c r="AJ27556">
        <v>17</v>
      </c>
    </row>
    <row r="27557" spans="1:36" ht="15.6" customHeight="1" x14ac:dyDescent="0.3">
      <c r="A27557">
        <v>54</v>
      </c>
      <c r="B27557" t="s">
        <v>6</v>
      </c>
      <c r="C27557" t="s">
        <v>5</v>
      </c>
      <c r="D27557">
        <v>447</v>
      </c>
      <c r="E27557" t="s">
        <v>19</v>
      </c>
      <c r="F27557">
        <v>11</v>
      </c>
      <c r="G27557">
        <v>4</v>
      </c>
      <c r="H27557" t="s">
        <v>22</v>
      </c>
      <c r="I27557">
        <v>1</v>
      </c>
      <c r="J27557">
        <v>27556</v>
      </c>
      <c r="K27557">
        <v>2</v>
      </c>
      <c r="L27557" t="s">
        <v>2</v>
      </c>
      <c r="M27557">
        <v>98</v>
      </c>
      <c r="N27557">
        <v>4</v>
      </c>
      <c r="O27557">
        <v>2</v>
      </c>
      <c r="P27557" t="s">
        <v>12</v>
      </c>
      <c r="Q27557">
        <v>2</v>
      </c>
      <c r="R27557" t="s">
        <v>25</v>
      </c>
      <c r="S27557">
        <v>10447</v>
      </c>
      <c r="T27557">
        <v>17457</v>
      </c>
      <c r="U27557">
        <v>349140</v>
      </c>
      <c r="V27557">
        <v>2</v>
      </c>
      <c r="W27557" t="s">
        <v>66</v>
      </c>
      <c r="X27557" t="s">
        <v>6</v>
      </c>
      <c r="Y27557">
        <v>11</v>
      </c>
      <c r="Z27557">
        <v>3</v>
      </c>
      <c r="AA27557">
        <v>1</v>
      </c>
      <c r="AB27557">
        <v>80</v>
      </c>
      <c r="AC27557">
        <v>3</v>
      </c>
      <c r="AD27557">
        <v>16</v>
      </c>
      <c r="AE27557">
        <v>6</v>
      </c>
      <c r="AF27557">
        <v>1</v>
      </c>
      <c r="AG27557">
        <v>12</v>
      </c>
      <c r="AH27557">
        <v>12</v>
      </c>
      <c r="AI27557">
        <v>4</v>
      </c>
      <c r="AJ27557">
        <v>3</v>
      </c>
    </row>
    <row r="27558" spans="1:36" ht="15.6" customHeight="1" x14ac:dyDescent="0.3">
      <c r="A27558">
        <v>54</v>
      </c>
      <c r="B27558" t="s">
        <v>11</v>
      </c>
      <c r="C27558" t="s">
        <v>20</v>
      </c>
      <c r="D27558">
        <v>274</v>
      </c>
      <c r="E27558" t="s">
        <v>19</v>
      </c>
      <c r="F27558">
        <v>39</v>
      </c>
      <c r="G27558">
        <v>5</v>
      </c>
      <c r="H27558" t="s">
        <v>3</v>
      </c>
      <c r="I27558">
        <v>1</v>
      </c>
      <c r="J27558">
        <v>27557</v>
      </c>
      <c r="K27558">
        <v>3</v>
      </c>
      <c r="L27558" t="s">
        <v>8</v>
      </c>
      <c r="M27558">
        <v>39</v>
      </c>
      <c r="N27558">
        <v>4</v>
      </c>
      <c r="O27558">
        <v>3</v>
      </c>
      <c r="P27558" t="s">
        <v>29</v>
      </c>
      <c r="Q27558">
        <v>2</v>
      </c>
      <c r="R27558" t="s">
        <v>25</v>
      </c>
      <c r="S27558">
        <v>10450</v>
      </c>
      <c r="T27558">
        <v>18971</v>
      </c>
      <c r="U27558">
        <v>265594</v>
      </c>
      <c r="V27558">
        <v>8</v>
      </c>
      <c r="W27558" t="s">
        <v>66</v>
      </c>
      <c r="X27558" t="s">
        <v>6</v>
      </c>
      <c r="Y27558">
        <v>25</v>
      </c>
      <c r="Z27558">
        <v>1</v>
      </c>
      <c r="AA27558">
        <v>3</v>
      </c>
      <c r="AB27558">
        <v>80</v>
      </c>
      <c r="AC27558">
        <v>3</v>
      </c>
      <c r="AD27558">
        <v>37</v>
      </c>
      <c r="AE27558">
        <v>1</v>
      </c>
      <c r="AF27558">
        <v>4</v>
      </c>
      <c r="AG27558">
        <v>7</v>
      </c>
      <c r="AH27558">
        <v>1</v>
      </c>
      <c r="AI27558">
        <v>3</v>
      </c>
      <c r="AJ27558">
        <v>6</v>
      </c>
    </row>
    <row r="27559" spans="1:36" ht="15.6" customHeight="1" x14ac:dyDescent="0.3">
      <c r="A27559">
        <v>30</v>
      </c>
      <c r="B27559" t="s">
        <v>11</v>
      </c>
      <c r="C27559" t="s">
        <v>20</v>
      </c>
      <c r="D27559">
        <v>1074</v>
      </c>
      <c r="E27559" t="s">
        <v>14</v>
      </c>
      <c r="F27559">
        <v>40</v>
      </c>
      <c r="G27559">
        <v>4</v>
      </c>
      <c r="H27559" t="s">
        <v>9</v>
      </c>
      <c r="I27559">
        <v>1</v>
      </c>
      <c r="J27559">
        <v>27558</v>
      </c>
      <c r="K27559">
        <v>3</v>
      </c>
      <c r="L27559" t="s">
        <v>2</v>
      </c>
      <c r="M27559">
        <v>59</v>
      </c>
      <c r="N27559">
        <v>2</v>
      </c>
      <c r="O27559">
        <v>2</v>
      </c>
      <c r="P27559" t="s">
        <v>12</v>
      </c>
      <c r="Q27559">
        <v>4</v>
      </c>
      <c r="R27559" t="s">
        <v>0</v>
      </c>
      <c r="S27559">
        <v>10452</v>
      </c>
      <c r="T27559">
        <v>26106</v>
      </c>
      <c r="U27559">
        <v>730968</v>
      </c>
      <c r="V27559">
        <v>2</v>
      </c>
      <c r="W27559" t="s">
        <v>66</v>
      </c>
      <c r="X27559" t="s">
        <v>6</v>
      </c>
      <c r="Y27559">
        <v>9</v>
      </c>
      <c r="Z27559">
        <v>3</v>
      </c>
      <c r="AA27559">
        <v>3</v>
      </c>
      <c r="AB27559">
        <v>80</v>
      </c>
      <c r="AC27559">
        <v>3</v>
      </c>
      <c r="AD27559">
        <v>40</v>
      </c>
      <c r="AE27559">
        <v>2</v>
      </c>
      <c r="AF27559">
        <v>3</v>
      </c>
      <c r="AG27559">
        <v>40</v>
      </c>
      <c r="AH27559">
        <v>38</v>
      </c>
      <c r="AI27559">
        <v>35</v>
      </c>
      <c r="AJ27559">
        <v>11</v>
      </c>
    </row>
    <row r="27560" spans="1:36" ht="15.6" customHeight="1" x14ac:dyDescent="0.3">
      <c r="A27560">
        <v>53</v>
      </c>
      <c r="B27560" t="s">
        <v>11</v>
      </c>
      <c r="C27560" t="s">
        <v>23</v>
      </c>
      <c r="D27560">
        <v>938</v>
      </c>
      <c r="E27560" t="s">
        <v>10</v>
      </c>
      <c r="F27560">
        <v>35</v>
      </c>
      <c r="G27560">
        <v>3</v>
      </c>
      <c r="H27560" t="s">
        <v>13</v>
      </c>
      <c r="I27560">
        <v>1</v>
      </c>
      <c r="J27560">
        <v>27559</v>
      </c>
      <c r="K27560">
        <v>4</v>
      </c>
      <c r="L27560" t="s">
        <v>2</v>
      </c>
      <c r="M27560">
        <v>179</v>
      </c>
      <c r="N27560">
        <v>4</v>
      </c>
      <c r="O27560">
        <v>5</v>
      </c>
      <c r="P27560" t="s">
        <v>21</v>
      </c>
      <c r="Q27560">
        <v>3</v>
      </c>
      <c r="R27560" t="s">
        <v>16</v>
      </c>
      <c r="S27560">
        <v>10453</v>
      </c>
      <c r="T27560">
        <v>44271</v>
      </c>
      <c r="U27560">
        <v>619794</v>
      </c>
      <c r="V27560">
        <v>2</v>
      </c>
      <c r="W27560" t="s">
        <v>66</v>
      </c>
      <c r="X27560" t="s">
        <v>6</v>
      </c>
      <c r="Y27560">
        <v>39</v>
      </c>
      <c r="Z27560">
        <v>2</v>
      </c>
      <c r="AA27560">
        <v>2</v>
      </c>
      <c r="AB27560">
        <v>80</v>
      </c>
      <c r="AC27560">
        <v>3</v>
      </c>
      <c r="AD27560">
        <v>11</v>
      </c>
      <c r="AE27560">
        <v>4</v>
      </c>
      <c r="AF27560">
        <v>3</v>
      </c>
      <c r="AG27560">
        <v>9</v>
      </c>
      <c r="AH27560">
        <v>2</v>
      </c>
      <c r="AI27560">
        <v>9</v>
      </c>
      <c r="AJ27560">
        <v>2</v>
      </c>
    </row>
    <row r="27561" spans="1:36" ht="15.6" customHeight="1" x14ac:dyDescent="0.3">
      <c r="A27561">
        <v>24</v>
      </c>
      <c r="B27561" t="s">
        <v>11</v>
      </c>
      <c r="C27561" t="s">
        <v>20</v>
      </c>
      <c r="D27561">
        <v>1430</v>
      </c>
      <c r="E27561" t="s">
        <v>17</v>
      </c>
      <c r="F27561">
        <v>29</v>
      </c>
      <c r="G27561">
        <v>2</v>
      </c>
      <c r="H27561" t="s">
        <v>15</v>
      </c>
      <c r="I27561">
        <v>1</v>
      </c>
      <c r="J27561">
        <v>27560</v>
      </c>
      <c r="K27561">
        <v>3</v>
      </c>
      <c r="L27561" t="s">
        <v>2</v>
      </c>
      <c r="M27561">
        <v>44</v>
      </c>
      <c r="N27561">
        <v>1</v>
      </c>
      <c r="O27561">
        <v>5</v>
      </c>
      <c r="P27561" t="s">
        <v>10</v>
      </c>
      <c r="Q27561">
        <v>4</v>
      </c>
      <c r="R27561" t="s">
        <v>0</v>
      </c>
      <c r="S27561">
        <v>10459</v>
      </c>
      <c r="T27561">
        <v>27869</v>
      </c>
      <c r="U27561">
        <v>836070</v>
      </c>
      <c r="V27561">
        <v>6</v>
      </c>
      <c r="W27561" t="s">
        <v>66</v>
      </c>
      <c r="X27561" t="s">
        <v>11</v>
      </c>
      <c r="Y27561">
        <v>45</v>
      </c>
      <c r="Z27561">
        <v>4</v>
      </c>
      <c r="AA27561">
        <v>3</v>
      </c>
      <c r="AB27561">
        <v>80</v>
      </c>
      <c r="AC27561">
        <v>3</v>
      </c>
      <c r="AD27561">
        <v>21</v>
      </c>
      <c r="AE27561">
        <v>5</v>
      </c>
      <c r="AF27561">
        <v>3</v>
      </c>
      <c r="AG27561">
        <v>18</v>
      </c>
      <c r="AH27561">
        <v>7</v>
      </c>
      <c r="AI27561">
        <v>11</v>
      </c>
      <c r="AJ27561">
        <v>17</v>
      </c>
    </row>
    <row r="27562" spans="1:36" ht="15.6" customHeight="1" x14ac:dyDescent="0.3">
      <c r="A27562">
        <v>60</v>
      </c>
      <c r="B27562" t="s">
        <v>6</v>
      </c>
      <c r="C27562" t="s">
        <v>5</v>
      </c>
      <c r="D27562">
        <v>817</v>
      </c>
      <c r="E27562" t="s">
        <v>14</v>
      </c>
      <c r="F27562">
        <v>43</v>
      </c>
      <c r="G27562">
        <v>3</v>
      </c>
      <c r="H27562" t="s">
        <v>3</v>
      </c>
      <c r="I27562">
        <v>1</v>
      </c>
      <c r="J27562">
        <v>27561</v>
      </c>
      <c r="K27562">
        <v>4</v>
      </c>
      <c r="L27562" t="s">
        <v>2</v>
      </c>
      <c r="M27562">
        <v>150</v>
      </c>
      <c r="N27562">
        <v>4</v>
      </c>
      <c r="O27562">
        <v>1</v>
      </c>
      <c r="P27562" t="s">
        <v>12</v>
      </c>
      <c r="Q27562">
        <v>2</v>
      </c>
      <c r="R27562" t="s">
        <v>0</v>
      </c>
      <c r="S27562">
        <v>10461</v>
      </c>
      <c r="T27562">
        <v>20387</v>
      </c>
      <c r="U27562">
        <v>570836</v>
      </c>
      <c r="V27562">
        <v>2</v>
      </c>
      <c r="W27562" t="s">
        <v>66</v>
      </c>
      <c r="X27562" t="s">
        <v>11</v>
      </c>
      <c r="Y27562">
        <v>7</v>
      </c>
      <c r="Z27562">
        <v>1</v>
      </c>
      <c r="AA27562">
        <v>2</v>
      </c>
      <c r="AB27562">
        <v>80</v>
      </c>
      <c r="AC27562">
        <v>3</v>
      </c>
      <c r="AD27562">
        <v>20</v>
      </c>
      <c r="AE27562">
        <v>1</v>
      </c>
      <c r="AF27562">
        <v>2</v>
      </c>
      <c r="AG27562">
        <v>1</v>
      </c>
      <c r="AH27562">
        <v>1</v>
      </c>
      <c r="AI27562">
        <v>1</v>
      </c>
      <c r="AJ27562">
        <v>1</v>
      </c>
    </row>
    <row r="27563" spans="1:36" ht="15.6" customHeight="1" x14ac:dyDescent="0.3">
      <c r="A27563">
        <v>18</v>
      </c>
      <c r="B27563" t="s">
        <v>6</v>
      </c>
      <c r="C27563" t="s">
        <v>5</v>
      </c>
      <c r="D27563">
        <v>745</v>
      </c>
      <c r="E27563" t="s">
        <v>17</v>
      </c>
      <c r="F27563">
        <v>9</v>
      </c>
      <c r="G27563">
        <v>3</v>
      </c>
      <c r="H27563" t="s">
        <v>3</v>
      </c>
      <c r="I27563">
        <v>1</v>
      </c>
      <c r="J27563">
        <v>27562</v>
      </c>
      <c r="K27563">
        <v>3</v>
      </c>
      <c r="L27563" t="s">
        <v>8</v>
      </c>
      <c r="M27563">
        <v>131</v>
      </c>
      <c r="N27563">
        <v>1</v>
      </c>
      <c r="O27563">
        <v>2</v>
      </c>
      <c r="P27563" t="s">
        <v>24</v>
      </c>
      <c r="Q27563">
        <v>1</v>
      </c>
      <c r="R27563" t="s">
        <v>16</v>
      </c>
      <c r="S27563">
        <v>10468</v>
      </c>
      <c r="T27563">
        <v>30546</v>
      </c>
      <c r="U27563">
        <v>702558</v>
      </c>
      <c r="V27563">
        <v>3</v>
      </c>
      <c r="W27563" t="s">
        <v>66</v>
      </c>
      <c r="X27563" t="s">
        <v>11</v>
      </c>
      <c r="Y27563">
        <v>33</v>
      </c>
      <c r="Z27563">
        <v>1</v>
      </c>
      <c r="AA27563">
        <v>2</v>
      </c>
      <c r="AB27563">
        <v>80</v>
      </c>
      <c r="AC27563">
        <v>3</v>
      </c>
      <c r="AD27563">
        <v>5</v>
      </c>
      <c r="AE27563">
        <v>1</v>
      </c>
      <c r="AF27563">
        <v>2</v>
      </c>
      <c r="AG27563">
        <v>3</v>
      </c>
      <c r="AH27563">
        <v>3</v>
      </c>
      <c r="AI27563">
        <v>1</v>
      </c>
      <c r="AJ27563">
        <v>2</v>
      </c>
    </row>
    <row r="27564" spans="1:36" ht="15.6" customHeight="1" x14ac:dyDescent="0.3">
      <c r="A27564">
        <v>46</v>
      </c>
      <c r="B27564" t="s">
        <v>6</v>
      </c>
      <c r="C27564" t="s">
        <v>23</v>
      </c>
      <c r="D27564">
        <v>711</v>
      </c>
      <c r="E27564" t="s">
        <v>14</v>
      </c>
      <c r="F27564">
        <v>43</v>
      </c>
      <c r="G27564">
        <v>2</v>
      </c>
      <c r="H27564" t="s">
        <v>22</v>
      </c>
      <c r="I27564">
        <v>1</v>
      </c>
      <c r="J27564">
        <v>27563</v>
      </c>
      <c r="K27564">
        <v>4</v>
      </c>
      <c r="L27564" t="s">
        <v>8</v>
      </c>
      <c r="M27564">
        <v>189</v>
      </c>
      <c r="N27564">
        <v>2</v>
      </c>
      <c r="O27564">
        <v>3</v>
      </c>
      <c r="P27564" t="s">
        <v>21</v>
      </c>
      <c r="Q27564">
        <v>3</v>
      </c>
      <c r="R27564" t="s">
        <v>25</v>
      </c>
      <c r="S27564">
        <v>10469</v>
      </c>
      <c r="T27564">
        <v>42573</v>
      </c>
      <c r="U27564">
        <v>553449</v>
      </c>
      <c r="V27564">
        <v>8</v>
      </c>
      <c r="W27564" t="s">
        <v>66</v>
      </c>
      <c r="X27564" t="s">
        <v>11</v>
      </c>
      <c r="Y27564">
        <v>22</v>
      </c>
      <c r="Z27564">
        <v>1</v>
      </c>
      <c r="AA27564">
        <v>3</v>
      </c>
      <c r="AB27564">
        <v>80</v>
      </c>
      <c r="AC27564">
        <v>3</v>
      </c>
      <c r="AD27564">
        <v>27</v>
      </c>
      <c r="AE27564">
        <v>2</v>
      </c>
      <c r="AF27564">
        <v>2</v>
      </c>
      <c r="AG27564">
        <v>18</v>
      </c>
      <c r="AH27564">
        <v>5</v>
      </c>
      <c r="AI27564">
        <v>7</v>
      </c>
      <c r="AJ27564">
        <v>2</v>
      </c>
    </row>
    <row r="27565" spans="1:36" ht="15.6" customHeight="1" x14ac:dyDescent="0.3">
      <c r="A27565">
        <v>44</v>
      </c>
      <c r="B27565" t="s">
        <v>11</v>
      </c>
      <c r="C27565" t="s">
        <v>5</v>
      </c>
      <c r="D27565">
        <v>422</v>
      </c>
      <c r="E27565" t="s">
        <v>10</v>
      </c>
      <c r="F27565">
        <v>38</v>
      </c>
      <c r="G27565">
        <v>2</v>
      </c>
      <c r="H27565" t="s">
        <v>13</v>
      </c>
      <c r="I27565">
        <v>1</v>
      </c>
      <c r="J27565">
        <v>27564</v>
      </c>
      <c r="K27565">
        <v>2</v>
      </c>
      <c r="L27565" t="s">
        <v>2</v>
      </c>
      <c r="M27565">
        <v>47</v>
      </c>
      <c r="N27565">
        <v>2</v>
      </c>
      <c r="O27565">
        <v>1</v>
      </c>
      <c r="P27565" t="s">
        <v>7</v>
      </c>
      <c r="Q27565">
        <v>3</v>
      </c>
      <c r="R27565" t="s">
        <v>16</v>
      </c>
      <c r="S27565">
        <v>10470</v>
      </c>
      <c r="T27565">
        <v>43006</v>
      </c>
      <c r="U27565">
        <v>1118156</v>
      </c>
      <c r="V27565">
        <v>0</v>
      </c>
      <c r="W27565" t="s">
        <v>66</v>
      </c>
      <c r="X27565" t="s">
        <v>11</v>
      </c>
      <c r="Y27565">
        <v>10</v>
      </c>
      <c r="Z27565">
        <v>2</v>
      </c>
      <c r="AA27565">
        <v>1</v>
      </c>
      <c r="AB27565">
        <v>80</v>
      </c>
      <c r="AC27565">
        <v>3</v>
      </c>
      <c r="AD27565">
        <v>39</v>
      </c>
      <c r="AE27565">
        <v>6</v>
      </c>
      <c r="AF27565">
        <v>2</v>
      </c>
      <c r="AG27565">
        <v>15</v>
      </c>
      <c r="AH27565">
        <v>13</v>
      </c>
      <c r="AI27565">
        <v>4</v>
      </c>
      <c r="AJ27565">
        <v>14</v>
      </c>
    </row>
    <row r="27566" spans="1:36" ht="15.6" customHeight="1" x14ac:dyDescent="0.3">
      <c r="A27566">
        <v>23</v>
      </c>
      <c r="B27566" t="s">
        <v>6</v>
      </c>
      <c r="C27566" t="s">
        <v>23</v>
      </c>
      <c r="D27566">
        <v>589</v>
      </c>
      <c r="E27566" t="s">
        <v>19</v>
      </c>
      <c r="F27566">
        <v>6</v>
      </c>
      <c r="G27566">
        <v>2</v>
      </c>
      <c r="H27566" t="s">
        <v>13</v>
      </c>
      <c r="I27566">
        <v>1</v>
      </c>
      <c r="J27566">
        <v>27565</v>
      </c>
      <c r="K27566">
        <v>4</v>
      </c>
      <c r="L27566" t="s">
        <v>8</v>
      </c>
      <c r="M27566">
        <v>163</v>
      </c>
      <c r="N27566">
        <v>1</v>
      </c>
      <c r="O27566">
        <v>2</v>
      </c>
      <c r="P27566" t="s">
        <v>29</v>
      </c>
      <c r="Q27566">
        <v>3</v>
      </c>
      <c r="R27566" t="s">
        <v>25</v>
      </c>
      <c r="S27566">
        <v>10472</v>
      </c>
      <c r="T27566">
        <v>17185</v>
      </c>
      <c r="U27566">
        <v>206220</v>
      </c>
      <c r="V27566">
        <v>8</v>
      </c>
      <c r="W27566" t="s">
        <v>66</v>
      </c>
      <c r="X27566" t="s">
        <v>11</v>
      </c>
      <c r="Y27566">
        <v>0</v>
      </c>
      <c r="Z27566">
        <v>3</v>
      </c>
      <c r="AA27566">
        <v>2</v>
      </c>
      <c r="AB27566">
        <v>80</v>
      </c>
      <c r="AC27566">
        <v>3</v>
      </c>
      <c r="AD27566">
        <v>32</v>
      </c>
      <c r="AE27566">
        <v>3</v>
      </c>
      <c r="AF27566">
        <v>4</v>
      </c>
      <c r="AG27566">
        <v>28</v>
      </c>
      <c r="AH27566">
        <v>6</v>
      </c>
      <c r="AI27566">
        <v>19</v>
      </c>
      <c r="AJ27566">
        <v>15</v>
      </c>
    </row>
    <row r="27567" spans="1:36" ht="15.6" customHeight="1" x14ac:dyDescent="0.3">
      <c r="A27567">
        <v>20</v>
      </c>
      <c r="B27567" t="s">
        <v>11</v>
      </c>
      <c r="C27567" t="s">
        <v>23</v>
      </c>
      <c r="D27567">
        <v>617</v>
      </c>
      <c r="E27567" t="s">
        <v>27</v>
      </c>
      <c r="F27567">
        <v>7</v>
      </c>
      <c r="G27567">
        <v>1</v>
      </c>
      <c r="H27567" t="s">
        <v>13</v>
      </c>
      <c r="I27567">
        <v>1</v>
      </c>
      <c r="J27567">
        <v>27566</v>
      </c>
      <c r="K27567">
        <v>2</v>
      </c>
      <c r="L27567" t="s">
        <v>8</v>
      </c>
      <c r="M27567">
        <v>88</v>
      </c>
      <c r="N27567">
        <v>2</v>
      </c>
      <c r="O27567">
        <v>1</v>
      </c>
      <c r="P27567" t="s">
        <v>12</v>
      </c>
      <c r="Q27567">
        <v>1</v>
      </c>
      <c r="R27567" t="s">
        <v>25</v>
      </c>
      <c r="S27567">
        <v>10476</v>
      </c>
      <c r="T27567">
        <v>16100</v>
      </c>
      <c r="U27567">
        <v>370300</v>
      </c>
      <c r="V27567">
        <v>6</v>
      </c>
      <c r="W27567" t="s">
        <v>66</v>
      </c>
      <c r="X27567" t="s">
        <v>11</v>
      </c>
      <c r="Y27567">
        <v>25</v>
      </c>
      <c r="Z27567">
        <v>2</v>
      </c>
      <c r="AA27567">
        <v>3</v>
      </c>
      <c r="AB27567">
        <v>80</v>
      </c>
      <c r="AC27567">
        <v>3</v>
      </c>
      <c r="AD27567">
        <v>18</v>
      </c>
      <c r="AE27567">
        <v>4</v>
      </c>
      <c r="AF27567">
        <v>2</v>
      </c>
      <c r="AG27567">
        <v>17</v>
      </c>
      <c r="AH27567">
        <v>2</v>
      </c>
      <c r="AI27567">
        <v>5</v>
      </c>
      <c r="AJ27567">
        <v>6</v>
      </c>
    </row>
    <row r="27568" spans="1:36" ht="15.6" customHeight="1" x14ac:dyDescent="0.3">
      <c r="A27568">
        <v>36</v>
      </c>
      <c r="B27568" t="s">
        <v>11</v>
      </c>
      <c r="C27568" t="s">
        <v>5</v>
      </c>
      <c r="D27568">
        <v>408</v>
      </c>
      <c r="E27568" t="s">
        <v>19</v>
      </c>
      <c r="F27568">
        <v>4</v>
      </c>
      <c r="G27568">
        <v>3</v>
      </c>
      <c r="H27568" t="s">
        <v>9</v>
      </c>
      <c r="I27568">
        <v>1</v>
      </c>
      <c r="J27568">
        <v>27567</v>
      </c>
      <c r="K27568">
        <v>1</v>
      </c>
      <c r="L27568" t="s">
        <v>2</v>
      </c>
      <c r="M27568">
        <v>154</v>
      </c>
      <c r="N27568">
        <v>4</v>
      </c>
      <c r="O27568">
        <v>3</v>
      </c>
      <c r="P27568" t="s">
        <v>29</v>
      </c>
      <c r="Q27568">
        <v>4</v>
      </c>
      <c r="R27568" t="s">
        <v>0</v>
      </c>
      <c r="S27568">
        <v>10477</v>
      </c>
      <c r="T27568">
        <v>39419</v>
      </c>
      <c r="U27568">
        <v>788380</v>
      </c>
      <c r="V27568">
        <v>4</v>
      </c>
      <c r="W27568" t="s">
        <v>66</v>
      </c>
      <c r="X27568" t="s">
        <v>11</v>
      </c>
      <c r="Y27568">
        <v>0</v>
      </c>
      <c r="Z27568">
        <v>1</v>
      </c>
      <c r="AA27568">
        <v>1</v>
      </c>
      <c r="AB27568">
        <v>80</v>
      </c>
      <c r="AC27568">
        <v>3</v>
      </c>
      <c r="AD27568">
        <v>9</v>
      </c>
      <c r="AE27568">
        <v>6</v>
      </c>
      <c r="AF27568">
        <v>4</v>
      </c>
      <c r="AG27568">
        <v>7</v>
      </c>
      <c r="AH27568">
        <v>6</v>
      </c>
      <c r="AI27568">
        <v>3</v>
      </c>
      <c r="AJ27568">
        <v>1</v>
      </c>
    </row>
    <row r="27569" spans="1:36" ht="15.6" customHeight="1" x14ac:dyDescent="0.3">
      <c r="A27569">
        <v>58</v>
      </c>
      <c r="B27569" t="s">
        <v>11</v>
      </c>
      <c r="C27569" t="s">
        <v>5</v>
      </c>
      <c r="D27569">
        <v>1166</v>
      </c>
      <c r="E27569" t="s">
        <v>4</v>
      </c>
      <c r="F27569">
        <v>33</v>
      </c>
      <c r="G27569">
        <v>3</v>
      </c>
      <c r="H27569" t="s">
        <v>3</v>
      </c>
      <c r="I27569">
        <v>1</v>
      </c>
      <c r="J27569">
        <v>27568</v>
      </c>
      <c r="K27569">
        <v>2</v>
      </c>
      <c r="L27569" t="s">
        <v>2</v>
      </c>
      <c r="M27569">
        <v>61</v>
      </c>
      <c r="N27569">
        <v>2</v>
      </c>
      <c r="O27569">
        <v>2</v>
      </c>
      <c r="P27569" t="s">
        <v>12</v>
      </c>
      <c r="Q27569">
        <v>3</v>
      </c>
      <c r="R27569" t="s">
        <v>16</v>
      </c>
      <c r="S27569">
        <v>10482</v>
      </c>
      <c r="T27569">
        <v>32138</v>
      </c>
      <c r="U27569">
        <v>417794</v>
      </c>
      <c r="V27569">
        <v>6</v>
      </c>
      <c r="W27569" t="s">
        <v>66</v>
      </c>
      <c r="X27569" t="s">
        <v>11</v>
      </c>
      <c r="Y27569">
        <v>17</v>
      </c>
      <c r="Z27569">
        <v>2</v>
      </c>
      <c r="AA27569">
        <v>2</v>
      </c>
      <c r="AB27569">
        <v>80</v>
      </c>
      <c r="AC27569">
        <v>3</v>
      </c>
      <c r="AD27569">
        <v>23</v>
      </c>
      <c r="AE27569">
        <v>4</v>
      </c>
      <c r="AF27569">
        <v>4</v>
      </c>
      <c r="AG27569">
        <v>3</v>
      </c>
      <c r="AH27569">
        <v>2</v>
      </c>
      <c r="AI27569">
        <v>2</v>
      </c>
      <c r="AJ27569">
        <v>3</v>
      </c>
    </row>
    <row r="27570" spans="1:36" ht="15.6" customHeight="1" x14ac:dyDescent="0.3">
      <c r="A27570">
        <v>48</v>
      </c>
      <c r="B27570" t="s">
        <v>11</v>
      </c>
      <c r="C27570" t="s">
        <v>20</v>
      </c>
      <c r="D27570">
        <v>652</v>
      </c>
      <c r="E27570" t="s">
        <v>10</v>
      </c>
      <c r="F27570">
        <v>37</v>
      </c>
      <c r="G27570">
        <v>4</v>
      </c>
      <c r="H27570" t="s">
        <v>22</v>
      </c>
      <c r="I27570">
        <v>1</v>
      </c>
      <c r="J27570">
        <v>27569</v>
      </c>
      <c r="K27570">
        <v>3</v>
      </c>
      <c r="L27570" t="s">
        <v>8</v>
      </c>
      <c r="M27570">
        <v>128</v>
      </c>
      <c r="N27570">
        <v>3</v>
      </c>
      <c r="O27570">
        <v>1</v>
      </c>
      <c r="P27570" t="s">
        <v>28</v>
      </c>
      <c r="Q27570">
        <v>2</v>
      </c>
      <c r="R27570" t="s">
        <v>25</v>
      </c>
      <c r="S27570">
        <v>10483</v>
      </c>
      <c r="T27570">
        <v>31548</v>
      </c>
      <c r="U27570">
        <v>473220</v>
      </c>
      <c r="V27570">
        <v>6</v>
      </c>
      <c r="W27570" t="s">
        <v>66</v>
      </c>
      <c r="X27570" t="s">
        <v>11</v>
      </c>
      <c r="Y27570">
        <v>22</v>
      </c>
      <c r="Z27570">
        <v>3</v>
      </c>
      <c r="AA27570">
        <v>2</v>
      </c>
      <c r="AB27570">
        <v>80</v>
      </c>
      <c r="AC27570">
        <v>3</v>
      </c>
      <c r="AD27570">
        <v>24</v>
      </c>
      <c r="AE27570">
        <v>4</v>
      </c>
      <c r="AF27570">
        <v>2</v>
      </c>
      <c r="AG27570">
        <v>1</v>
      </c>
      <c r="AH27570">
        <v>1</v>
      </c>
      <c r="AI27570">
        <v>1</v>
      </c>
      <c r="AJ27570">
        <v>1</v>
      </c>
    </row>
    <row r="27571" spans="1:36" ht="15.6" customHeight="1" x14ac:dyDescent="0.3">
      <c r="A27571">
        <v>51</v>
      </c>
      <c r="B27571" t="s">
        <v>11</v>
      </c>
      <c r="C27571" t="s">
        <v>23</v>
      </c>
      <c r="D27571">
        <v>500</v>
      </c>
      <c r="E27571" t="s">
        <v>17</v>
      </c>
      <c r="F27571">
        <v>16</v>
      </c>
      <c r="G27571">
        <v>2</v>
      </c>
      <c r="H27571" t="s">
        <v>10</v>
      </c>
      <c r="I27571">
        <v>1</v>
      </c>
      <c r="J27571">
        <v>27570</v>
      </c>
      <c r="K27571">
        <v>3</v>
      </c>
      <c r="L27571" t="s">
        <v>8</v>
      </c>
      <c r="M27571">
        <v>149</v>
      </c>
      <c r="N27571">
        <v>1</v>
      </c>
      <c r="O27571">
        <v>2</v>
      </c>
      <c r="P27571" t="s">
        <v>28</v>
      </c>
      <c r="Q27571">
        <v>4</v>
      </c>
      <c r="R27571" t="s">
        <v>25</v>
      </c>
      <c r="S27571">
        <v>10485</v>
      </c>
      <c r="T27571">
        <v>46543</v>
      </c>
      <c r="U27571">
        <v>93086</v>
      </c>
      <c r="V27571">
        <v>2</v>
      </c>
      <c r="W27571" t="s">
        <v>66</v>
      </c>
      <c r="X27571" t="s">
        <v>11</v>
      </c>
      <c r="Y27571">
        <v>26</v>
      </c>
      <c r="Z27571">
        <v>1</v>
      </c>
      <c r="AA27571">
        <v>2</v>
      </c>
      <c r="AB27571">
        <v>80</v>
      </c>
      <c r="AC27571">
        <v>3</v>
      </c>
      <c r="AD27571">
        <v>8</v>
      </c>
      <c r="AE27571">
        <v>3</v>
      </c>
      <c r="AF27571">
        <v>4</v>
      </c>
      <c r="AG27571">
        <v>5</v>
      </c>
      <c r="AH27571">
        <v>4</v>
      </c>
      <c r="AI27571">
        <v>1</v>
      </c>
      <c r="AJ27571">
        <v>1</v>
      </c>
    </row>
    <row r="27572" spans="1:36" ht="15.6" customHeight="1" x14ac:dyDescent="0.3">
      <c r="A27572">
        <v>38</v>
      </c>
      <c r="B27572" t="s">
        <v>11</v>
      </c>
      <c r="C27572" t="s">
        <v>23</v>
      </c>
      <c r="D27572">
        <v>970</v>
      </c>
      <c r="E27572" t="s">
        <v>4</v>
      </c>
      <c r="F27572">
        <v>41</v>
      </c>
      <c r="G27572">
        <v>1</v>
      </c>
      <c r="H27572" t="s">
        <v>3</v>
      </c>
      <c r="I27572">
        <v>1</v>
      </c>
      <c r="J27572">
        <v>27571</v>
      </c>
      <c r="K27572">
        <v>4</v>
      </c>
      <c r="L27572" t="s">
        <v>8</v>
      </c>
      <c r="M27572">
        <v>191</v>
      </c>
      <c r="N27572">
        <v>2</v>
      </c>
      <c r="O27572">
        <v>5</v>
      </c>
      <c r="P27572" t="s">
        <v>21</v>
      </c>
      <c r="Q27572">
        <v>2</v>
      </c>
      <c r="R27572" t="s">
        <v>25</v>
      </c>
      <c r="S27572">
        <v>10486</v>
      </c>
      <c r="T27572">
        <v>11851</v>
      </c>
      <c r="U27572">
        <v>165914</v>
      </c>
      <c r="V27572">
        <v>8</v>
      </c>
      <c r="W27572" t="s">
        <v>66</v>
      </c>
      <c r="X27572" t="s">
        <v>11</v>
      </c>
      <c r="Y27572">
        <v>34</v>
      </c>
      <c r="Z27572">
        <v>4</v>
      </c>
      <c r="AA27572">
        <v>1</v>
      </c>
      <c r="AB27572">
        <v>80</v>
      </c>
      <c r="AC27572">
        <v>3</v>
      </c>
      <c r="AD27572">
        <v>23</v>
      </c>
      <c r="AE27572">
        <v>1</v>
      </c>
      <c r="AF27572">
        <v>2</v>
      </c>
      <c r="AG27572">
        <v>11</v>
      </c>
      <c r="AH27572">
        <v>10</v>
      </c>
      <c r="AI27572">
        <v>2</v>
      </c>
      <c r="AJ27572">
        <v>10</v>
      </c>
    </row>
    <row r="27573" spans="1:36" ht="15.6" customHeight="1" x14ac:dyDescent="0.3">
      <c r="A27573">
        <v>22</v>
      </c>
      <c r="B27573" t="s">
        <v>11</v>
      </c>
      <c r="C27573" t="s">
        <v>20</v>
      </c>
      <c r="D27573">
        <v>563</v>
      </c>
      <c r="E27573" t="s">
        <v>27</v>
      </c>
      <c r="F27573">
        <v>13</v>
      </c>
      <c r="G27573">
        <v>1</v>
      </c>
      <c r="H27573" t="s">
        <v>10</v>
      </c>
      <c r="I27573">
        <v>1</v>
      </c>
      <c r="J27573">
        <v>27572</v>
      </c>
      <c r="K27573">
        <v>2</v>
      </c>
      <c r="L27573" t="s">
        <v>2</v>
      </c>
      <c r="M27573">
        <v>136</v>
      </c>
      <c r="N27573">
        <v>2</v>
      </c>
      <c r="O27573">
        <v>1</v>
      </c>
      <c r="P27573" t="s">
        <v>10</v>
      </c>
      <c r="Q27573">
        <v>1</v>
      </c>
      <c r="R27573" t="s">
        <v>16</v>
      </c>
      <c r="S27573">
        <v>10488</v>
      </c>
      <c r="T27573">
        <v>42482</v>
      </c>
      <c r="U27573">
        <v>467302</v>
      </c>
      <c r="V27573">
        <v>4</v>
      </c>
      <c r="W27573" t="s">
        <v>66</v>
      </c>
      <c r="X27573" t="s">
        <v>11</v>
      </c>
      <c r="Y27573">
        <v>5</v>
      </c>
      <c r="Z27573">
        <v>4</v>
      </c>
      <c r="AA27573">
        <v>3</v>
      </c>
      <c r="AB27573">
        <v>80</v>
      </c>
      <c r="AC27573">
        <v>3</v>
      </c>
      <c r="AD27573">
        <v>13</v>
      </c>
      <c r="AE27573">
        <v>6</v>
      </c>
      <c r="AF27573">
        <v>1</v>
      </c>
      <c r="AG27573">
        <v>7</v>
      </c>
      <c r="AH27573">
        <v>6</v>
      </c>
      <c r="AI27573">
        <v>3</v>
      </c>
      <c r="AJ27573">
        <v>1</v>
      </c>
    </row>
    <row r="27574" spans="1:36" ht="15.6" customHeight="1" x14ac:dyDescent="0.3">
      <c r="A27574">
        <v>48</v>
      </c>
      <c r="B27574" t="s">
        <v>11</v>
      </c>
      <c r="C27574" t="s">
        <v>23</v>
      </c>
      <c r="D27574">
        <v>1254</v>
      </c>
      <c r="E27574" t="s">
        <v>10</v>
      </c>
      <c r="F27574">
        <v>36</v>
      </c>
      <c r="G27574">
        <v>4</v>
      </c>
      <c r="H27574" t="s">
        <v>15</v>
      </c>
      <c r="I27574">
        <v>1</v>
      </c>
      <c r="J27574">
        <v>27573</v>
      </c>
      <c r="K27574">
        <v>2</v>
      </c>
      <c r="L27574" t="s">
        <v>8</v>
      </c>
      <c r="M27574">
        <v>55</v>
      </c>
      <c r="N27574">
        <v>4</v>
      </c>
      <c r="O27574">
        <v>3</v>
      </c>
      <c r="P27574" t="s">
        <v>1</v>
      </c>
      <c r="Q27574">
        <v>2</v>
      </c>
      <c r="R27574" t="s">
        <v>0</v>
      </c>
      <c r="S27574">
        <v>10495</v>
      </c>
      <c r="T27574">
        <v>2410</v>
      </c>
      <c r="U27574">
        <v>9640</v>
      </c>
      <c r="V27574">
        <v>3</v>
      </c>
      <c r="W27574" t="s">
        <v>66</v>
      </c>
      <c r="X27574" t="s">
        <v>6</v>
      </c>
      <c r="Y27574">
        <v>26</v>
      </c>
      <c r="Z27574">
        <v>3</v>
      </c>
      <c r="AA27574">
        <v>2</v>
      </c>
      <c r="AB27574">
        <v>80</v>
      </c>
      <c r="AC27574">
        <v>3</v>
      </c>
      <c r="AD27574">
        <v>16</v>
      </c>
      <c r="AE27574">
        <v>2</v>
      </c>
      <c r="AF27574">
        <v>1</v>
      </c>
      <c r="AG27574">
        <v>10</v>
      </c>
      <c r="AH27574">
        <v>8</v>
      </c>
      <c r="AI27574">
        <v>3</v>
      </c>
      <c r="AJ27574">
        <v>2</v>
      </c>
    </row>
    <row r="27575" spans="1:36" ht="15.6" customHeight="1" x14ac:dyDescent="0.3">
      <c r="A27575">
        <v>48</v>
      </c>
      <c r="B27575" t="s">
        <v>11</v>
      </c>
      <c r="C27575" t="s">
        <v>5</v>
      </c>
      <c r="D27575">
        <v>882</v>
      </c>
      <c r="E27575" t="s">
        <v>27</v>
      </c>
      <c r="F27575">
        <v>38</v>
      </c>
      <c r="G27575">
        <v>3</v>
      </c>
      <c r="H27575" t="s">
        <v>13</v>
      </c>
      <c r="I27575">
        <v>1</v>
      </c>
      <c r="J27575">
        <v>27574</v>
      </c>
      <c r="K27575">
        <v>2</v>
      </c>
      <c r="L27575" t="s">
        <v>2</v>
      </c>
      <c r="M27575">
        <v>110</v>
      </c>
      <c r="N27575">
        <v>3</v>
      </c>
      <c r="O27575">
        <v>1</v>
      </c>
      <c r="P27575" t="s">
        <v>26</v>
      </c>
      <c r="Q27575">
        <v>4</v>
      </c>
      <c r="R27575" t="s">
        <v>0</v>
      </c>
      <c r="S27575">
        <v>10503</v>
      </c>
      <c r="T27575">
        <v>44545</v>
      </c>
      <c r="U27575">
        <v>1336350</v>
      </c>
      <c r="V27575">
        <v>8</v>
      </c>
      <c r="W27575" t="s">
        <v>66</v>
      </c>
      <c r="X27575" t="s">
        <v>6</v>
      </c>
      <c r="Y27575">
        <v>45</v>
      </c>
      <c r="Z27575">
        <v>1</v>
      </c>
      <c r="AA27575">
        <v>2</v>
      </c>
      <c r="AB27575">
        <v>80</v>
      </c>
      <c r="AC27575">
        <v>3</v>
      </c>
      <c r="AD27575">
        <v>12</v>
      </c>
      <c r="AE27575">
        <v>5</v>
      </c>
      <c r="AF27575">
        <v>4</v>
      </c>
      <c r="AG27575">
        <v>5</v>
      </c>
      <c r="AH27575">
        <v>2</v>
      </c>
      <c r="AI27575">
        <v>3</v>
      </c>
      <c r="AJ27575">
        <v>4</v>
      </c>
    </row>
    <row r="27576" spans="1:36" ht="15.6" customHeight="1" x14ac:dyDescent="0.3">
      <c r="A27576">
        <v>43</v>
      </c>
      <c r="B27576" t="s">
        <v>6</v>
      </c>
      <c r="C27576" t="s">
        <v>20</v>
      </c>
      <c r="D27576">
        <v>1421</v>
      </c>
      <c r="E27576" t="s">
        <v>19</v>
      </c>
      <c r="F27576">
        <v>8</v>
      </c>
      <c r="G27576">
        <v>3</v>
      </c>
      <c r="H27576" t="s">
        <v>3</v>
      </c>
      <c r="I27576">
        <v>1</v>
      </c>
      <c r="J27576">
        <v>27575</v>
      </c>
      <c r="K27576">
        <v>2</v>
      </c>
      <c r="L27576" t="s">
        <v>8</v>
      </c>
      <c r="M27576">
        <v>146</v>
      </c>
      <c r="N27576">
        <v>4</v>
      </c>
      <c r="O27576">
        <v>3</v>
      </c>
      <c r="P27576" t="s">
        <v>24</v>
      </c>
      <c r="Q27576">
        <v>2</v>
      </c>
      <c r="R27576" t="s">
        <v>25</v>
      </c>
      <c r="S27576">
        <v>10504</v>
      </c>
      <c r="T27576">
        <v>48580</v>
      </c>
      <c r="U27576">
        <v>485800</v>
      </c>
      <c r="V27576">
        <v>6</v>
      </c>
      <c r="W27576" t="s">
        <v>66</v>
      </c>
      <c r="X27576" t="s">
        <v>11</v>
      </c>
      <c r="Y27576">
        <v>16</v>
      </c>
      <c r="Z27576">
        <v>2</v>
      </c>
      <c r="AA27576">
        <v>2</v>
      </c>
      <c r="AB27576">
        <v>80</v>
      </c>
      <c r="AC27576">
        <v>3</v>
      </c>
      <c r="AD27576">
        <v>4</v>
      </c>
      <c r="AE27576">
        <v>4</v>
      </c>
      <c r="AF27576">
        <v>3</v>
      </c>
      <c r="AG27576">
        <v>1</v>
      </c>
      <c r="AH27576">
        <v>1</v>
      </c>
      <c r="AI27576">
        <v>1</v>
      </c>
      <c r="AJ27576">
        <v>1</v>
      </c>
    </row>
    <row r="27577" spans="1:36" ht="15.6" customHeight="1" x14ac:dyDescent="0.3">
      <c r="A27577">
        <v>49</v>
      </c>
      <c r="B27577" t="s">
        <v>6</v>
      </c>
      <c r="C27577" t="s">
        <v>20</v>
      </c>
      <c r="D27577">
        <v>299</v>
      </c>
      <c r="E27577" t="s">
        <v>4</v>
      </c>
      <c r="F27577">
        <v>14</v>
      </c>
      <c r="G27577">
        <v>1</v>
      </c>
      <c r="H27577" t="s">
        <v>15</v>
      </c>
      <c r="I27577">
        <v>1</v>
      </c>
      <c r="J27577">
        <v>27576</v>
      </c>
      <c r="K27577">
        <v>4</v>
      </c>
      <c r="L27577" t="s">
        <v>8</v>
      </c>
      <c r="M27577">
        <v>34</v>
      </c>
      <c r="N27577">
        <v>1</v>
      </c>
      <c r="O27577">
        <v>1</v>
      </c>
      <c r="P27577" t="s">
        <v>18</v>
      </c>
      <c r="Q27577">
        <v>1</v>
      </c>
      <c r="R27577" t="s">
        <v>0</v>
      </c>
      <c r="S27577">
        <v>10507</v>
      </c>
      <c r="T27577">
        <v>20055</v>
      </c>
      <c r="U27577">
        <v>240660</v>
      </c>
      <c r="V27577">
        <v>7</v>
      </c>
      <c r="W27577" t="s">
        <v>66</v>
      </c>
      <c r="X27577" t="s">
        <v>6</v>
      </c>
      <c r="Y27577">
        <v>36</v>
      </c>
      <c r="Z27577">
        <v>4</v>
      </c>
      <c r="AA27577">
        <v>4</v>
      </c>
      <c r="AB27577">
        <v>80</v>
      </c>
      <c r="AC27577">
        <v>3</v>
      </c>
      <c r="AD27577">
        <v>13</v>
      </c>
      <c r="AE27577">
        <v>3</v>
      </c>
      <c r="AF27577">
        <v>2</v>
      </c>
      <c r="AG27577">
        <v>2</v>
      </c>
      <c r="AH27577">
        <v>2</v>
      </c>
      <c r="AI27577">
        <v>1</v>
      </c>
      <c r="AJ27577">
        <v>1</v>
      </c>
    </row>
    <row r="27578" spans="1:36" ht="15.6" customHeight="1" x14ac:dyDescent="0.3">
      <c r="A27578">
        <v>25</v>
      </c>
      <c r="B27578" t="s">
        <v>6</v>
      </c>
      <c r="C27578" t="s">
        <v>23</v>
      </c>
      <c r="D27578">
        <v>756</v>
      </c>
      <c r="E27578" t="s">
        <v>14</v>
      </c>
      <c r="F27578">
        <v>45</v>
      </c>
      <c r="G27578">
        <v>4</v>
      </c>
      <c r="H27578" t="s">
        <v>9</v>
      </c>
      <c r="I27578">
        <v>1</v>
      </c>
      <c r="J27578">
        <v>27577</v>
      </c>
      <c r="K27578">
        <v>3</v>
      </c>
      <c r="L27578" t="s">
        <v>2</v>
      </c>
      <c r="M27578">
        <v>157</v>
      </c>
      <c r="N27578">
        <v>3</v>
      </c>
      <c r="O27578">
        <v>1</v>
      </c>
      <c r="P27578" t="s">
        <v>24</v>
      </c>
      <c r="Q27578">
        <v>2</v>
      </c>
      <c r="R27578" t="s">
        <v>0</v>
      </c>
      <c r="S27578">
        <v>10509</v>
      </c>
      <c r="T27578">
        <v>16260</v>
      </c>
      <c r="U27578">
        <v>487800</v>
      </c>
      <c r="V27578">
        <v>6</v>
      </c>
      <c r="W27578" t="s">
        <v>66</v>
      </c>
      <c r="X27578" t="s">
        <v>6</v>
      </c>
      <c r="Y27578">
        <v>14</v>
      </c>
      <c r="Z27578">
        <v>2</v>
      </c>
      <c r="AA27578">
        <v>4</v>
      </c>
      <c r="AB27578">
        <v>80</v>
      </c>
      <c r="AC27578">
        <v>3</v>
      </c>
      <c r="AD27578">
        <v>27</v>
      </c>
      <c r="AE27578">
        <v>2</v>
      </c>
      <c r="AF27578">
        <v>4</v>
      </c>
      <c r="AG27578">
        <v>1</v>
      </c>
      <c r="AH27578">
        <v>1</v>
      </c>
      <c r="AI27578">
        <v>1</v>
      </c>
      <c r="AJ27578">
        <v>1</v>
      </c>
    </row>
    <row r="27579" spans="1:36" ht="15.6" customHeight="1" x14ac:dyDescent="0.3">
      <c r="A27579">
        <v>25</v>
      </c>
      <c r="B27579" t="s">
        <v>6</v>
      </c>
      <c r="C27579" t="s">
        <v>20</v>
      </c>
      <c r="D27579">
        <v>1425</v>
      </c>
      <c r="E27579" t="s">
        <v>10</v>
      </c>
      <c r="F27579">
        <v>7</v>
      </c>
      <c r="G27579">
        <v>4</v>
      </c>
      <c r="H27579" t="s">
        <v>15</v>
      </c>
      <c r="I27579">
        <v>1</v>
      </c>
      <c r="J27579">
        <v>27578</v>
      </c>
      <c r="K27579">
        <v>3</v>
      </c>
      <c r="L27579" t="s">
        <v>8</v>
      </c>
      <c r="M27579">
        <v>180</v>
      </c>
      <c r="N27579">
        <v>3</v>
      </c>
      <c r="O27579">
        <v>3</v>
      </c>
      <c r="P27579" t="s">
        <v>29</v>
      </c>
      <c r="Q27579">
        <v>2</v>
      </c>
      <c r="R27579" t="s">
        <v>16</v>
      </c>
      <c r="S27579">
        <v>10510</v>
      </c>
      <c r="T27579">
        <v>46550</v>
      </c>
      <c r="U27579">
        <v>837900</v>
      </c>
      <c r="V27579">
        <v>5</v>
      </c>
      <c r="W27579" t="s">
        <v>66</v>
      </c>
      <c r="X27579" t="s">
        <v>11</v>
      </c>
      <c r="Y27579">
        <v>27</v>
      </c>
      <c r="Z27579">
        <v>2</v>
      </c>
      <c r="AA27579">
        <v>1</v>
      </c>
      <c r="AB27579">
        <v>80</v>
      </c>
      <c r="AC27579">
        <v>3</v>
      </c>
      <c r="AD27579">
        <v>33</v>
      </c>
      <c r="AE27579">
        <v>6</v>
      </c>
      <c r="AF27579">
        <v>1</v>
      </c>
      <c r="AG27579">
        <v>5</v>
      </c>
      <c r="AH27579">
        <v>4</v>
      </c>
      <c r="AI27579">
        <v>5</v>
      </c>
      <c r="AJ27579">
        <v>4</v>
      </c>
    </row>
    <row r="27580" spans="1:36" ht="15.6" customHeight="1" x14ac:dyDescent="0.3">
      <c r="A27580">
        <v>33</v>
      </c>
      <c r="B27580" t="s">
        <v>11</v>
      </c>
      <c r="C27580" t="s">
        <v>5</v>
      </c>
      <c r="D27580">
        <v>768</v>
      </c>
      <c r="E27580" t="s">
        <v>14</v>
      </c>
      <c r="F27580">
        <v>5</v>
      </c>
      <c r="G27580">
        <v>1</v>
      </c>
      <c r="H27580" t="s">
        <v>13</v>
      </c>
      <c r="I27580">
        <v>1</v>
      </c>
      <c r="J27580">
        <v>27579</v>
      </c>
      <c r="K27580">
        <v>2</v>
      </c>
      <c r="L27580" t="s">
        <v>8</v>
      </c>
      <c r="M27580">
        <v>126</v>
      </c>
      <c r="N27580">
        <v>3</v>
      </c>
      <c r="O27580">
        <v>4</v>
      </c>
      <c r="P27580" t="s">
        <v>21</v>
      </c>
      <c r="Q27580">
        <v>4</v>
      </c>
      <c r="R27580" t="s">
        <v>16</v>
      </c>
      <c r="S27580">
        <v>10516</v>
      </c>
      <c r="T27580">
        <v>44984</v>
      </c>
      <c r="U27580">
        <v>134952</v>
      </c>
      <c r="V27580">
        <v>7</v>
      </c>
      <c r="W27580" t="s">
        <v>66</v>
      </c>
      <c r="X27580" t="s">
        <v>6</v>
      </c>
      <c r="Y27580">
        <v>22</v>
      </c>
      <c r="Z27580">
        <v>4</v>
      </c>
      <c r="AA27580">
        <v>1</v>
      </c>
      <c r="AB27580">
        <v>80</v>
      </c>
      <c r="AC27580">
        <v>3</v>
      </c>
      <c r="AD27580">
        <v>1</v>
      </c>
      <c r="AE27580">
        <v>6</v>
      </c>
      <c r="AF27580">
        <v>3</v>
      </c>
      <c r="AG27580">
        <v>1</v>
      </c>
      <c r="AH27580">
        <v>1</v>
      </c>
      <c r="AI27580">
        <v>1</v>
      </c>
      <c r="AJ27580">
        <v>1</v>
      </c>
    </row>
    <row r="27581" spans="1:36" ht="15.6" customHeight="1" x14ac:dyDescent="0.3">
      <c r="A27581">
        <v>44</v>
      </c>
      <c r="B27581" t="s">
        <v>6</v>
      </c>
      <c r="C27581" t="s">
        <v>23</v>
      </c>
      <c r="D27581">
        <v>608</v>
      </c>
      <c r="E27581" t="s">
        <v>27</v>
      </c>
      <c r="F27581">
        <v>4</v>
      </c>
      <c r="G27581">
        <v>4</v>
      </c>
      <c r="H27581" t="s">
        <v>13</v>
      </c>
      <c r="I27581">
        <v>1</v>
      </c>
      <c r="J27581">
        <v>27580</v>
      </c>
      <c r="K27581">
        <v>2</v>
      </c>
      <c r="L27581" t="s">
        <v>8</v>
      </c>
      <c r="M27581">
        <v>82</v>
      </c>
      <c r="N27581">
        <v>1</v>
      </c>
      <c r="O27581">
        <v>4</v>
      </c>
      <c r="P27581" t="s">
        <v>12</v>
      </c>
      <c r="Q27581">
        <v>4</v>
      </c>
      <c r="R27581" t="s">
        <v>25</v>
      </c>
      <c r="S27581">
        <v>10520</v>
      </c>
      <c r="T27581">
        <v>24346</v>
      </c>
      <c r="U27581">
        <v>657342</v>
      </c>
      <c r="V27581">
        <v>5</v>
      </c>
      <c r="W27581" t="s">
        <v>66</v>
      </c>
      <c r="X27581" t="s">
        <v>6</v>
      </c>
      <c r="Y27581">
        <v>34</v>
      </c>
      <c r="Z27581">
        <v>2</v>
      </c>
      <c r="AA27581">
        <v>2</v>
      </c>
      <c r="AB27581">
        <v>80</v>
      </c>
      <c r="AC27581">
        <v>3</v>
      </c>
      <c r="AD27581">
        <v>12</v>
      </c>
      <c r="AE27581">
        <v>5</v>
      </c>
      <c r="AF27581">
        <v>1</v>
      </c>
      <c r="AG27581">
        <v>1</v>
      </c>
      <c r="AH27581">
        <v>1</v>
      </c>
      <c r="AI27581">
        <v>1</v>
      </c>
      <c r="AJ27581">
        <v>1</v>
      </c>
    </row>
    <row r="27582" spans="1:36" ht="15.6" customHeight="1" x14ac:dyDescent="0.3">
      <c r="A27582">
        <v>21</v>
      </c>
      <c r="B27582" t="s">
        <v>6</v>
      </c>
      <c r="C27582" t="s">
        <v>20</v>
      </c>
      <c r="D27582">
        <v>515</v>
      </c>
      <c r="E27582" t="s">
        <v>19</v>
      </c>
      <c r="F27582">
        <v>17</v>
      </c>
      <c r="G27582">
        <v>3</v>
      </c>
      <c r="H27582" t="s">
        <v>9</v>
      </c>
      <c r="I27582">
        <v>1</v>
      </c>
      <c r="J27582">
        <v>27581</v>
      </c>
      <c r="K27582">
        <v>4</v>
      </c>
      <c r="L27582" t="s">
        <v>8</v>
      </c>
      <c r="M27582">
        <v>110</v>
      </c>
      <c r="N27582">
        <v>2</v>
      </c>
      <c r="O27582">
        <v>5</v>
      </c>
      <c r="P27582" t="s">
        <v>21</v>
      </c>
      <c r="Q27582">
        <v>3</v>
      </c>
      <c r="R27582" t="s">
        <v>25</v>
      </c>
      <c r="S27582">
        <v>10522</v>
      </c>
      <c r="T27582">
        <v>5129</v>
      </c>
      <c r="U27582">
        <v>25645</v>
      </c>
      <c r="V27582">
        <v>7</v>
      </c>
      <c r="W27582" t="s">
        <v>66</v>
      </c>
      <c r="X27582" t="s">
        <v>6</v>
      </c>
      <c r="Y27582">
        <v>8</v>
      </c>
      <c r="Z27582">
        <v>1</v>
      </c>
      <c r="AA27582">
        <v>3</v>
      </c>
      <c r="AB27582">
        <v>80</v>
      </c>
      <c r="AC27582">
        <v>3</v>
      </c>
      <c r="AD27582">
        <v>8</v>
      </c>
      <c r="AE27582">
        <v>2</v>
      </c>
      <c r="AF27582">
        <v>2</v>
      </c>
      <c r="AG27582">
        <v>3</v>
      </c>
      <c r="AH27582">
        <v>2</v>
      </c>
      <c r="AI27582">
        <v>2</v>
      </c>
      <c r="AJ27582">
        <v>2</v>
      </c>
    </row>
    <row r="27583" spans="1:36" ht="15.6" customHeight="1" x14ac:dyDescent="0.3">
      <c r="A27583">
        <v>20</v>
      </c>
      <c r="B27583" t="s">
        <v>6</v>
      </c>
      <c r="C27583" t="s">
        <v>23</v>
      </c>
      <c r="D27583">
        <v>1198</v>
      </c>
      <c r="E27583" t="s">
        <v>19</v>
      </c>
      <c r="F27583">
        <v>19</v>
      </c>
      <c r="G27583">
        <v>4</v>
      </c>
      <c r="H27583" t="s">
        <v>22</v>
      </c>
      <c r="I27583">
        <v>1</v>
      </c>
      <c r="J27583">
        <v>27582</v>
      </c>
      <c r="K27583">
        <v>4</v>
      </c>
      <c r="L27583" t="s">
        <v>8</v>
      </c>
      <c r="M27583">
        <v>139</v>
      </c>
      <c r="N27583">
        <v>3</v>
      </c>
      <c r="O27583">
        <v>2</v>
      </c>
      <c r="P27583" t="s">
        <v>28</v>
      </c>
      <c r="Q27583">
        <v>3</v>
      </c>
      <c r="R27583" t="s">
        <v>16</v>
      </c>
      <c r="S27583">
        <v>10524</v>
      </c>
      <c r="T27583">
        <v>44367</v>
      </c>
      <c r="U27583">
        <v>1286643</v>
      </c>
      <c r="V27583">
        <v>2</v>
      </c>
      <c r="W27583" t="s">
        <v>66</v>
      </c>
      <c r="X27583" t="s">
        <v>6</v>
      </c>
      <c r="Y27583">
        <v>2</v>
      </c>
      <c r="Z27583">
        <v>1</v>
      </c>
      <c r="AA27583">
        <v>4</v>
      </c>
      <c r="AB27583">
        <v>80</v>
      </c>
      <c r="AC27583">
        <v>3</v>
      </c>
      <c r="AD27583">
        <v>30</v>
      </c>
      <c r="AE27583">
        <v>5</v>
      </c>
      <c r="AF27583">
        <v>4</v>
      </c>
      <c r="AG27583">
        <v>17</v>
      </c>
      <c r="AH27583">
        <v>10</v>
      </c>
      <c r="AI27583">
        <v>9</v>
      </c>
      <c r="AJ27583">
        <v>5</v>
      </c>
    </row>
    <row r="27584" spans="1:36" ht="15.6" customHeight="1" x14ac:dyDescent="0.3">
      <c r="A27584">
        <v>36</v>
      </c>
      <c r="B27584" t="s">
        <v>11</v>
      </c>
      <c r="C27584" t="s">
        <v>23</v>
      </c>
      <c r="D27584">
        <v>260</v>
      </c>
      <c r="E27584" t="s">
        <v>14</v>
      </c>
      <c r="F27584">
        <v>2</v>
      </c>
      <c r="G27584">
        <v>1</v>
      </c>
      <c r="H27584" t="s">
        <v>9</v>
      </c>
      <c r="I27584">
        <v>1</v>
      </c>
      <c r="J27584">
        <v>27583</v>
      </c>
      <c r="K27584">
        <v>1</v>
      </c>
      <c r="L27584" t="s">
        <v>8</v>
      </c>
      <c r="M27584">
        <v>197</v>
      </c>
      <c r="N27584">
        <v>3</v>
      </c>
      <c r="O27584">
        <v>5</v>
      </c>
      <c r="P27584" t="s">
        <v>21</v>
      </c>
      <c r="Q27584">
        <v>4</v>
      </c>
      <c r="R27584" t="s">
        <v>0</v>
      </c>
      <c r="S27584">
        <v>10527</v>
      </c>
      <c r="T27584">
        <v>39570</v>
      </c>
      <c r="U27584">
        <v>474840</v>
      </c>
      <c r="V27584">
        <v>0</v>
      </c>
      <c r="W27584" t="s">
        <v>66</v>
      </c>
      <c r="X27584" t="s">
        <v>11</v>
      </c>
      <c r="Y27584">
        <v>5</v>
      </c>
      <c r="Z27584">
        <v>4</v>
      </c>
      <c r="AA27584">
        <v>3</v>
      </c>
      <c r="AB27584">
        <v>80</v>
      </c>
      <c r="AC27584">
        <v>3</v>
      </c>
      <c r="AD27584">
        <v>1</v>
      </c>
      <c r="AE27584">
        <v>2</v>
      </c>
      <c r="AF27584">
        <v>1</v>
      </c>
      <c r="AG27584">
        <v>1</v>
      </c>
      <c r="AH27584">
        <v>1</v>
      </c>
      <c r="AI27584">
        <v>1</v>
      </c>
      <c r="AJ27584">
        <v>1</v>
      </c>
    </row>
    <row r="27585" spans="1:36" ht="15.6" customHeight="1" x14ac:dyDescent="0.3">
      <c r="A27585">
        <v>47</v>
      </c>
      <c r="B27585" t="s">
        <v>11</v>
      </c>
      <c r="C27585" t="s">
        <v>5</v>
      </c>
      <c r="D27585">
        <v>1383</v>
      </c>
      <c r="E27585" t="s">
        <v>4</v>
      </c>
      <c r="F27585">
        <v>42</v>
      </c>
      <c r="G27585">
        <v>3</v>
      </c>
      <c r="H27585" t="s">
        <v>13</v>
      </c>
      <c r="I27585">
        <v>1</v>
      </c>
      <c r="J27585">
        <v>27584</v>
      </c>
      <c r="K27585">
        <v>4</v>
      </c>
      <c r="L27585" t="s">
        <v>2</v>
      </c>
      <c r="M27585">
        <v>181</v>
      </c>
      <c r="N27585">
        <v>4</v>
      </c>
      <c r="O27585">
        <v>3</v>
      </c>
      <c r="P27585" t="s">
        <v>7</v>
      </c>
      <c r="Q27585">
        <v>4</v>
      </c>
      <c r="R27585" t="s">
        <v>16</v>
      </c>
      <c r="S27585">
        <v>10533</v>
      </c>
      <c r="T27585">
        <v>35813</v>
      </c>
      <c r="U27585">
        <v>859512</v>
      </c>
      <c r="V27585">
        <v>7</v>
      </c>
      <c r="W27585" t="s">
        <v>66</v>
      </c>
      <c r="X27585" t="s">
        <v>11</v>
      </c>
      <c r="Y27585">
        <v>30</v>
      </c>
      <c r="Z27585">
        <v>1</v>
      </c>
      <c r="AA27585">
        <v>3</v>
      </c>
      <c r="AB27585">
        <v>80</v>
      </c>
      <c r="AC27585">
        <v>3</v>
      </c>
      <c r="AD27585">
        <v>11</v>
      </c>
      <c r="AE27585">
        <v>2</v>
      </c>
      <c r="AF27585">
        <v>2</v>
      </c>
      <c r="AG27585">
        <v>7</v>
      </c>
      <c r="AH27585">
        <v>5</v>
      </c>
      <c r="AI27585">
        <v>1</v>
      </c>
      <c r="AJ27585">
        <v>7</v>
      </c>
    </row>
    <row r="27586" spans="1:36" ht="15.6" customHeight="1" x14ac:dyDescent="0.3">
      <c r="A27586">
        <v>29</v>
      </c>
      <c r="B27586" t="s">
        <v>6</v>
      </c>
      <c r="C27586" t="s">
        <v>23</v>
      </c>
      <c r="D27586">
        <v>308</v>
      </c>
      <c r="E27586" t="s">
        <v>14</v>
      </c>
      <c r="F27586">
        <v>1</v>
      </c>
      <c r="G27586">
        <v>1</v>
      </c>
      <c r="H27586" t="s">
        <v>15</v>
      </c>
      <c r="I27586">
        <v>1</v>
      </c>
      <c r="J27586">
        <v>27585</v>
      </c>
      <c r="K27586">
        <v>2</v>
      </c>
      <c r="L27586" t="s">
        <v>8</v>
      </c>
      <c r="M27586">
        <v>68</v>
      </c>
      <c r="N27586">
        <v>2</v>
      </c>
      <c r="O27586">
        <v>5</v>
      </c>
      <c r="P27586" t="s">
        <v>21</v>
      </c>
      <c r="Q27586">
        <v>2</v>
      </c>
      <c r="R27586" t="s">
        <v>25</v>
      </c>
      <c r="S27586">
        <v>10542</v>
      </c>
      <c r="T27586">
        <v>10356</v>
      </c>
      <c r="U27586">
        <v>41424</v>
      </c>
      <c r="V27586">
        <v>8</v>
      </c>
      <c r="W27586" t="s">
        <v>66</v>
      </c>
      <c r="X27586" t="s">
        <v>6</v>
      </c>
      <c r="Y27586">
        <v>15</v>
      </c>
      <c r="Z27586">
        <v>1</v>
      </c>
      <c r="AA27586">
        <v>2</v>
      </c>
      <c r="AB27586">
        <v>80</v>
      </c>
      <c r="AC27586">
        <v>3</v>
      </c>
      <c r="AD27586">
        <v>4</v>
      </c>
      <c r="AE27586">
        <v>1</v>
      </c>
      <c r="AF27586">
        <v>2</v>
      </c>
      <c r="AG27586">
        <v>2</v>
      </c>
      <c r="AH27586">
        <v>1</v>
      </c>
      <c r="AI27586">
        <v>1</v>
      </c>
      <c r="AJ27586">
        <v>2</v>
      </c>
    </row>
    <row r="27587" spans="1:36" ht="15.6" customHeight="1" x14ac:dyDescent="0.3">
      <c r="A27587">
        <v>45</v>
      </c>
      <c r="B27587" t="s">
        <v>6</v>
      </c>
      <c r="C27587" t="s">
        <v>5</v>
      </c>
      <c r="D27587">
        <v>673</v>
      </c>
      <c r="E27587" t="s">
        <v>17</v>
      </c>
      <c r="F27587">
        <v>18</v>
      </c>
      <c r="G27587">
        <v>2</v>
      </c>
      <c r="H27587" t="s">
        <v>22</v>
      </c>
      <c r="I27587">
        <v>1</v>
      </c>
      <c r="J27587">
        <v>27586</v>
      </c>
      <c r="K27587">
        <v>4</v>
      </c>
      <c r="L27587" t="s">
        <v>2</v>
      </c>
      <c r="M27587">
        <v>85</v>
      </c>
      <c r="N27587">
        <v>4</v>
      </c>
      <c r="O27587">
        <v>1</v>
      </c>
      <c r="P27587" t="s">
        <v>10</v>
      </c>
      <c r="Q27587">
        <v>1</v>
      </c>
      <c r="R27587" t="s">
        <v>25</v>
      </c>
      <c r="S27587">
        <v>10543</v>
      </c>
      <c r="T27587">
        <v>46253</v>
      </c>
      <c r="U27587">
        <v>138759</v>
      </c>
      <c r="V27587">
        <v>5</v>
      </c>
      <c r="W27587" t="s">
        <v>66</v>
      </c>
      <c r="X27587" t="s">
        <v>11</v>
      </c>
      <c r="Y27587">
        <v>24</v>
      </c>
      <c r="Z27587">
        <v>3</v>
      </c>
      <c r="AA27587">
        <v>1</v>
      </c>
      <c r="AB27587">
        <v>80</v>
      </c>
      <c r="AC27587">
        <v>3</v>
      </c>
      <c r="AD27587">
        <v>17</v>
      </c>
      <c r="AE27587">
        <v>3</v>
      </c>
      <c r="AF27587">
        <v>4</v>
      </c>
      <c r="AG27587">
        <v>3</v>
      </c>
      <c r="AH27587">
        <v>3</v>
      </c>
      <c r="AI27587">
        <v>2</v>
      </c>
      <c r="AJ27587">
        <v>3</v>
      </c>
    </row>
    <row r="27588" spans="1:36" ht="15.6" customHeight="1" x14ac:dyDescent="0.3">
      <c r="A27588">
        <v>30</v>
      </c>
      <c r="B27588" t="s">
        <v>11</v>
      </c>
      <c r="C27588" t="s">
        <v>23</v>
      </c>
      <c r="D27588">
        <v>384</v>
      </c>
      <c r="E27588" t="s">
        <v>19</v>
      </c>
      <c r="F27588">
        <v>25</v>
      </c>
      <c r="G27588">
        <v>3</v>
      </c>
      <c r="H27588" t="s">
        <v>3</v>
      </c>
      <c r="I27588">
        <v>1</v>
      </c>
      <c r="J27588">
        <v>27587</v>
      </c>
      <c r="K27588">
        <v>3</v>
      </c>
      <c r="L27588" t="s">
        <v>2</v>
      </c>
      <c r="M27588">
        <v>143</v>
      </c>
      <c r="N27588">
        <v>4</v>
      </c>
      <c r="O27588">
        <v>5</v>
      </c>
      <c r="P27588" t="s">
        <v>28</v>
      </c>
      <c r="Q27588">
        <v>4</v>
      </c>
      <c r="R27588" t="s">
        <v>25</v>
      </c>
      <c r="S27588">
        <v>10544</v>
      </c>
      <c r="T27588">
        <v>5893</v>
      </c>
      <c r="U27588">
        <v>106074</v>
      </c>
      <c r="V27588">
        <v>2</v>
      </c>
      <c r="W27588" t="s">
        <v>66</v>
      </c>
      <c r="X27588" t="s">
        <v>11</v>
      </c>
      <c r="Y27588">
        <v>33</v>
      </c>
      <c r="Z27588">
        <v>3</v>
      </c>
      <c r="AA27588">
        <v>3</v>
      </c>
      <c r="AB27588">
        <v>80</v>
      </c>
      <c r="AC27588">
        <v>3</v>
      </c>
      <c r="AD27588">
        <v>37</v>
      </c>
      <c r="AE27588">
        <v>4</v>
      </c>
      <c r="AF27588">
        <v>4</v>
      </c>
      <c r="AG27588">
        <v>32</v>
      </c>
      <c r="AH27588">
        <v>23</v>
      </c>
      <c r="AI27588">
        <v>15</v>
      </c>
      <c r="AJ27588">
        <v>27</v>
      </c>
    </row>
    <row r="27589" spans="1:36" ht="15.6" customHeight="1" x14ac:dyDescent="0.3">
      <c r="A27589">
        <v>19</v>
      </c>
      <c r="B27589" t="s">
        <v>11</v>
      </c>
      <c r="C27589" t="s">
        <v>23</v>
      </c>
      <c r="D27589">
        <v>844</v>
      </c>
      <c r="E27589" t="s">
        <v>4</v>
      </c>
      <c r="F27589">
        <v>1</v>
      </c>
      <c r="G27589">
        <v>1</v>
      </c>
      <c r="H27589" t="s">
        <v>10</v>
      </c>
      <c r="I27589">
        <v>1</v>
      </c>
      <c r="J27589">
        <v>27588</v>
      </c>
      <c r="K27589">
        <v>4</v>
      </c>
      <c r="L27589" t="s">
        <v>8</v>
      </c>
      <c r="M27589">
        <v>67</v>
      </c>
      <c r="N27589">
        <v>1</v>
      </c>
      <c r="O27589">
        <v>3</v>
      </c>
      <c r="P27589" t="s">
        <v>29</v>
      </c>
      <c r="Q27589">
        <v>4</v>
      </c>
      <c r="R27589" t="s">
        <v>25</v>
      </c>
      <c r="S27589">
        <v>10549</v>
      </c>
      <c r="T27589">
        <v>18310</v>
      </c>
      <c r="U27589">
        <v>549300</v>
      </c>
      <c r="V27589">
        <v>7</v>
      </c>
      <c r="W27589" t="s">
        <v>66</v>
      </c>
      <c r="X27589" t="s">
        <v>6</v>
      </c>
      <c r="Y27589">
        <v>45</v>
      </c>
      <c r="Z27589">
        <v>3</v>
      </c>
      <c r="AA27589">
        <v>3</v>
      </c>
      <c r="AB27589">
        <v>80</v>
      </c>
      <c r="AC27589">
        <v>3</v>
      </c>
      <c r="AD27589">
        <v>9</v>
      </c>
      <c r="AE27589">
        <v>4</v>
      </c>
      <c r="AF27589">
        <v>2</v>
      </c>
      <c r="AG27589">
        <v>2</v>
      </c>
      <c r="AH27589">
        <v>2</v>
      </c>
      <c r="AI27589">
        <v>1</v>
      </c>
      <c r="AJ27589">
        <v>2</v>
      </c>
    </row>
    <row r="27590" spans="1:36" ht="15.6" customHeight="1" x14ac:dyDescent="0.3">
      <c r="A27590">
        <v>55</v>
      </c>
      <c r="B27590" t="s">
        <v>6</v>
      </c>
      <c r="C27590" t="s">
        <v>20</v>
      </c>
      <c r="D27590">
        <v>1109</v>
      </c>
      <c r="E27590" t="s">
        <v>14</v>
      </c>
      <c r="F27590">
        <v>28</v>
      </c>
      <c r="G27590">
        <v>3</v>
      </c>
      <c r="H27590" t="s">
        <v>10</v>
      </c>
      <c r="I27590">
        <v>1</v>
      </c>
      <c r="J27590">
        <v>27589</v>
      </c>
      <c r="K27590">
        <v>4</v>
      </c>
      <c r="L27590" t="s">
        <v>2</v>
      </c>
      <c r="M27590">
        <v>173</v>
      </c>
      <c r="N27590">
        <v>2</v>
      </c>
      <c r="O27590">
        <v>3</v>
      </c>
      <c r="P27590" t="s">
        <v>24</v>
      </c>
      <c r="Q27590">
        <v>1</v>
      </c>
      <c r="R27590" t="s">
        <v>16</v>
      </c>
      <c r="S27590">
        <v>10554</v>
      </c>
      <c r="T27590">
        <v>22779</v>
      </c>
      <c r="U27590">
        <v>455580</v>
      </c>
      <c r="V27590">
        <v>5</v>
      </c>
      <c r="W27590" t="s">
        <v>66</v>
      </c>
      <c r="X27590" t="s">
        <v>6</v>
      </c>
      <c r="Y27590">
        <v>26</v>
      </c>
      <c r="Z27590">
        <v>3</v>
      </c>
      <c r="AA27590">
        <v>4</v>
      </c>
      <c r="AB27590">
        <v>80</v>
      </c>
      <c r="AC27590">
        <v>3</v>
      </c>
      <c r="AD27590">
        <v>23</v>
      </c>
      <c r="AE27590">
        <v>2</v>
      </c>
      <c r="AF27590">
        <v>2</v>
      </c>
      <c r="AG27590">
        <v>21</v>
      </c>
      <c r="AH27590">
        <v>17</v>
      </c>
      <c r="AI27590">
        <v>21</v>
      </c>
      <c r="AJ27590">
        <v>16</v>
      </c>
    </row>
    <row r="27591" spans="1:36" ht="15.6" customHeight="1" x14ac:dyDescent="0.3">
      <c r="A27591">
        <v>58</v>
      </c>
      <c r="B27591" t="s">
        <v>11</v>
      </c>
      <c r="C27591" t="s">
        <v>23</v>
      </c>
      <c r="D27591">
        <v>1266</v>
      </c>
      <c r="E27591" t="s">
        <v>27</v>
      </c>
      <c r="F27591">
        <v>3</v>
      </c>
      <c r="G27591">
        <v>3</v>
      </c>
      <c r="H27591" t="s">
        <v>10</v>
      </c>
      <c r="I27591">
        <v>1</v>
      </c>
      <c r="J27591">
        <v>27590</v>
      </c>
      <c r="K27591">
        <v>1</v>
      </c>
      <c r="L27591" t="s">
        <v>8</v>
      </c>
      <c r="M27591">
        <v>200</v>
      </c>
      <c r="N27591">
        <v>2</v>
      </c>
      <c r="O27591">
        <v>5</v>
      </c>
      <c r="P27591" t="s">
        <v>10</v>
      </c>
      <c r="Q27591">
        <v>2</v>
      </c>
      <c r="R27591" t="s">
        <v>0</v>
      </c>
      <c r="S27591">
        <v>10555</v>
      </c>
      <c r="T27591">
        <v>3212</v>
      </c>
      <c r="U27591">
        <v>38544</v>
      </c>
      <c r="V27591">
        <v>7</v>
      </c>
      <c r="W27591" t="s">
        <v>66</v>
      </c>
      <c r="X27591" t="s">
        <v>6</v>
      </c>
      <c r="Y27591">
        <v>9</v>
      </c>
      <c r="Z27591">
        <v>4</v>
      </c>
      <c r="AA27591">
        <v>1</v>
      </c>
      <c r="AB27591">
        <v>80</v>
      </c>
      <c r="AC27591">
        <v>3</v>
      </c>
      <c r="AD27591">
        <v>28</v>
      </c>
      <c r="AE27591">
        <v>4</v>
      </c>
      <c r="AF27591">
        <v>3</v>
      </c>
      <c r="AG27591">
        <v>28</v>
      </c>
      <c r="AH27591">
        <v>12</v>
      </c>
      <c r="AI27591">
        <v>9</v>
      </c>
      <c r="AJ27591">
        <v>7</v>
      </c>
    </row>
    <row r="27592" spans="1:36" ht="15.6" customHeight="1" x14ac:dyDescent="0.3">
      <c r="A27592">
        <v>22</v>
      </c>
      <c r="B27592" t="s">
        <v>6</v>
      </c>
      <c r="C27592" t="s">
        <v>23</v>
      </c>
      <c r="D27592">
        <v>1023</v>
      </c>
      <c r="E27592" t="s">
        <v>17</v>
      </c>
      <c r="F27592">
        <v>4</v>
      </c>
      <c r="G27592">
        <v>4</v>
      </c>
      <c r="H27592" t="s">
        <v>22</v>
      </c>
      <c r="I27592">
        <v>1</v>
      </c>
      <c r="J27592">
        <v>27591</v>
      </c>
      <c r="K27592">
        <v>4</v>
      </c>
      <c r="L27592" t="s">
        <v>2</v>
      </c>
      <c r="M27592">
        <v>115</v>
      </c>
      <c r="N27592">
        <v>1</v>
      </c>
      <c r="O27592">
        <v>5</v>
      </c>
      <c r="P27592" t="s">
        <v>7</v>
      </c>
      <c r="Q27592">
        <v>4</v>
      </c>
      <c r="R27592" t="s">
        <v>25</v>
      </c>
      <c r="S27592">
        <v>10562</v>
      </c>
      <c r="T27592">
        <v>36564</v>
      </c>
      <c r="U27592">
        <v>621588</v>
      </c>
      <c r="V27592">
        <v>2</v>
      </c>
      <c r="W27592" t="s">
        <v>66</v>
      </c>
      <c r="X27592" t="s">
        <v>11</v>
      </c>
      <c r="Y27592">
        <v>35</v>
      </c>
      <c r="Z27592">
        <v>1</v>
      </c>
      <c r="AA27592">
        <v>4</v>
      </c>
      <c r="AB27592">
        <v>80</v>
      </c>
      <c r="AC27592">
        <v>3</v>
      </c>
      <c r="AD27592">
        <v>3</v>
      </c>
      <c r="AE27592">
        <v>4</v>
      </c>
      <c r="AF27592">
        <v>4</v>
      </c>
      <c r="AG27592">
        <v>3</v>
      </c>
      <c r="AH27592">
        <v>1</v>
      </c>
      <c r="AI27592">
        <v>1</v>
      </c>
      <c r="AJ27592">
        <v>3</v>
      </c>
    </row>
    <row r="27593" spans="1:36" ht="15.6" customHeight="1" x14ac:dyDescent="0.3">
      <c r="A27593">
        <v>29</v>
      </c>
      <c r="B27593" t="s">
        <v>6</v>
      </c>
      <c r="C27593" t="s">
        <v>5</v>
      </c>
      <c r="D27593">
        <v>160</v>
      </c>
      <c r="E27593" t="s">
        <v>14</v>
      </c>
      <c r="F27593">
        <v>49</v>
      </c>
      <c r="G27593">
        <v>4</v>
      </c>
      <c r="H27593" t="s">
        <v>10</v>
      </c>
      <c r="I27593">
        <v>1</v>
      </c>
      <c r="J27593">
        <v>27592</v>
      </c>
      <c r="K27593">
        <v>3</v>
      </c>
      <c r="L27593" t="s">
        <v>8</v>
      </c>
      <c r="M27593">
        <v>114</v>
      </c>
      <c r="N27593">
        <v>4</v>
      </c>
      <c r="O27593">
        <v>5</v>
      </c>
      <c r="P27593" t="s">
        <v>1</v>
      </c>
      <c r="Q27593">
        <v>2</v>
      </c>
      <c r="R27593" t="s">
        <v>16</v>
      </c>
      <c r="S27593">
        <v>10568</v>
      </c>
      <c r="T27593">
        <v>45830</v>
      </c>
      <c r="U27593">
        <v>1191580</v>
      </c>
      <c r="V27593">
        <v>8</v>
      </c>
      <c r="W27593" t="s">
        <v>66</v>
      </c>
      <c r="X27593" t="s">
        <v>6</v>
      </c>
      <c r="Y27593">
        <v>40</v>
      </c>
      <c r="Z27593">
        <v>4</v>
      </c>
      <c r="AA27593">
        <v>2</v>
      </c>
      <c r="AB27593">
        <v>80</v>
      </c>
      <c r="AC27593">
        <v>3</v>
      </c>
      <c r="AD27593">
        <v>24</v>
      </c>
      <c r="AE27593">
        <v>5</v>
      </c>
      <c r="AF27593">
        <v>3</v>
      </c>
      <c r="AG27593">
        <v>21</v>
      </c>
      <c r="AH27593">
        <v>7</v>
      </c>
      <c r="AI27593">
        <v>21</v>
      </c>
      <c r="AJ27593">
        <v>10</v>
      </c>
    </row>
    <row r="27594" spans="1:36" ht="15.6" customHeight="1" x14ac:dyDescent="0.3">
      <c r="A27594">
        <v>50</v>
      </c>
      <c r="B27594" t="s">
        <v>11</v>
      </c>
      <c r="C27594" t="s">
        <v>20</v>
      </c>
      <c r="D27594">
        <v>1222</v>
      </c>
      <c r="E27594" t="s">
        <v>4</v>
      </c>
      <c r="F27594">
        <v>22</v>
      </c>
      <c r="G27594">
        <v>2</v>
      </c>
      <c r="H27594" t="s">
        <v>3</v>
      </c>
      <c r="I27594">
        <v>1</v>
      </c>
      <c r="J27594">
        <v>27593</v>
      </c>
      <c r="K27594">
        <v>2</v>
      </c>
      <c r="L27594" t="s">
        <v>2</v>
      </c>
      <c r="M27594">
        <v>122</v>
      </c>
      <c r="N27594">
        <v>4</v>
      </c>
      <c r="O27594">
        <v>3</v>
      </c>
      <c r="P27594" t="s">
        <v>26</v>
      </c>
      <c r="Q27594">
        <v>1</v>
      </c>
      <c r="R27594" t="s">
        <v>0</v>
      </c>
      <c r="S27594">
        <v>10569</v>
      </c>
      <c r="T27594">
        <v>9145</v>
      </c>
      <c r="U27594">
        <v>173755</v>
      </c>
      <c r="V27594">
        <v>3</v>
      </c>
      <c r="W27594" t="s">
        <v>66</v>
      </c>
      <c r="X27594" t="s">
        <v>6</v>
      </c>
      <c r="Y27594">
        <v>44</v>
      </c>
      <c r="Z27594">
        <v>4</v>
      </c>
      <c r="AA27594">
        <v>3</v>
      </c>
      <c r="AB27594">
        <v>80</v>
      </c>
      <c r="AC27594">
        <v>3</v>
      </c>
      <c r="AD27594">
        <v>37</v>
      </c>
      <c r="AE27594">
        <v>2</v>
      </c>
      <c r="AF27594">
        <v>2</v>
      </c>
      <c r="AG27594">
        <v>28</v>
      </c>
      <c r="AH27594">
        <v>11</v>
      </c>
      <c r="AI27594">
        <v>1</v>
      </c>
      <c r="AJ27594">
        <v>5</v>
      </c>
    </row>
    <row r="27595" spans="1:36" ht="15.6" customHeight="1" x14ac:dyDescent="0.3">
      <c r="A27595">
        <v>27</v>
      </c>
      <c r="B27595" t="s">
        <v>6</v>
      </c>
      <c r="C27595" t="s">
        <v>5</v>
      </c>
      <c r="D27595">
        <v>1021</v>
      </c>
      <c r="E27595" t="s">
        <v>10</v>
      </c>
      <c r="F27595">
        <v>39</v>
      </c>
      <c r="G27595">
        <v>5</v>
      </c>
      <c r="H27595" t="s">
        <v>9</v>
      </c>
      <c r="I27595">
        <v>1</v>
      </c>
      <c r="J27595">
        <v>27594</v>
      </c>
      <c r="K27595">
        <v>3</v>
      </c>
      <c r="L27595" t="s">
        <v>8</v>
      </c>
      <c r="M27595">
        <v>37</v>
      </c>
      <c r="N27595">
        <v>2</v>
      </c>
      <c r="O27595">
        <v>4</v>
      </c>
      <c r="P27595" t="s">
        <v>1</v>
      </c>
      <c r="Q27595">
        <v>1</v>
      </c>
      <c r="R27595" t="s">
        <v>16</v>
      </c>
      <c r="S27595">
        <v>10571</v>
      </c>
      <c r="T27595">
        <v>31311</v>
      </c>
      <c r="U27595">
        <v>156555</v>
      </c>
      <c r="V27595">
        <v>1</v>
      </c>
      <c r="W27595" t="s">
        <v>66</v>
      </c>
      <c r="X27595" t="s">
        <v>6</v>
      </c>
      <c r="Y27595">
        <v>22</v>
      </c>
      <c r="Z27595">
        <v>1</v>
      </c>
      <c r="AA27595">
        <v>4</v>
      </c>
      <c r="AB27595">
        <v>80</v>
      </c>
      <c r="AC27595">
        <v>3</v>
      </c>
      <c r="AD27595">
        <v>30</v>
      </c>
      <c r="AE27595">
        <v>4</v>
      </c>
      <c r="AF27595">
        <v>1</v>
      </c>
      <c r="AG27595">
        <v>14</v>
      </c>
      <c r="AH27595">
        <v>10</v>
      </c>
      <c r="AI27595">
        <v>6</v>
      </c>
      <c r="AJ27595">
        <v>8</v>
      </c>
    </row>
    <row r="27596" spans="1:36" ht="15.6" customHeight="1" x14ac:dyDescent="0.3">
      <c r="A27596">
        <v>60</v>
      </c>
      <c r="B27596" t="s">
        <v>11</v>
      </c>
      <c r="C27596" t="s">
        <v>23</v>
      </c>
      <c r="D27596">
        <v>556</v>
      </c>
      <c r="E27596" t="s">
        <v>17</v>
      </c>
      <c r="F27596">
        <v>37</v>
      </c>
      <c r="G27596">
        <v>2</v>
      </c>
      <c r="H27596" t="s">
        <v>22</v>
      </c>
      <c r="I27596">
        <v>1</v>
      </c>
      <c r="J27596">
        <v>27595</v>
      </c>
      <c r="K27596">
        <v>4</v>
      </c>
      <c r="L27596" t="s">
        <v>8</v>
      </c>
      <c r="M27596">
        <v>119</v>
      </c>
      <c r="N27596">
        <v>4</v>
      </c>
      <c r="O27596">
        <v>3</v>
      </c>
      <c r="P27596" t="s">
        <v>10</v>
      </c>
      <c r="Q27596">
        <v>4</v>
      </c>
      <c r="R27596" t="s">
        <v>16</v>
      </c>
      <c r="S27596">
        <v>10581</v>
      </c>
      <c r="T27596">
        <v>47181</v>
      </c>
      <c r="U27596">
        <v>1085163</v>
      </c>
      <c r="V27596">
        <v>0</v>
      </c>
      <c r="W27596" t="s">
        <v>66</v>
      </c>
      <c r="X27596" t="s">
        <v>6</v>
      </c>
      <c r="Y27596">
        <v>36</v>
      </c>
      <c r="Z27596">
        <v>4</v>
      </c>
      <c r="AA27596">
        <v>4</v>
      </c>
      <c r="AB27596">
        <v>80</v>
      </c>
      <c r="AC27596">
        <v>3</v>
      </c>
      <c r="AD27596">
        <v>20</v>
      </c>
      <c r="AE27596">
        <v>1</v>
      </c>
      <c r="AF27596">
        <v>2</v>
      </c>
      <c r="AG27596">
        <v>19</v>
      </c>
      <c r="AH27596">
        <v>6</v>
      </c>
      <c r="AI27596">
        <v>10</v>
      </c>
      <c r="AJ27596">
        <v>13</v>
      </c>
    </row>
    <row r="27597" spans="1:36" ht="15.6" customHeight="1" x14ac:dyDescent="0.3">
      <c r="A27597">
        <v>28</v>
      </c>
      <c r="B27597" t="s">
        <v>11</v>
      </c>
      <c r="C27597" t="s">
        <v>5</v>
      </c>
      <c r="D27597">
        <v>1405</v>
      </c>
      <c r="E27597" t="s">
        <v>10</v>
      </c>
      <c r="F27597">
        <v>47</v>
      </c>
      <c r="G27597">
        <v>1</v>
      </c>
      <c r="H27597" t="s">
        <v>9</v>
      </c>
      <c r="I27597">
        <v>1</v>
      </c>
      <c r="J27597">
        <v>27596</v>
      </c>
      <c r="K27597">
        <v>3</v>
      </c>
      <c r="L27597" t="s">
        <v>2</v>
      </c>
      <c r="M27597">
        <v>137</v>
      </c>
      <c r="N27597">
        <v>4</v>
      </c>
      <c r="O27597">
        <v>4</v>
      </c>
      <c r="P27597" t="s">
        <v>18</v>
      </c>
      <c r="Q27597">
        <v>3</v>
      </c>
      <c r="R27597" t="s">
        <v>16</v>
      </c>
      <c r="S27597">
        <v>10582</v>
      </c>
      <c r="T27597">
        <v>41891</v>
      </c>
      <c r="U27597">
        <v>837820</v>
      </c>
      <c r="V27597">
        <v>3</v>
      </c>
      <c r="W27597" t="s">
        <v>66</v>
      </c>
      <c r="X27597" t="s">
        <v>11</v>
      </c>
      <c r="Y27597">
        <v>14</v>
      </c>
      <c r="Z27597">
        <v>4</v>
      </c>
      <c r="AA27597">
        <v>4</v>
      </c>
      <c r="AB27597">
        <v>80</v>
      </c>
      <c r="AC27597">
        <v>3</v>
      </c>
      <c r="AD27597">
        <v>25</v>
      </c>
      <c r="AE27597">
        <v>1</v>
      </c>
      <c r="AF27597">
        <v>2</v>
      </c>
      <c r="AG27597">
        <v>21</v>
      </c>
      <c r="AH27597">
        <v>16</v>
      </c>
      <c r="AI27597">
        <v>17</v>
      </c>
      <c r="AJ27597">
        <v>9</v>
      </c>
    </row>
    <row r="27598" spans="1:36" ht="15.6" customHeight="1" x14ac:dyDescent="0.3">
      <c r="A27598">
        <v>34</v>
      </c>
      <c r="B27598" t="s">
        <v>6</v>
      </c>
      <c r="C27598" t="s">
        <v>20</v>
      </c>
      <c r="D27598">
        <v>1153</v>
      </c>
      <c r="E27598" t="s">
        <v>14</v>
      </c>
      <c r="F27598">
        <v>14</v>
      </c>
      <c r="G27598">
        <v>3</v>
      </c>
      <c r="H27598" t="s">
        <v>9</v>
      </c>
      <c r="I27598">
        <v>1</v>
      </c>
      <c r="J27598">
        <v>27597</v>
      </c>
      <c r="K27598">
        <v>4</v>
      </c>
      <c r="L27598" t="s">
        <v>2</v>
      </c>
      <c r="M27598">
        <v>132</v>
      </c>
      <c r="N27598">
        <v>1</v>
      </c>
      <c r="O27598">
        <v>1</v>
      </c>
      <c r="P27598" t="s">
        <v>7</v>
      </c>
      <c r="Q27598">
        <v>1</v>
      </c>
      <c r="R27598" t="s">
        <v>16</v>
      </c>
      <c r="S27598">
        <v>10584</v>
      </c>
      <c r="T27598">
        <v>38943</v>
      </c>
      <c r="U27598">
        <v>739917</v>
      </c>
      <c r="V27598">
        <v>4</v>
      </c>
      <c r="W27598" t="s">
        <v>66</v>
      </c>
      <c r="X27598" t="s">
        <v>6</v>
      </c>
      <c r="Y27598">
        <v>12</v>
      </c>
      <c r="Z27598">
        <v>4</v>
      </c>
      <c r="AA27598">
        <v>3</v>
      </c>
      <c r="AB27598">
        <v>80</v>
      </c>
      <c r="AC27598">
        <v>3</v>
      </c>
      <c r="AD27598">
        <v>39</v>
      </c>
      <c r="AE27598">
        <v>4</v>
      </c>
      <c r="AF27598">
        <v>1</v>
      </c>
      <c r="AG27598">
        <v>18</v>
      </c>
      <c r="AH27598">
        <v>12</v>
      </c>
      <c r="AI27598">
        <v>11</v>
      </c>
      <c r="AJ27598">
        <v>14</v>
      </c>
    </row>
    <row r="27599" spans="1:36" ht="15.6" customHeight="1" x14ac:dyDescent="0.3">
      <c r="A27599">
        <v>45</v>
      </c>
      <c r="B27599" t="s">
        <v>11</v>
      </c>
      <c r="C27599" t="s">
        <v>20</v>
      </c>
      <c r="D27599">
        <v>458</v>
      </c>
      <c r="E27599" t="s">
        <v>27</v>
      </c>
      <c r="F27599">
        <v>38</v>
      </c>
      <c r="G27599">
        <v>4</v>
      </c>
      <c r="H27599" t="s">
        <v>9</v>
      </c>
      <c r="I27599">
        <v>1</v>
      </c>
      <c r="J27599">
        <v>27598</v>
      </c>
      <c r="K27599">
        <v>2</v>
      </c>
      <c r="L27599" t="s">
        <v>2</v>
      </c>
      <c r="M27599">
        <v>80</v>
      </c>
      <c r="N27599">
        <v>4</v>
      </c>
      <c r="O27599">
        <v>5</v>
      </c>
      <c r="P27599" t="s">
        <v>12</v>
      </c>
      <c r="Q27599">
        <v>4</v>
      </c>
      <c r="R27599" t="s">
        <v>0</v>
      </c>
      <c r="S27599">
        <v>10585</v>
      </c>
      <c r="T27599">
        <v>41789</v>
      </c>
      <c r="U27599">
        <v>125367</v>
      </c>
      <c r="V27599">
        <v>6</v>
      </c>
      <c r="W27599" t="s">
        <v>66</v>
      </c>
      <c r="X27599" t="s">
        <v>11</v>
      </c>
      <c r="Y27599">
        <v>36</v>
      </c>
      <c r="Z27599">
        <v>1</v>
      </c>
      <c r="AA27599">
        <v>3</v>
      </c>
      <c r="AB27599">
        <v>80</v>
      </c>
      <c r="AC27599">
        <v>3</v>
      </c>
      <c r="AD27599">
        <v>33</v>
      </c>
      <c r="AE27599">
        <v>3</v>
      </c>
      <c r="AF27599">
        <v>1</v>
      </c>
      <c r="AG27599">
        <v>9</v>
      </c>
      <c r="AH27599">
        <v>7</v>
      </c>
      <c r="AI27599">
        <v>2</v>
      </c>
      <c r="AJ27599">
        <v>9</v>
      </c>
    </row>
    <row r="27600" spans="1:36" ht="15.6" customHeight="1" x14ac:dyDescent="0.3">
      <c r="A27600">
        <v>31</v>
      </c>
      <c r="B27600" t="s">
        <v>6</v>
      </c>
      <c r="C27600" t="s">
        <v>5</v>
      </c>
      <c r="D27600">
        <v>914</v>
      </c>
      <c r="E27600" t="s">
        <v>14</v>
      </c>
      <c r="F27600">
        <v>14</v>
      </c>
      <c r="G27600">
        <v>2</v>
      </c>
      <c r="H27600" t="s">
        <v>22</v>
      </c>
      <c r="I27600">
        <v>1</v>
      </c>
      <c r="J27600">
        <v>27599</v>
      </c>
      <c r="K27600">
        <v>2</v>
      </c>
      <c r="L27600" t="s">
        <v>8</v>
      </c>
      <c r="M27600">
        <v>75</v>
      </c>
      <c r="N27600">
        <v>2</v>
      </c>
      <c r="O27600">
        <v>3</v>
      </c>
      <c r="P27600" t="s">
        <v>12</v>
      </c>
      <c r="Q27600">
        <v>2</v>
      </c>
      <c r="R27600" t="s">
        <v>16</v>
      </c>
      <c r="S27600">
        <v>10586</v>
      </c>
      <c r="T27600">
        <v>19397</v>
      </c>
      <c r="U27600">
        <v>407337</v>
      </c>
      <c r="V27600">
        <v>0</v>
      </c>
      <c r="W27600" t="s">
        <v>66</v>
      </c>
      <c r="X27600" t="s">
        <v>6</v>
      </c>
      <c r="Y27600">
        <v>41</v>
      </c>
      <c r="Z27600">
        <v>3</v>
      </c>
      <c r="AA27600">
        <v>4</v>
      </c>
      <c r="AB27600">
        <v>80</v>
      </c>
      <c r="AC27600">
        <v>3</v>
      </c>
      <c r="AD27600">
        <v>3</v>
      </c>
      <c r="AE27600">
        <v>2</v>
      </c>
      <c r="AF27600">
        <v>3</v>
      </c>
      <c r="AG27600">
        <v>1</v>
      </c>
      <c r="AH27600">
        <v>1</v>
      </c>
      <c r="AI27600">
        <v>1</v>
      </c>
      <c r="AJ27600">
        <v>1</v>
      </c>
    </row>
    <row r="27601" spans="1:36" ht="15.6" customHeight="1" x14ac:dyDescent="0.3">
      <c r="A27601">
        <v>51</v>
      </c>
      <c r="B27601" t="s">
        <v>11</v>
      </c>
      <c r="C27601" t="s">
        <v>20</v>
      </c>
      <c r="D27601">
        <v>278</v>
      </c>
      <c r="E27601" t="s">
        <v>19</v>
      </c>
      <c r="F27601">
        <v>7</v>
      </c>
      <c r="G27601">
        <v>2</v>
      </c>
      <c r="H27601" t="s">
        <v>3</v>
      </c>
      <c r="I27601">
        <v>1</v>
      </c>
      <c r="J27601">
        <v>27600</v>
      </c>
      <c r="K27601">
        <v>3</v>
      </c>
      <c r="L27601" t="s">
        <v>8</v>
      </c>
      <c r="M27601">
        <v>119</v>
      </c>
      <c r="N27601">
        <v>4</v>
      </c>
      <c r="O27601">
        <v>5</v>
      </c>
      <c r="P27601" t="s">
        <v>1</v>
      </c>
      <c r="Q27601">
        <v>3</v>
      </c>
      <c r="R27601" t="s">
        <v>25</v>
      </c>
      <c r="S27601">
        <v>10588</v>
      </c>
      <c r="T27601">
        <v>34858</v>
      </c>
      <c r="U27601">
        <v>488012</v>
      </c>
      <c r="V27601">
        <v>8</v>
      </c>
      <c r="W27601" t="s">
        <v>66</v>
      </c>
      <c r="X27601" t="s">
        <v>11</v>
      </c>
      <c r="Y27601">
        <v>41</v>
      </c>
      <c r="Z27601">
        <v>2</v>
      </c>
      <c r="AA27601">
        <v>1</v>
      </c>
      <c r="AB27601">
        <v>80</v>
      </c>
      <c r="AC27601">
        <v>3</v>
      </c>
      <c r="AD27601">
        <v>30</v>
      </c>
      <c r="AE27601">
        <v>1</v>
      </c>
      <c r="AF27601">
        <v>1</v>
      </c>
      <c r="AG27601">
        <v>16</v>
      </c>
      <c r="AH27601">
        <v>16</v>
      </c>
      <c r="AI27601">
        <v>5</v>
      </c>
      <c r="AJ27601">
        <v>15</v>
      </c>
    </row>
    <row r="27602" spans="1:36" ht="15.6" customHeight="1" x14ac:dyDescent="0.3">
      <c r="A27602">
        <v>53</v>
      </c>
      <c r="B27602" t="s">
        <v>6</v>
      </c>
      <c r="C27602" t="s">
        <v>5</v>
      </c>
      <c r="D27602">
        <v>444</v>
      </c>
      <c r="E27602" t="s">
        <v>10</v>
      </c>
      <c r="F27602">
        <v>26</v>
      </c>
      <c r="G27602">
        <v>4</v>
      </c>
      <c r="H27602" t="s">
        <v>15</v>
      </c>
      <c r="I27602">
        <v>1</v>
      </c>
      <c r="J27602">
        <v>27601</v>
      </c>
      <c r="K27602">
        <v>1</v>
      </c>
      <c r="L27602" t="s">
        <v>2</v>
      </c>
      <c r="M27602">
        <v>72</v>
      </c>
      <c r="N27602">
        <v>3</v>
      </c>
      <c r="O27602">
        <v>3</v>
      </c>
      <c r="P27602" t="s">
        <v>29</v>
      </c>
      <c r="Q27602">
        <v>4</v>
      </c>
      <c r="R27602" t="s">
        <v>16</v>
      </c>
      <c r="S27602">
        <v>10601</v>
      </c>
      <c r="T27602">
        <v>17552</v>
      </c>
      <c r="U27602">
        <v>17552</v>
      </c>
      <c r="V27602">
        <v>4</v>
      </c>
      <c r="W27602" t="s">
        <v>66</v>
      </c>
      <c r="X27602" t="s">
        <v>11</v>
      </c>
      <c r="Y27602">
        <v>34</v>
      </c>
      <c r="Z27602">
        <v>1</v>
      </c>
      <c r="AA27602">
        <v>1</v>
      </c>
      <c r="AB27602">
        <v>80</v>
      </c>
      <c r="AC27602">
        <v>3</v>
      </c>
      <c r="AD27602">
        <v>9</v>
      </c>
      <c r="AE27602">
        <v>2</v>
      </c>
      <c r="AF27602">
        <v>4</v>
      </c>
      <c r="AG27602">
        <v>1</v>
      </c>
      <c r="AH27602">
        <v>1</v>
      </c>
      <c r="AI27602">
        <v>1</v>
      </c>
      <c r="AJ27602">
        <v>1</v>
      </c>
    </row>
    <row r="27603" spans="1:36" ht="15.6" customHeight="1" x14ac:dyDescent="0.3">
      <c r="A27603">
        <v>28</v>
      </c>
      <c r="B27603" t="s">
        <v>11</v>
      </c>
      <c r="C27603" t="s">
        <v>5</v>
      </c>
      <c r="D27603">
        <v>362</v>
      </c>
      <c r="E27603" t="s">
        <v>14</v>
      </c>
      <c r="F27603">
        <v>45</v>
      </c>
      <c r="G27603">
        <v>5</v>
      </c>
      <c r="H27603" t="s">
        <v>15</v>
      </c>
      <c r="I27603">
        <v>1</v>
      </c>
      <c r="J27603">
        <v>27602</v>
      </c>
      <c r="K27603">
        <v>4</v>
      </c>
      <c r="L27603" t="s">
        <v>8</v>
      </c>
      <c r="M27603">
        <v>94</v>
      </c>
      <c r="N27603">
        <v>2</v>
      </c>
      <c r="O27603">
        <v>5</v>
      </c>
      <c r="P27603" t="s">
        <v>29</v>
      </c>
      <c r="Q27603">
        <v>4</v>
      </c>
      <c r="R27603" t="s">
        <v>16</v>
      </c>
      <c r="S27603">
        <v>10605</v>
      </c>
      <c r="T27603">
        <v>24201</v>
      </c>
      <c r="U27603">
        <v>580824</v>
      </c>
      <c r="V27603">
        <v>4</v>
      </c>
      <c r="W27603" t="s">
        <v>66</v>
      </c>
      <c r="X27603" t="s">
        <v>11</v>
      </c>
      <c r="Y27603">
        <v>28</v>
      </c>
      <c r="Z27603">
        <v>2</v>
      </c>
      <c r="AA27603">
        <v>3</v>
      </c>
      <c r="AB27603">
        <v>80</v>
      </c>
      <c r="AC27603">
        <v>3</v>
      </c>
      <c r="AD27603">
        <v>30</v>
      </c>
      <c r="AE27603">
        <v>2</v>
      </c>
      <c r="AF27603">
        <v>4</v>
      </c>
      <c r="AG27603">
        <v>7</v>
      </c>
      <c r="AH27603">
        <v>2</v>
      </c>
      <c r="AI27603">
        <v>2</v>
      </c>
      <c r="AJ27603">
        <v>7</v>
      </c>
    </row>
    <row r="27604" spans="1:36" ht="15.6" customHeight="1" x14ac:dyDescent="0.3">
      <c r="A27604">
        <v>38</v>
      </c>
      <c r="B27604" t="s">
        <v>11</v>
      </c>
      <c r="C27604" t="s">
        <v>23</v>
      </c>
      <c r="D27604">
        <v>379</v>
      </c>
      <c r="E27604" t="s">
        <v>17</v>
      </c>
      <c r="F27604">
        <v>2</v>
      </c>
      <c r="G27604">
        <v>3</v>
      </c>
      <c r="H27604" t="s">
        <v>3</v>
      </c>
      <c r="I27604">
        <v>1</v>
      </c>
      <c r="J27604">
        <v>27603</v>
      </c>
      <c r="K27604">
        <v>3</v>
      </c>
      <c r="L27604" t="s">
        <v>8</v>
      </c>
      <c r="M27604">
        <v>79</v>
      </c>
      <c r="N27604">
        <v>3</v>
      </c>
      <c r="O27604">
        <v>3</v>
      </c>
      <c r="P27604" t="s">
        <v>21</v>
      </c>
      <c r="Q27604">
        <v>1</v>
      </c>
      <c r="R27604" t="s">
        <v>16</v>
      </c>
      <c r="S27604">
        <v>10607</v>
      </c>
      <c r="T27604">
        <v>47965</v>
      </c>
      <c r="U27604">
        <v>1438950</v>
      </c>
      <c r="V27604">
        <v>7</v>
      </c>
      <c r="W27604" t="s">
        <v>66</v>
      </c>
      <c r="X27604" t="s">
        <v>6</v>
      </c>
      <c r="Y27604">
        <v>49</v>
      </c>
      <c r="Z27604">
        <v>4</v>
      </c>
      <c r="AA27604">
        <v>4</v>
      </c>
      <c r="AB27604">
        <v>80</v>
      </c>
      <c r="AC27604">
        <v>3</v>
      </c>
      <c r="AD27604">
        <v>5</v>
      </c>
      <c r="AE27604">
        <v>1</v>
      </c>
      <c r="AF27604">
        <v>3</v>
      </c>
      <c r="AG27604">
        <v>1</v>
      </c>
      <c r="AH27604">
        <v>1</v>
      </c>
      <c r="AI27604">
        <v>1</v>
      </c>
      <c r="AJ27604">
        <v>1</v>
      </c>
    </row>
    <row r="27605" spans="1:36" ht="15.6" customHeight="1" x14ac:dyDescent="0.3">
      <c r="A27605">
        <v>53</v>
      </c>
      <c r="B27605" t="s">
        <v>6</v>
      </c>
      <c r="C27605" t="s">
        <v>20</v>
      </c>
      <c r="D27605">
        <v>169</v>
      </c>
      <c r="E27605" t="s">
        <v>27</v>
      </c>
      <c r="F27605">
        <v>12</v>
      </c>
      <c r="G27605">
        <v>1</v>
      </c>
      <c r="H27605" t="s">
        <v>3</v>
      </c>
      <c r="I27605">
        <v>1</v>
      </c>
      <c r="J27605">
        <v>27604</v>
      </c>
      <c r="K27605">
        <v>3</v>
      </c>
      <c r="L27605" t="s">
        <v>8</v>
      </c>
      <c r="M27605">
        <v>116</v>
      </c>
      <c r="N27605">
        <v>1</v>
      </c>
      <c r="O27605">
        <v>1</v>
      </c>
      <c r="P27605" t="s">
        <v>1</v>
      </c>
      <c r="Q27605">
        <v>3</v>
      </c>
      <c r="R27605" t="s">
        <v>25</v>
      </c>
      <c r="S27605">
        <v>10615</v>
      </c>
      <c r="T27605">
        <v>43370</v>
      </c>
      <c r="U27605">
        <v>216850</v>
      </c>
      <c r="V27605">
        <v>2</v>
      </c>
      <c r="W27605" t="s">
        <v>66</v>
      </c>
      <c r="X27605" t="s">
        <v>11</v>
      </c>
      <c r="Y27605">
        <v>2</v>
      </c>
      <c r="Z27605">
        <v>2</v>
      </c>
      <c r="AA27605">
        <v>1</v>
      </c>
      <c r="AB27605">
        <v>80</v>
      </c>
      <c r="AC27605">
        <v>3</v>
      </c>
      <c r="AD27605">
        <v>34</v>
      </c>
      <c r="AE27605">
        <v>5</v>
      </c>
      <c r="AF27605">
        <v>1</v>
      </c>
      <c r="AG27605">
        <v>25</v>
      </c>
      <c r="AH27605">
        <v>20</v>
      </c>
      <c r="AI27605">
        <v>1</v>
      </c>
      <c r="AJ27605">
        <v>9</v>
      </c>
    </row>
    <row r="27606" spans="1:36" ht="15.6" customHeight="1" x14ac:dyDescent="0.3">
      <c r="A27606">
        <v>20</v>
      </c>
      <c r="B27606" t="s">
        <v>6</v>
      </c>
      <c r="C27606" t="s">
        <v>5</v>
      </c>
      <c r="D27606">
        <v>448</v>
      </c>
      <c r="E27606" t="s">
        <v>27</v>
      </c>
      <c r="F27606">
        <v>11</v>
      </c>
      <c r="G27606">
        <v>4</v>
      </c>
      <c r="H27606" t="s">
        <v>13</v>
      </c>
      <c r="I27606">
        <v>1</v>
      </c>
      <c r="J27606">
        <v>27605</v>
      </c>
      <c r="K27606">
        <v>3</v>
      </c>
      <c r="L27606" t="s">
        <v>2</v>
      </c>
      <c r="M27606">
        <v>177</v>
      </c>
      <c r="N27606">
        <v>3</v>
      </c>
      <c r="O27606">
        <v>1</v>
      </c>
      <c r="P27606" t="s">
        <v>1</v>
      </c>
      <c r="Q27606">
        <v>1</v>
      </c>
      <c r="R27606" t="s">
        <v>0</v>
      </c>
      <c r="S27606">
        <v>10620</v>
      </c>
      <c r="T27606">
        <v>50556</v>
      </c>
      <c r="U27606">
        <v>556116</v>
      </c>
      <c r="V27606">
        <v>6</v>
      </c>
      <c r="W27606" t="s">
        <v>66</v>
      </c>
      <c r="X27606" t="s">
        <v>11</v>
      </c>
      <c r="Y27606">
        <v>17</v>
      </c>
      <c r="Z27606">
        <v>1</v>
      </c>
      <c r="AA27606">
        <v>3</v>
      </c>
      <c r="AB27606">
        <v>80</v>
      </c>
      <c r="AC27606">
        <v>3</v>
      </c>
      <c r="AD27606">
        <v>23</v>
      </c>
      <c r="AE27606">
        <v>4</v>
      </c>
      <c r="AF27606">
        <v>2</v>
      </c>
      <c r="AG27606">
        <v>5</v>
      </c>
      <c r="AH27606">
        <v>4</v>
      </c>
      <c r="AI27606">
        <v>4</v>
      </c>
      <c r="AJ27606">
        <v>4</v>
      </c>
    </row>
    <row r="27607" spans="1:36" ht="15.6" customHeight="1" x14ac:dyDescent="0.3">
      <c r="A27607">
        <v>31</v>
      </c>
      <c r="B27607" t="s">
        <v>6</v>
      </c>
      <c r="C27607" t="s">
        <v>20</v>
      </c>
      <c r="D27607">
        <v>1322</v>
      </c>
      <c r="E27607" t="s">
        <v>19</v>
      </c>
      <c r="F27607">
        <v>43</v>
      </c>
      <c r="G27607">
        <v>5</v>
      </c>
      <c r="H27607" t="s">
        <v>9</v>
      </c>
      <c r="I27607">
        <v>1</v>
      </c>
      <c r="J27607">
        <v>27606</v>
      </c>
      <c r="K27607">
        <v>2</v>
      </c>
      <c r="L27607" t="s">
        <v>2</v>
      </c>
      <c r="M27607">
        <v>87</v>
      </c>
      <c r="N27607">
        <v>1</v>
      </c>
      <c r="O27607">
        <v>2</v>
      </c>
      <c r="P27607" t="s">
        <v>29</v>
      </c>
      <c r="Q27607">
        <v>1</v>
      </c>
      <c r="R27607" t="s">
        <v>0</v>
      </c>
      <c r="S27607">
        <v>10625</v>
      </c>
      <c r="T27607">
        <v>46235</v>
      </c>
      <c r="U27607">
        <v>554820</v>
      </c>
      <c r="V27607">
        <v>6</v>
      </c>
      <c r="W27607" t="s">
        <v>66</v>
      </c>
      <c r="X27607" t="s">
        <v>6</v>
      </c>
      <c r="Y27607">
        <v>40</v>
      </c>
      <c r="Z27607">
        <v>3</v>
      </c>
      <c r="AA27607">
        <v>4</v>
      </c>
      <c r="AB27607">
        <v>80</v>
      </c>
      <c r="AC27607">
        <v>3</v>
      </c>
      <c r="AD27607">
        <v>35</v>
      </c>
      <c r="AE27607">
        <v>2</v>
      </c>
      <c r="AF27607">
        <v>4</v>
      </c>
      <c r="AG27607">
        <v>31</v>
      </c>
      <c r="AH27607">
        <v>3</v>
      </c>
      <c r="AI27607">
        <v>6</v>
      </c>
      <c r="AJ27607">
        <v>16</v>
      </c>
    </row>
    <row r="27608" spans="1:36" ht="15.6" customHeight="1" x14ac:dyDescent="0.3">
      <c r="A27608">
        <v>51</v>
      </c>
      <c r="B27608" t="s">
        <v>6</v>
      </c>
      <c r="C27608" t="s">
        <v>20</v>
      </c>
      <c r="D27608">
        <v>746</v>
      </c>
      <c r="E27608" t="s">
        <v>4</v>
      </c>
      <c r="F27608">
        <v>45</v>
      </c>
      <c r="G27608">
        <v>2</v>
      </c>
      <c r="H27608" t="s">
        <v>15</v>
      </c>
      <c r="I27608">
        <v>1</v>
      </c>
      <c r="J27608">
        <v>27607</v>
      </c>
      <c r="K27608">
        <v>3</v>
      </c>
      <c r="L27608" t="s">
        <v>2</v>
      </c>
      <c r="M27608">
        <v>193</v>
      </c>
      <c r="N27608">
        <v>1</v>
      </c>
      <c r="O27608">
        <v>4</v>
      </c>
      <c r="P27608" t="s">
        <v>21</v>
      </c>
      <c r="Q27608">
        <v>3</v>
      </c>
      <c r="R27608" t="s">
        <v>0</v>
      </c>
      <c r="S27608">
        <v>10626</v>
      </c>
      <c r="T27608">
        <v>34872</v>
      </c>
      <c r="U27608">
        <v>209232</v>
      </c>
      <c r="V27608">
        <v>7</v>
      </c>
      <c r="W27608" t="s">
        <v>66</v>
      </c>
      <c r="X27608" t="s">
        <v>11</v>
      </c>
      <c r="Y27608">
        <v>0</v>
      </c>
      <c r="Z27608">
        <v>4</v>
      </c>
      <c r="AA27608">
        <v>1</v>
      </c>
      <c r="AB27608">
        <v>80</v>
      </c>
      <c r="AC27608">
        <v>3</v>
      </c>
      <c r="AD27608">
        <v>24</v>
      </c>
      <c r="AE27608">
        <v>6</v>
      </c>
      <c r="AF27608">
        <v>1</v>
      </c>
      <c r="AG27608">
        <v>14</v>
      </c>
      <c r="AH27608">
        <v>9</v>
      </c>
      <c r="AI27608">
        <v>11</v>
      </c>
      <c r="AJ27608">
        <v>9</v>
      </c>
    </row>
    <row r="27609" spans="1:36" ht="15.6" customHeight="1" x14ac:dyDescent="0.3">
      <c r="A27609">
        <v>53</v>
      </c>
      <c r="B27609" t="s">
        <v>6</v>
      </c>
      <c r="C27609" t="s">
        <v>23</v>
      </c>
      <c r="D27609">
        <v>1377</v>
      </c>
      <c r="E27609" t="s">
        <v>27</v>
      </c>
      <c r="F27609">
        <v>1</v>
      </c>
      <c r="G27609">
        <v>4</v>
      </c>
      <c r="H27609" t="s">
        <v>9</v>
      </c>
      <c r="I27609">
        <v>1</v>
      </c>
      <c r="J27609">
        <v>27608</v>
      </c>
      <c r="K27609">
        <v>2</v>
      </c>
      <c r="L27609" t="s">
        <v>8</v>
      </c>
      <c r="M27609">
        <v>48</v>
      </c>
      <c r="N27609">
        <v>3</v>
      </c>
      <c r="O27609">
        <v>2</v>
      </c>
      <c r="P27609" t="s">
        <v>26</v>
      </c>
      <c r="Q27609">
        <v>3</v>
      </c>
      <c r="R27609" t="s">
        <v>0</v>
      </c>
      <c r="S27609">
        <v>10627</v>
      </c>
      <c r="T27609">
        <v>20035</v>
      </c>
      <c r="U27609">
        <v>460805</v>
      </c>
      <c r="V27609">
        <v>1</v>
      </c>
      <c r="W27609" t="s">
        <v>66</v>
      </c>
      <c r="X27609" t="s">
        <v>6</v>
      </c>
      <c r="Y27609">
        <v>44</v>
      </c>
      <c r="Z27609">
        <v>4</v>
      </c>
      <c r="AA27609">
        <v>3</v>
      </c>
      <c r="AB27609">
        <v>80</v>
      </c>
      <c r="AC27609">
        <v>3</v>
      </c>
      <c r="AD27609">
        <v>17</v>
      </c>
      <c r="AE27609">
        <v>2</v>
      </c>
      <c r="AF27609">
        <v>3</v>
      </c>
      <c r="AG27609">
        <v>1</v>
      </c>
      <c r="AH27609">
        <v>1</v>
      </c>
      <c r="AI27609">
        <v>1</v>
      </c>
      <c r="AJ27609">
        <v>1</v>
      </c>
    </row>
    <row r="27610" spans="1:36" ht="15.6" customHeight="1" x14ac:dyDescent="0.3">
      <c r="A27610">
        <v>40</v>
      </c>
      <c r="B27610" t="s">
        <v>6</v>
      </c>
      <c r="C27610" t="s">
        <v>23</v>
      </c>
      <c r="D27610">
        <v>458</v>
      </c>
      <c r="E27610" t="s">
        <v>17</v>
      </c>
      <c r="F27610">
        <v>10</v>
      </c>
      <c r="G27610">
        <v>5</v>
      </c>
      <c r="H27610" t="s">
        <v>3</v>
      </c>
      <c r="I27610">
        <v>1</v>
      </c>
      <c r="J27610">
        <v>27609</v>
      </c>
      <c r="K27610">
        <v>1</v>
      </c>
      <c r="L27610" t="s">
        <v>2</v>
      </c>
      <c r="M27610">
        <v>97</v>
      </c>
      <c r="N27610">
        <v>2</v>
      </c>
      <c r="O27610">
        <v>5</v>
      </c>
      <c r="P27610" t="s">
        <v>26</v>
      </c>
      <c r="Q27610">
        <v>1</v>
      </c>
      <c r="R27610" t="s">
        <v>0</v>
      </c>
      <c r="S27610">
        <v>10632</v>
      </c>
      <c r="T27610">
        <v>45277</v>
      </c>
      <c r="U27610">
        <v>362216</v>
      </c>
      <c r="V27610">
        <v>5</v>
      </c>
      <c r="W27610" t="s">
        <v>66</v>
      </c>
      <c r="X27610" t="s">
        <v>11</v>
      </c>
      <c r="Y27610">
        <v>41</v>
      </c>
      <c r="Z27610">
        <v>4</v>
      </c>
      <c r="AA27610">
        <v>1</v>
      </c>
      <c r="AB27610">
        <v>80</v>
      </c>
      <c r="AC27610">
        <v>3</v>
      </c>
      <c r="AD27610">
        <v>18</v>
      </c>
      <c r="AE27610">
        <v>6</v>
      </c>
      <c r="AF27610">
        <v>4</v>
      </c>
      <c r="AG27610">
        <v>6</v>
      </c>
      <c r="AH27610">
        <v>1</v>
      </c>
      <c r="AI27610">
        <v>2</v>
      </c>
      <c r="AJ27610">
        <v>1</v>
      </c>
    </row>
    <row r="27611" spans="1:36" ht="15.6" customHeight="1" x14ac:dyDescent="0.3">
      <c r="A27611">
        <v>47</v>
      </c>
      <c r="B27611" t="s">
        <v>6</v>
      </c>
      <c r="C27611" t="s">
        <v>5</v>
      </c>
      <c r="D27611">
        <v>818</v>
      </c>
      <c r="E27611" t="s">
        <v>10</v>
      </c>
      <c r="F27611">
        <v>17</v>
      </c>
      <c r="G27611">
        <v>3</v>
      </c>
      <c r="H27611" t="s">
        <v>10</v>
      </c>
      <c r="I27611">
        <v>1</v>
      </c>
      <c r="J27611">
        <v>27610</v>
      </c>
      <c r="K27611">
        <v>2</v>
      </c>
      <c r="L27611" t="s">
        <v>8</v>
      </c>
      <c r="M27611">
        <v>114</v>
      </c>
      <c r="N27611">
        <v>1</v>
      </c>
      <c r="O27611">
        <v>3</v>
      </c>
      <c r="P27611" t="s">
        <v>12</v>
      </c>
      <c r="Q27611">
        <v>4</v>
      </c>
      <c r="R27611" t="s">
        <v>16</v>
      </c>
      <c r="S27611">
        <v>10634</v>
      </c>
      <c r="T27611">
        <v>46469</v>
      </c>
      <c r="U27611">
        <v>929380</v>
      </c>
      <c r="V27611">
        <v>3</v>
      </c>
      <c r="W27611" t="s">
        <v>66</v>
      </c>
      <c r="X27611" t="s">
        <v>6</v>
      </c>
      <c r="Y27611">
        <v>35</v>
      </c>
      <c r="Z27611">
        <v>2</v>
      </c>
      <c r="AA27611">
        <v>3</v>
      </c>
      <c r="AB27611">
        <v>80</v>
      </c>
      <c r="AC27611">
        <v>3</v>
      </c>
      <c r="AD27611">
        <v>8</v>
      </c>
      <c r="AE27611">
        <v>1</v>
      </c>
      <c r="AF27611">
        <v>1</v>
      </c>
      <c r="AG27611">
        <v>5</v>
      </c>
      <c r="AH27611">
        <v>4</v>
      </c>
      <c r="AI27611">
        <v>4</v>
      </c>
      <c r="AJ27611">
        <v>3</v>
      </c>
    </row>
    <row r="27612" spans="1:36" ht="15.6" customHeight="1" x14ac:dyDescent="0.3">
      <c r="A27612">
        <v>41</v>
      </c>
      <c r="B27612" t="s">
        <v>6</v>
      </c>
      <c r="C27612" t="s">
        <v>20</v>
      </c>
      <c r="D27612">
        <v>812</v>
      </c>
      <c r="E27612" t="s">
        <v>10</v>
      </c>
      <c r="F27612">
        <v>26</v>
      </c>
      <c r="G27612">
        <v>2</v>
      </c>
      <c r="H27612" t="s">
        <v>13</v>
      </c>
      <c r="I27612">
        <v>1</v>
      </c>
      <c r="J27612">
        <v>27611</v>
      </c>
      <c r="K27612">
        <v>1</v>
      </c>
      <c r="L27612" t="s">
        <v>8</v>
      </c>
      <c r="M27612">
        <v>117</v>
      </c>
      <c r="N27612">
        <v>1</v>
      </c>
      <c r="O27612">
        <v>2</v>
      </c>
      <c r="P27612" t="s">
        <v>12</v>
      </c>
      <c r="Q27612">
        <v>3</v>
      </c>
      <c r="R27612" t="s">
        <v>16</v>
      </c>
      <c r="S27612">
        <v>10635</v>
      </c>
      <c r="T27612">
        <v>19568</v>
      </c>
      <c r="U27612">
        <v>195680</v>
      </c>
      <c r="V27612">
        <v>2</v>
      </c>
      <c r="W27612" t="s">
        <v>66</v>
      </c>
      <c r="X27612" t="s">
        <v>11</v>
      </c>
      <c r="Y27612">
        <v>45</v>
      </c>
      <c r="Z27612">
        <v>1</v>
      </c>
      <c r="AA27612">
        <v>4</v>
      </c>
      <c r="AB27612">
        <v>80</v>
      </c>
      <c r="AC27612">
        <v>3</v>
      </c>
      <c r="AD27612">
        <v>14</v>
      </c>
      <c r="AE27612">
        <v>1</v>
      </c>
      <c r="AF27612">
        <v>3</v>
      </c>
      <c r="AG27612">
        <v>1</v>
      </c>
      <c r="AH27612">
        <v>1</v>
      </c>
      <c r="AI27612">
        <v>1</v>
      </c>
      <c r="AJ27612">
        <v>1</v>
      </c>
    </row>
    <row r="27613" spans="1:36" ht="15.6" customHeight="1" x14ac:dyDescent="0.3">
      <c r="A27613">
        <v>32</v>
      </c>
      <c r="B27613" t="s">
        <v>6</v>
      </c>
      <c r="C27613" t="s">
        <v>23</v>
      </c>
      <c r="D27613">
        <v>466</v>
      </c>
      <c r="E27613" t="s">
        <v>4</v>
      </c>
      <c r="F27613">
        <v>14</v>
      </c>
      <c r="G27613">
        <v>3</v>
      </c>
      <c r="H27613" t="s">
        <v>13</v>
      </c>
      <c r="I27613">
        <v>1</v>
      </c>
      <c r="J27613">
        <v>27612</v>
      </c>
      <c r="K27613">
        <v>2</v>
      </c>
      <c r="L27613" t="s">
        <v>2</v>
      </c>
      <c r="M27613">
        <v>32</v>
      </c>
      <c r="N27613">
        <v>3</v>
      </c>
      <c r="O27613">
        <v>2</v>
      </c>
      <c r="P27613" t="s">
        <v>12</v>
      </c>
      <c r="Q27613">
        <v>3</v>
      </c>
      <c r="R27613" t="s">
        <v>16</v>
      </c>
      <c r="S27613">
        <v>10640</v>
      </c>
      <c r="T27613">
        <v>19936</v>
      </c>
      <c r="U27613">
        <v>518336</v>
      </c>
      <c r="V27613">
        <v>0</v>
      </c>
      <c r="W27613" t="s">
        <v>66</v>
      </c>
      <c r="X27613" t="s">
        <v>6</v>
      </c>
      <c r="Y27613">
        <v>27</v>
      </c>
      <c r="Z27613">
        <v>3</v>
      </c>
      <c r="AA27613">
        <v>3</v>
      </c>
      <c r="AB27613">
        <v>80</v>
      </c>
      <c r="AC27613">
        <v>3</v>
      </c>
      <c r="AD27613">
        <v>3</v>
      </c>
      <c r="AE27613">
        <v>5</v>
      </c>
      <c r="AF27613">
        <v>1</v>
      </c>
      <c r="AG27613">
        <v>2</v>
      </c>
      <c r="AH27613">
        <v>2</v>
      </c>
      <c r="AI27613">
        <v>1</v>
      </c>
      <c r="AJ27613">
        <v>2</v>
      </c>
    </row>
    <row r="27614" spans="1:36" ht="15.6" customHeight="1" x14ac:dyDescent="0.3">
      <c r="A27614">
        <v>58</v>
      </c>
      <c r="B27614" t="s">
        <v>6</v>
      </c>
      <c r="C27614" t="s">
        <v>20</v>
      </c>
      <c r="D27614">
        <v>1184</v>
      </c>
      <c r="E27614" t="s">
        <v>17</v>
      </c>
      <c r="F27614">
        <v>22</v>
      </c>
      <c r="G27614">
        <v>3</v>
      </c>
      <c r="H27614" t="s">
        <v>9</v>
      </c>
      <c r="I27614">
        <v>1</v>
      </c>
      <c r="J27614">
        <v>27613</v>
      </c>
      <c r="K27614">
        <v>4</v>
      </c>
      <c r="L27614" t="s">
        <v>2</v>
      </c>
      <c r="M27614">
        <v>32</v>
      </c>
      <c r="N27614">
        <v>2</v>
      </c>
      <c r="O27614">
        <v>3</v>
      </c>
      <c r="P27614" t="s">
        <v>21</v>
      </c>
      <c r="Q27614">
        <v>2</v>
      </c>
      <c r="R27614" t="s">
        <v>16</v>
      </c>
      <c r="S27614">
        <v>10641</v>
      </c>
      <c r="T27614">
        <v>17122</v>
      </c>
      <c r="U27614">
        <v>154098</v>
      </c>
      <c r="V27614">
        <v>5</v>
      </c>
      <c r="W27614" t="s">
        <v>66</v>
      </c>
      <c r="X27614" t="s">
        <v>6</v>
      </c>
      <c r="Y27614">
        <v>49</v>
      </c>
      <c r="Z27614">
        <v>1</v>
      </c>
      <c r="AA27614">
        <v>2</v>
      </c>
      <c r="AB27614">
        <v>80</v>
      </c>
      <c r="AC27614">
        <v>3</v>
      </c>
      <c r="AD27614">
        <v>31</v>
      </c>
      <c r="AE27614">
        <v>2</v>
      </c>
      <c r="AF27614">
        <v>3</v>
      </c>
      <c r="AG27614">
        <v>8</v>
      </c>
      <c r="AH27614">
        <v>3</v>
      </c>
      <c r="AI27614">
        <v>6</v>
      </c>
      <c r="AJ27614">
        <v>8</v>
      </c>
    </row>
    <row r="27615" spans="1:36" ht="15.6" customHeight="1" x14ac:dyDescent="0.3">
      <c r="A27615">
        <v>45</v>
      </c>
      <c r="B27615" t="s">
        <v>11</v>
      </c>
      <c r="C27615" t="s">
        <v>23</v>
      </c>
      <c r="D27615">
        <v>472</v>
      </c>
      <c r="E27615" t="s">
        <v>17</v>
      </c>
      <c r="F27615">
        <v>31</v>
      </c>
      <c r="G27615">
        <v>3</v>
      </c>
      <c r="H27615" t="s">
        <v>10</v>
      </c>
      <c r="I27615">
        <v>1</v>
      </c>
      <c r="J27615">
        <v>27614</v>
      </c>
      <c r="K27615">
        <v>4</v>
      </c>
      <c r="L27615" t="s">
        <v>8</v>
      </c>
      <c r="M27615">
        <v>120</v>
      </c>
      <c r="N27615">
        <v>4</v>
      </c>
      <c r="O27615">
        <v>5</v>
      </c>
      <c r="P27615" t="s">
        <v>29</v>
      </c>
      <c r="Q27615">
        <v>1</v>
      </c>
      <c r="R27615" t="s">
        <v>16</v>
      </c>
      <c r="S27615">
        <v>10646</v>
      </c>
      <c r="T27615">
        <v>40544</v>
      </c>
      <c r="U27615">
        <v>445984</v>
      </c>
      <c r="V27615">
        <v>5</v>
      </c>
      <c r="W27615" t="s">
        <v>66</v>
      </c>
      <c r="X27615" t="s">
        <v>6</v>
      </c>
      <c r="Y27615">
        <v>20</v>
      </c>
      <c r="Z27615">
        <v>2</v>
      </c>
      <c r="AA27615">
        <v>2</v>
      </c>
      <c r="AB27615">
        <v>80</v>
      </c>
      <c r="AC27615">
        <v>3</v>
      </c>
      <c r="AD27615">
        <v>36</v>
      </c>
      <c r="AE27615">
        <v>2</v>
      </c>
      <c r="AF27615">
        <v>4</v>
      </c>
      <c r="AG27615">
        <v>2</v>
      </c>
      <c r="AH27615">
        <v>1</v>
      </c>
      <c r="AI27615">
        <v>1</v>
      </c>
      <c r="AJ27615">
        <v>2</v>
      </c>
    </row>
    <row r="27616" spans="1:36" ht="15.6" customHeight="1" x14ac:dyDescent="0.3">
      <c r="A27616">
        <v>46</v>
      </c>
      <c r="B27616" t="s">
        <v>11</v>
      </c>
      <c r="C27616" t="s">
        <v>5</v>
      </c>
      <c r="D27616">
        <v>1444</v>
      </c>
      <c r="E27616" t="s">
        <v>14</v>
      </c>
      <c r="F27616">
        <v>43</v>
      </c>
      <c r="G27616">
        <v>5</v>
      </c>
      <c r="H27616" t="s">
        <v>9</v>
      </c>
      <c r="I27616">
        <v>1</v>
      </c>
      <c r="J27616">
        <v>27615</v>
      </c>
      <c r="K27616">
        <v>4</v>
      </c>
      <c r="L27616" t="s">
        <v>2</v>
      </c>
      <c r="M27616">
        <v>91</v>
      </c>
      <c r="N27616">
        <v>3</v>
      </c>
      <c r="O27616">
        <v>4</v>
      </c>
      <c r="P27616" t="s">
        <v>28</v>
      </c>
      <c r="Q27616">
        <v>3</v>
      </c>
      <c r="R27616" t="s">
        <v>0</v>
      </c>
      <c r="S27616">
        <v>10648</v>
      </c>
      <c r="T27616">
        <v>27611</v>
      </c>
      <c r="U27616">
        <v>773108</v>
      </c>
      <c r="V27616">
        <v>6</v>
      </c>
      <c r="W27616" t="s">
        <v>66</v>
      </c>
      <c r="X27616" t="s">
        <v>6</v>
      </c>
      <c r="Y27616">
        <v>40</v>
      </c>
      <c r="Z27616">
        <v>3</v>
      </c>
      <c r="AA27616">
        <v>4</v>
      </c>
      <c r="AB27616">
        <v>80</v>
      </c>
      <c r="AC27616">
        <v>3</v>
      </c>
      <c r="AD27616">
        <v>16</v>
      </c>
      <c r="AE27616">
        <v>2</v>
      </c>
      <c r="AF27616">
        <v>1</v>
      </c>
      <c r="AG27616">
        <v>8</v>
      </c>
      <c r="AH27616">
        <v>4</v>
      </c>
      <c r="AI27616">
        <v>5</v>
      </c>
      <c r="AJ27616">
        <v>1</v>
      </c>
    </row>
    <row r="27617" spans="1:36" ht="15.6" customHeight="1" x14ac:dyDescent="0.3">
      <c r="A27617">
        <v>54</v>
      </c>
      <c r="B27617" t="s">
        <v>11</v>
      </c>
      <c r="C27617" t="s">
        <v>20</v>
      </c>
      <c r="D27617">
        <v>1195</v>
      </c>
      <c r="E27617" t="s">
        <v>10</v>
      </c>
      <c r="F27617">
        <v>3</v>
      </c>
      <c r="G27617">
        <v>1</v>
      </c>
      <c r="H27617" t="s">
        <v>22</v>
      </c>
      <c r="I27617">
        <v>1</v>
      </c>
      <c r="J27617">
        <v>27616</v>
      </c>
      <c r="K27617">
        <v>1</v>
      </c>
      <c r="L27617" t="s">
        <v>8</v>
      </c>
      <c r="M27617">
        <v>87</v>
      </c>
      <c r="N27617">
        <v>3</v>
      </c>
      <c r="O27617">
        <v>1</v>
      </c>
      <c r="P27617" t="s">
        <v>18</v>
      </c>
      <c r="Q27617">
        <v>1</v>
      </c>
      <c r="R27617" t="s">
        <v>25</v>
      </c>
      <c r="S27617">
        <v>10654</v>
      </c>
      <c r="T27617">
        <v>4010</v>
      </c>
      <c r="U27617">
        <v>72180</v>
      </c>
      <c r="V27617">
        <v>1</v>
      </c>
      <c r="W27617" t="s">
        <v>66</v>
      </c>
      <c r="X27617" t="s">
        <v>6</v>
      </c>
      <c r="Y27617">
        <v>39</v>
      </c>
      <c r="Z27617">
        <v>1</v>
      </c>
      <c r="AA27617">
        <v>4</v>
      </c>
      <c r="AB27617">
        <v>80</v>
      </c>
      <c r="AC27617">
        <v>3</v>
      </c>
      <c r="AD27617">
        <v>37</v>
      </c>
      <c r="AE27617">
        <v>1</v>
      </c>
      <c r="AF27617">
        <v>4</v>
      </c>
      <c r="AG27617">
        <v>13</v>
      </c>
      <c r="AH27617">
        <v>13</v>
      </c>
      <c r="AI27617">
        <v>3</v>
      </c>
      <c r="AJ27617">
        <v>4</v>
      </c>
    </row>
    <row r="27618" spans="1:36" ht="15.6" customHeight="1" x14ac:dyDescent="0.3">
      <c r="A27618">
        <v>32</v>
      </c>
      <c r="B27618" t="s">
        <v>6</v>
      </c>
      <c r="C27618" t="s">
        <v>23</v>
      </c>
      <c r="D27618">
        <v>180</v>
      </c>
      <c r="E27618" t="s">
        <v>17</v>
      </c>
      <c r="F27618">
        <v>28</v>
      </c>
      <c r="G27618">
        <v>3</v>
      </c>
      <c r="H27618" t="s">
        <v>15</v>
      </c>
      <c r="I27618">
        <v>1</v>
      </c>
      <c r="J27618">
        <v>27617</v>
      </c>
      <c r="K27618">
        <v>1</v>
      </c>
      <c r="L27618" t="s">
        <v>8</v>
      </c>
      <c r="M27618">
        <v>40</v>
      </c>
      <c r="N27618">
        <v>1</v>
      </c>
      <c r="O27618">
        <v>1</v>
      </c>
      <c r="P27618" t="s">
        <v>29</v>
      </c>
      <c r="Q27618">
        <v>3</v>
      </c>
      <c r="R27618" t="s">
        <v>0</v>
      </c>
      <c r="S27618">
        <v>10656</v>
      </c>
      <c r="T27618">
        <v>1679</v>
      </c>
      <c r="U27618">
        <v>50370</v>
      </c>
      <c r="V27618">
        <v>5</v>
      </c>
      <c r="W27618" t="s">
        <v>66</v>
      </c>
      <c r="X27618" t="s">
        <v>11</v>
      </c>
      <c r="Y27618">
        <v>35</v>
      </c>
      <c r="Z27618">
        <v>3</v>
      </c>
      <c r="AA27618">
        <v>2</v>
      </c>
      <c r="AB27618">
        <v>80</v>
      </c>
      <c r="AC27618">
        <v>3</v>
      </c>
      <c r="AD27618">
        <v>32</v>
      </c>
      <c r="AE27618">
        <v>2</v>
      </c>
      <c r="AF27618">
        <v>4</v>
      </c>
      <c r="AG27618">
        <v>15</v>
      </c>
      <c r="AH27618">
        <v>2</v>
      </c>
      <c r="AI27618">
        <v>8</v>
      </c>
      <c r="AJ27618">
        <v>15</v>
      </c>
    </row>
    <row r="27619" spans="1:36" ht="15.6" customHeight="1" x14ac:dyDescent="0.3">
      <c r="A27619">
        <v>50</v>
      </c>
      <c r="B27619" t="s">
        <v>11</v>
      </c>
      <c r="C27619" t="s">
        <v>23</v>
      </c>
      <c r="D27619">
        <v>1028</v>
      </c>
      <c r="E27619" t="s">
        <v>14</v>
      </c>
      <c r="F27619">
        <v>17</v>
      </c>
      <c r="G27619">
        <v>4</v>
      </c>
      <c r="H27619" t="s">
        <v>10</v>
      </c>
      <c r="I27619">
        <v>1</v>
      </c>
      <c r="J27619">
        <v>27618</v>
      </c>
      <c r="K27619">
        <v>3</v>
      </c>
      <c r="L27619" t="s">
        <v>2</v>
      </c>
      <c r="M27619">
        <v>180</v>
      </c>
      <c r="N27619">
        <v>2</v>
      </c>
      <c r="O27619">
        <v>4</v>
      </c>
      <c r="P27619" t="s">
        <v>12</v>
      </c>
      <c r="Q27619">
        <v>3</v>
      </c>
      <c r="R27619" t="s">
        <v>0</v>
      </c>
      <c r="S27619">
        <v>10661</v>
      </c>
      <c r="T27619">
        <v>44313</v>
      </c>
      <c r="U27619">
        <v>354504</v>
      </c>
      <c r="V27619">
        <v>5</v>
      </c>
      <c r="W27619" t="s">
        <v>66</v>
      </c>
      <c r="X27619" t="s">
        <v>6</v>
      </c>
      <c r="Y27619">
        <v>29</v>
      </c>
      <c r="Z27619">
        <v>1</v>
      </c>
      <c r="AA27619">
        <v>2</v>
      </c>
      <c r="AB27619">
        <v>80</v>
      </c>
      <c r="AC27619">
        <v>3</v>
      </c>
      <c r="AD27619">
        <v>4</v>
      </c>
      <c r="AE27619">
        <v>3</v>
      </c>
      <c r="AF27619">
        <v>4</v>
      </c>
      <c r="AG27619">
        <v>1</v>
      </c>
      <c r="AH27619">
        <v>1</v>
      </c>
      <c r="AI27619">
        <v>1</v>
      </c>
      <c r="AJ27619">
        <v>1</v>
      </c>
    </row>
    <row r="27620" spans="1:36" ht="15.6" customHeight="1" x14ac:dyDescent="0.3">
      <c r="A27620">
        <v>26</v>
      </c>
      <c r="B27620" t="s">
        <v>6</v>
      </c>
      <c r="C27620" t="s">
        <v>5</v>
      </c>
      <c r="D27620">
        <v>1169</v>
      </c>
      <c r="E27620" t="s">
        <v>14</v>
      </c>
      <c r="F27620">
        <v>40</v>
      </c>
      <c r="G27620">
        <v>1</v>
      </c>
      <c r="H27620" t="s">
        <v>9</v>
      </c>
      <c r="I27620">
        <v>1</v>
      </c>
      <c r="J27620">
        <v>27619</v>
      </c>
      <c r="K27620">
        <v>4</v>
      </c>
      <c r="L27620" t="s">
        <v>2</v>
      </c>
      <c r="M27620">
        <v>137</v>
      </c>
      <c r="N27620">
        <v>2</v>
      </c>
      <c r="O27620">
        <v>1</v>
      </c>
      <c r="P27620" t="s">
        <v>18</v>
      </c>
      <c r="Q27620">
        <v>1</v>
      </c>
      <c r="R27620" t="s">
        <v>16</v>
      </c>
      <c r="S27620">
        <v>10666</v>
      </c>
      <c r="T27620">
        <v>36795</v>
      </c>
      <c r="U27620">
        <v>220770</v>
      </c>
      <c r="V27620">
        <v>8</v>
      </c>
      <c r="W27620" t="s">
        <v>66</v>
      </c>
      <c r="X27620" t="s">
        <v>6</v>
      </c>
      <c r="Y27620">
        <v>15</v>
      </c>
      <c r="Z27620">
        <v>3</v>
      </c>
      <c r="AA27620">
        <v>4</v>
      </c>
      <c r="AB27620">
        <v>80</v>
      </c>
      <c r="AC27620">
        <v>3</v>
      </c>
      <c r="AD27620">
        <v>38</v>
      </c>
      <c r="AE27620">
        <v>3</v>
      </c>
      <c r="AF27620">
        <v>1</v>
      </c>
      <c r="AG27620">
        <v>26</v>
      </c>
      <c r="AH27620">
        <v>18</v>
      </c>
      <c r="AI27620">
        <v>21</v>
      </c>
      <c r="AJ27620">
        <v>2</v>
      </c>
    </row>
    <row r="27621" spans="1:36" ht="15.6" customHeight="1" x14ac:dyDescent="0.3">
      <c r="A27621">
        <v>58</v>
      </c>
      <c r="B27621" t="s">
        <v>11</v>
      </c>
      <c r="C27621" t="s">
        <v>5</v>
      </c>
      <c r="D27621">
        <v>569</v>
      </c>
      <c r="E27621" t="s">
        <v>19</v>
      </c>
      <c r="F27621">
        <v>49</v>
      </c>
      <c r="G27621">
        <v>5</v>
      </c>
      <c r="H27621" t="s">
        <v>15</v>
      </c>
      <c r="I27621">
        <v>1</v>
      </c>
      <c r="J27621">
        <v>27620</v>
      </c>
      <c r="K27621">
        <v>2</v>
      </c>
      <c r="L27621" t="s">
        <v>8</v>
      </c>
      <c r="M27621">
        <v>36</v>
      </c>
      <c r="N27621">
        <v>3</v>
      </c>
      <c r="O27621">
        <v>1</v>
      </c>
      <c r="P27621" t="s">
        <v>10</v>
      </c>
      <c r="Q27621">
        <v>3</v>
      </c>
      <c r="R27621" t="s">
        <v>25</v>
      </c>
      <c r="S27621">
        <v>10674</v>
      </c>
      <c r="T27621">
        <v>26097</v>
      </c>
      <c r="U27621">
        <v>495843</v>
      </c>
      <c r="V27621">
        <v>6</v>
      </c>
      <c r="W27621" t="s">
        <v>66</v>
      </c>
      <c r="X27621" t="s">
        <v>6</v>
      </c>
      <c r="Y27621">
        <v>35</v>
      </c>
      <c r="Z27621">
        <v>4</v>
      </c>
      <c r="AA27621">
        <v>1</v>
      </c>
      <c r="AB27621">
        <v>80</v>
      </c>
      <c r="AC27621">
        <v>3</v>
      </c>
      <c r="AD27621">
        <v>23</v>
      </c>
      <c r="AE27621">
        <v>4</v>
      </c>
      <c r="AF27621">
        <v>2</v>
      </c>
      <c r="AG27621">
        <v>14</v>
      </c>
      <c r="AH27621">
        <v>12</v>
      </c>
      <c r="AI27621">
        <v>13</v>
      </c>
      <c r="AJ27621">
        <v>7</v>
      </c>
    </row>
    <row r="27622" spans="1:36" ht="15.6" customHeight="1" x14ac:dyDescent="0.3">
      <c r="A27622">
        <v>30</v>
      </c>
      <c r="B27622" t="s">
        <v>11</v>
      </c>
      <c r="C27622" t="s">
        <v>5</v>
      </c>
      <c r="D27622">
        <v>228</v>
      </c>
      <c r="E27622" t="s">
        <v>14</v>
      </c>
      <c r="F27622">
        <v>41</v>
      </c>
      <c r="G27622">
        <v>4</v>
      </c>
      <c r="H27622" t="s">
        <v>15</v>
      </c>
      <c r="I27622">
        <v>1</v>
      </c>
      <c r="J27622">
        <v>27621</v>
      </c>
      <c r="K27622">
        <v>2</v>
      </c>
      <c r="L27622" t="s">
        <v>8</v>
      </c>
      <c r="M27622">
        <v>63</v>
      </c>
      <c r="N27622">
        <v>2</v>
      </c>
      <c r="O27622">
        <v>1</v>
      </c>
      <c r="P27622" t="s">
        <v>21</v>
      </c>
      <c r="Q27622">
        <v>2</v>
      </c>
      <c r="R27622" t="s">
        <v>16</v>
      </c>
      <c r="S27622">
        <v>10678</v>
      </c>
      <c r="T27622">
        <v>18770</v>
      </c>
      <c r="U27622">
        <v>187700</v>
      </c>
      <c r="V27622">
        <v>5</v>
      </c>
      <c r="W27622" t="s">
        <v>66</v>
      </c>
      <c r="X27622" t="s">
        <v>6</v>
      </c>
      <c r="Y27622">
        <v>39</v>
      </c>
      <c r="Z27622">
        <v>2</v>
      </c>
      <c r="AA27622">
        <v>1</v>
      </c>
      <c r="AB27622">
        <v>80</v>
      </c>
      <c r="AC27622">
        <v>3</v>
      </c>
      <c r="AD27622">
        <v>32</v>
      </c>
      <c r="AE27622">
        <v>6</v>
      </c>
      <c r="AF27622">
        <v>4</v>
      </c>
      <c r="AG27622">
        <v>1</v>
      </c>
      <c r="AH27622">
        <v>1</v>
      </c>
      <c r="AI27622">
        <v>1</v>
      </c>
      <c r="AJ27622">
        <v>1</v>
      </c>
    </row>
    <row r="27623" spans="1:36" ht="15.6" customHeight="1" x14ac:dyDescent="0.3">
      <c r="A27623">
        <v>28</v>
      </c>
      <c r="B27623" t="s">
        <v>6</v>
      </c>
      <c r="C27623" t="s">
        <v>20</v>
      </c>
      <c r="D27623">
        <v>498</v>
      </c>
      <c r="E27623" t="s">
        <v>27</v>
      </c>
      <c r="F27623">
        <v>32</v>
      </c>
      <c r="G27623">
        <v>3</v>
      </c>
      <c r="H27623" t="s">
        <v>10</v>
      </c>
      <c r="I27623">
        <v>1</v>
      </c>
      <c r="J27623">
        <v>27622</v>
      </c>
      <c r="K27623">
        <v>1</v>
      </c>
      <c r="L27623" t="s">
        <v>8</v>
      </c>
      <c r="M27623">
        <v>86</v>
      </c>
      <c r="N27623">
        <v>1</v>
      </c>
      <c r="O27623">
        <v>4</v>
      </c>
      <c r="P27623" t="s">
        <v>21</v>
      </c>
      <c r="Q27623">
        <v>1</v>
      </c>
      <c r="R27623" t="s">
        <v>0</v>
      </c>
      <c r="S27623">
        <v>10683</v>
      </c>
      <c r="T27623">
        <v>33071</v>
      </c>
      <c r="U27623">
        <v>992130</v>
      </c>
      <c r="V27623">
        <v>6</v>
      </c>
      <c r="W27623" t="s">
        <v>66</v>
      </c>
      <c r="X27623" t="s">
        <v>11</v>
      </c>
      <c r="Y27623">
        <v>26</v>
      </c>
      <c r="Z27623">
        <v>1</v>
      </c>
      <c r="AA27623">
        <v>3</v>
      </c>
      <c r="AB27623">
        <v>80</v>
      </c>
      <c r="AC27623">
        <v>3</v>
      </c>
      <c r="AD27623">
        <v>32</v>
      </c>
      <c r="AE27623">
        <v>3</v>
      </c>
      <c r="AF27623">
        <v>4</v>
      </c>
      <c r="AG27623">
        <v>27</v>
      </c>
      <c r="AH27623">
        <v>22</v>
      </c>
      <c r="AI27623">
        <v>4</v>
      </c>
      <c r="AJ27623">
        <v>24</v>
      </c>
    </row>
    <row r="27624" spans="1:36" ht="15.6" customHeight="1" x14ac:dyDescent="0.3">
      <c r="A27624">
        <v>29</v>
      </c>
      <c r="B27624" t="s">
        <v>6</v>
      </c>
      <c r="C27624" t="s">
        <v>5</v>
      </c>
      <c r="D27624">
        <v>539</v>
      </c>
      <c r="E27624" t="s">
        <v>27</v>
      </c>
      <c r="F27624">
        <v>15</v>
      </c>
      <c r="G27624">
        <v>3</v>
      </c>
      <c r="H27624" t="s">
        <v>15</v>
      </c>
      <c r="I27624">
        <v>1</v>
      </c>
      <c r="J27624">
        <v>27623</v>
      </c>
      <c r="K27624">
        <v>1</v>
      </c>
      <c r="L27624" t="s">
        <v>8</v>
      </c>
      <c r="M27624">
        <v>190</v>
      </c>
      <c r="N27624">
        <v>4</v>
      </c>
      <c r="O27624">
        <v>5</v>
      </c>
      <c r="P27624" t="s">
        <v>26</v>
      </c>
      <c r="Q27624">
        <v>3</v>
      </c>
      <c r="R27624" t="s">
        <v>16</v>
      </c>
      <c r="S27624">
        <v>10685</v>
      </c>
      <c r="T27624">
        <v>44037</v>
      </c>
      <c r="U27624">
        <v>528444</v>
      </c>
      <c r="V27624">
        <v>3</v>
      </c>
      <c r="W27624" t="s">
        <v>66</v>
      </c>
      <c r="X27624" t="s">
        <v>6</v>
      </c>
      <c r="Y27624">
        <v>29</v>
      </c>
      <c r="Z27624">
        <v>1</v>
      </c>
      <c r="AA27624">
        <v>4</v>
      </c>
      <c r="AB27624">
        <v>80</v>
      </c>
      <c r="AC27624">
        <v>3</v>
      </c>
      <c r="AD27624">
        <v>11</v>
      </c>
      <c r="AE27624">
        <v>2</v>
      </c>
      <c r="AF27624">
        <v>4</v>
      </c>
      <c r="AG27624">
        <v>5</v>
      </c>
      <c r="AH27624">
        <v>4</v>
      </c>
      <c r="AI27624">
        <v>4</v>
      </c>
      <c r="AJ27624">
        <v>2</v>
      </c>
    </row>
    <row r="27625" spans="1:36" ht="15.6" customHeight="1" x14ac:dyDescent="0.3">
      <c r="A27625">
        <v>45</v>
      </c>
      <c r="B27625" t="s">
        <v>6</v>
      </c>
      <c r="C27625" t="s">
        <v>5</v>
      </c>
      <c r="D27625">
        <v>466</v>
      </c>
      <c r="E27625" t="s">
        <v>4</v>
      </c>
      <c r="F27625">
        <v>50</v>
      </c>
      <c r="G27625">
        <v>3</v>
      </c>
      <c r="H27625" t="s">
        <v>13</v>
      </c>
      <c r="I27625">
        <v>1</v>
      </c>
      <c r="J27625">
        <v>27624</v>
      </c>
      <c r="K27625">
        <v>3</v>
      </c>
      <c r="L27625" t="s">
        <v>2</v>
      </c>
      <c r="M27625">
        <v>156</v>
      </c>
      <c r="N27625">
        <v>3</v>
      </c>
      <c r="O27625">
        <v>1</v>
      </c>
      <c r="P27625" t="s">
        <v>1</v>
      </c>
      <c r="Q27625">
        <v>4</v>
      </c>
      <c r="R27625" t="s">
        <v>25</v>
      </c>
      <c r="S27625">
        <v>10689</v>
      </c>
      <c r="T27625">
        <v>21893</v>
      </c>
      <c r="U27625">
        <v>503539</v>
      </c>
      <c r="V27625">
        <v>7</v>
      </c>
      <c r="W27625" t="s">
        <v>66</v>
      </c>
      <c r="X27625" t="s">
        <v>11</v>
      </c>
      <c r="Y27625">
        <v>11</v>
      </c>
      <c r="Z27625">
        <v>4</v>
      </c>
      <c r="AA27625">
        <v>3</v>
      </c>
      <c r="AB27625">
        <v>80</v>
      </c>
      <c r="AC27625">
        <v>3</v>
      </c>
      <c r="AD27625">
        <v>38</v>
      </c>
      <c r="AE27625">
        <v>6</v>
      </c>
      <c r="AF27625">
        <v>1</v>
      </c>
      <c r="AG27625">
        <v>35</v>
      </c>
      <c r="AH27625">
        <v>12</v>
      </c>
      <c r="AI27625">
        <v>6</v>
      </c>
      <c r="AJ27625">
        <v>7</v>
      </c>
    </row>
    <row r="27626" spans="1:36" ht="15.6" customHeight="1" x14ac:dyDescent="0.3">
      <c r="A27626">
        <v>43</v>
      </c>
      <c r="B27626" t="s">
        <v>6</v>
      </c>
      <c r="C27626" t="s">
        <v>23</v>
      </c>
      <c r="D27626">
        <v>1261</v>
      </c>
      <c r="E27626" t="s">
        <v>10</v>
      </c>
      <c r="F27626">
        <v>9</v>
      </c>
      <c r="G27626">
        <v>5</v>
      </c>
      <c r="H27626" t="s">
        <v>3</v>
      </c>
      <c r="I27626">
        <v>1</v>
      </c>
      <c r="J27626">
        <v>27625</v>
      </c>
      <c r="K27626">
        <v>3</v>
      </c>
      <c r="L27626" t="s">
        <v>2</v>
      </c>
      <c r="M27626">
        <v>173</v>
      </c>
      <c r="N27626">
        <v>3</v>
      </c>
      <c r="O27626">
        <v>2</v>
      </c>
      <c r="P27626" t="s">
        <v>29</v>
      </c>
      <c r="Q27626">
        <v>4</v>
      </c>
      <c r="R27626" t="s">
        <v>16</v>
      </c>
      <c r="S27626">
        <v>10690</v>
      </c>
      <c r="T27626">
        <v>34986</v>
      </c>
      <c r="U27626">
        <v>734706</v>
      </c>
      <c r="V27626">
        <v>6</v>
      </c>
      <c r="W27626" t="s">
        <v>66</v>
      </c>
      <c r="X27626" t="s">
        <v>11</v>
      </c>
      <c r="Y27626">
        <v>12</v>
      </c>
      <c r="Z27626">
        <v>4</v>
      </c>
      <c r="AA27626">
        <v>1</v>
      </c>
      <c r="AB27626">
        <v>80</v>
      </c>
      <c r="AC27626">
        <v>3</v>
      </c>
      <c r="AD27626">
        <v>8</v>
      </c>
      <c r="AE27626">
        <v>1</v>
      </c>
      <c r="AF27626">
        <v>1</v>
      </c>
      <c r="AG27626">
        <v>1</v>
      </c>
      <c r="AH27626">
        <v>1</v>
      </c>
      <c r="AI27626">
        <v>1</v>
      </c>
      <c r="AJ27626">
        <v>1</v>
      </c>
    </row>
    <row r="27627" spans="1:36" ht="15.6" customHeight="1" x14ac:dyDescent="0.3">
      <c r="A27627">
        <v>34</v>
      </c>
      <c r="B27627" t="s">
        <v>11</v>
      </c>
      <c r="C27627" t="s">
        <v>5</v>
      </c>
      <c r="D27627">
        <v>1053</v>
      </c>
      <c r="E27627" t="s">
        <v>17</v>
      </c>
      <c r="F27627">
        <v>16</v>
      </c>
      <c r="G27627">
        <v>5</v>
      </c>
      <c r="H27627" t="s">
        <v>3</v>
      </c>
      <c r="I27627">
        <v>1</v>
      </c>
      <c r="J27627">
        <v>27626</v>
      </c>
      <c r="K27627">
        <v>1</v>
      </c>
      <c r="L27627" t="s">
        <v>2</v>
      </c>
      <c r="M27627">
        <v>179</v>
      </c>
      <c r="N27627">
        <v>4</v>
      </c>
      <c r="O27627">
        <v>5</v>
      </c>
      <c r="P27627" t="s">
        <v>24</v>
      </c>
      <c r="Q27627">
        <v>4</v>
      </c>
      <c r="R27627" t="s">
        <v>25</v>
      </c>
      <c r="S27627">
        <v>10691</v>
      </c>
      <c r="T27627">
        <v>18150</v>
      </c>
      <c r="U27627">
        <v>108900</v>
      </c>
      <c r="V27627">
        <v>8</v>
      </c>
      <c r="W27627" t="s">
        <v>66</v>
      </c>
      <c r="X27627" t="s">
        <v>6</v>
      </c>
      <c r="Y27627">
        <v>41</v>
      </c>
      <c r="Z27627">
        <v>1</v>
      </c>
      <c r="AA27627">
        <v>2</v>
      </c>
      <c r="AB27627">
        <v>80</v>
      </c>
      <c r="AC27627">
        <v>3</v>
      </c>
      <c r="AD27627">
        <v>19</v>
      </c>
      <c r="AE27627">
        <v>2</v>
      </c>
      <c r="AF27627">
        <v>4</v>
      </c>
      <c r="AG27627">
        <v>8</v>
      </c>
      <c r="AH27627">
        <v>6</v>
      </c>
      <c r="AI27627">
        <v>2</v>
      </c>
      <c r="AJ27627">
        <v>1</v>
      </c>
    </row>
    <row r="27628" spans="1:36" ht="15.6" customHeight="1" x14ac:dyDescent="0.3">
      <c r="A27628">
        <v>28</v>
      </c>
      <c r="B27628" t="s">
        <v>11</v>
      </c>
      <c r="C27628" t="s">
        <v>23</v>
      </c>
      <c r="D27628">
        <v>1226</v>
      </c>
      <c r="E27628" t="s">
        <v>17</v>
      </c>
      <c r="F27628">
        <v>22</v>
      </c>
      <c r="G27628">
        <v>1</v>
      </c>
      <c r="H27628" t="s">
        <v>9</v>
      </c>
      <c r="I27628">
        <v>1</v>
      </c>
      <c r="J27628">
        <v>27627</v>
      </c>
      <c r="K27628">
        <v>1</v>
      </c>
      <c r="L27628" t="s">
        <v>2</v>
      </c>
      <c r="M27628">
        <v>111</v>
      </c>
      <c r="N27628">
        <v>2</v>
      </c>
      <c r="O27628">
        <v>2</v>
      </c>
      <c r="P27628" t="s">
        <v>12</v>
      </c>
      <c r="Q27628">
        <v>3</v>
      </c>
      <c r="R27628" t="s">
        <v>16</v>
      </c>
      <c r="S27628">
        <v>10693</v>
      </c>
      <c r="T27628">
        <v>30453</v>
      </c>
      <c r="U27628">
        <v>426342</v>
      </c>
      <c r="V27628">
        <v>8</v>
      </c>
      <c r="W27628" t="s">
        <v>66</v>
      </c>
      <c r="X27628" t="s">
        <v>11</v>
      </c>
      <c r="Y27628">
        <v>34</v>
      </c>
      <c r="Z27628">
        <v>2</v>
      </c>
      <c r="AA27628">
        <v>4</v>
      </c>
      <c r="AB27628">
        <v>80</v>
      </c>
      <c r="AC27628">
        <v>3</v>
      </c>
      <c r="AD27628">
        <v>10</v>
      </c>
      <c r="AE27628">
        <v>2</v>
      </c>
      <c r="AF27628">
        <v>2</v>
      </c>
      <c r="AG27628">
        <v>10</v>
      </c>
      <c r="AH27628">
        <v>8</v>
      </c>
      <c r="AI27628">
        <v>4</v>
      </c>
      <c r="AJ27628">
        <v>4</v>
      </c>
    </row>
    <row r="27629" spans="1:36" ht="15.6" customHeight="1" x14ac:dyDescent="0.3">
      <c r="A27629">
        <v>58</v>
      </c>
      <c r="B27629" t="s">
        <v>6</v>
      </c>
      <c r="C27629" t="s">
        <v>20</v>
      </c>
      <c r="D27629">
        <v>1398</v>
      </c>
      <c r="E27629" t="s">
        <v>14</v>
      </c>
      <c r="F27629">
        <v>13</v>
      </c>
      <c r="G27629">
        <v>3</v>
      </c>
      <c r="H27629" t="s">
        <v>22</v>
      </c>
      <c r="I27629">
        <v>1</v>
      </c>
      <c r="J27629">
        <v>27628</v>
      </c>
      <c r="K27629">
        <v>4</v>
      </c>
      <c r="L27629" t="s">
        <v>2</v>
      </c>
      <c r="M27629">
        <v>140</v>
      </c>
      <c r="N27629">
        <v>1</v>
      </c>
      <c r="O27629">
        <v>2</v>
      </c>
      <c r="P27629" t="s">
        <v>26</v>
      </c>
      <c r="Q27629">
        <v>3</v>
      </c>
      <c r="R27629" t="s">
        <v>0</v>
      </c>
      <c r="S27629">
        <v>10702</v>
      </c>
      <c r="T27629">
        <v>11751</v>
      </c>
      <c r="U27629">
        <v>199767</v>
      </c>
      <c r="V27629">
        <v>8</v>
      </c>
      <c r="W27629" t="s">
        <v>66</v>
      </c>
      <c r="X27629" t="s">
        <v>11</v>
      </c>
      <c r="Y27629">
        <v>28</v>
      </c>
      <c r="Z27629">
        <v>4</v>
      </c>
      <c r="AA27629">
        <v>3</v>
      </c>
      <c r="AB27629">
        <v>80</v>
      </c>
      <c r="AC27629">
        <v>3</v>
      </c>
      <c r="AD27629">
        <v>35</v>
      </c>
      <c r="AE27629">
        <v>5</v>
      </c>
      <c r="AF27629">
        <v>3</v>
      </c>
      <c r="AG27629">
        <v>5</v>
      </c>
      <c r="AH27629">
        <v>2</v>
      </c>
      <c r="AI27629">
        <v>3</v>
      </c>
      <c r="AJ27629">
        <v>2</v>
      </c>
    </row>
    <row r="27630" spans="1:36" ht="15.6" customHeight="1" x14ac:dyDescent="0.3">
      <c r="A27630">
        <v>57</v>
      </c>
      <c r="B27630" t="s">
        <v>6</v>
      </c>
      <c r="C27630" t="s">
        <v>23</v>
      </c>
      <c r="D27630">
        <v>1040</v>
      </c>
      <c r="E27630" t="s">
        <v>17</v>
      </c>
      <c r="F27630">
        <v>30</v>
      </c>
      <c r="G27630">
        <v>3</v>
      </c>
      <c r="H27630" t="s">
        <v>15</v>
      </c>
      <c r="I27630">
        <v>1</v>
      </c>
      <c r="J27630">
        <v>27629</v>
      </c>
      <c r="K27630">
        <v>3</v>
      </c>
      <c r="L27630" t="s">
        <v>8</v>
      </c>
      <c r="M27630">
        <v>170</v>
      </c>
      <c r="N27630">
        <v>1</v>
      </c>
      <c r="O27630">
        <v>1</v>
      </c>
      <c r="P27630" t="s">
        <v>26</v>
      </c>
      <c r="Q27630">
        <v>4</v>
      </c>
      <c r="R27630" t="s">
        <v>25</v>
      </c>
      <c r="S27630">
        <v>10703</v>
      </c>
      <c r="T27630">
        <v>18058</v>
      </c>
      <c r="U27630">
        <v>379218</v>
      </c>
      <c r="V27630">
        <v>1</v>
      </c>
      <c r="W27630" t="s">
        <v>66</v>
      </c>
      <c r="X27630" t="s">
        <v>6</v>
      </c>
      <c r="Y27630">
        <v>7</v>
      </c>
      <c r="Z27630">
        <v>4</v>
      </c>
      <c r="AA27630">
        <v>2</v>
      </c>
      <c r="AB27630">
        <v>80</v>
      </c>
      <c r="AC27630">
        <v>3</v>
      </c>
      <c r="AD27630">
        <v>3</v>
      </c>
      <c r="AE27630">
        <v>4</v>
      </c>
      <c r="AF27630">
        <v>4</v>
      </c>
      <c r="AG27630">
        <v>3</v>
      </c>
      <c r="AH27630">
        <v>1</v>
      </c>
      <c r="AI27630">
        <v>1</v>
      </c>
      <c r="AJ27630">
        <v>2</v>
      </c>
    </row>
    <row r="27631" spans="1:36" ht="15.6" customHeight="1" x14ac:dyDescent="0.3">
      <c r="A27631">
        <v>27</v>
      </c>
      <c r="B27631" t="s">
        <v>6</v>
      </c>
      <c r="C27631" t="s">
        <v>23</v>
      </c>
      <c r="D27631">
        <v>860</v>
      </c>
      <c r="E27631" t="s">
        <v>14</v>
      </c>
      <c r="F27631">
        <v>25</v>
      </c>
      <c r="G27631">
        <v>2</v>
      </c>
      <c r="H27631" t="s">
        <v>9</v>
      </c>
      <c r="I27631">
        <v>1</v>
      </c>
      <c r="J27631">
        <v>27630</v>
      </c>
      <c r="K27631">
        <v>2</v>
      </c>
      <c r="L27631" t="s">
        <v>8</v>
      </c>
      <c r="M27631">
        <v>167</v>
      </c>
      <c r="N27631">
        <v>4</v>
      </c>
      <c r="O27631">
        <v>2</v>
      </c>
      <c r="P27631" t="s">
        <v>24</v>
      </c>
      <c r="Q27631">
        <v>1</v>
      </c>
      <c r="R27631" t="s">
        <v>0</v>
      </c>
      <c r="S27631">
        <v>10708</v>
      </c>
      <c r="T27631">
        <v>25739</v>
      </c>
      <c r="U27631">
        <v>154434</v>
      </c>
      <c r="V27631">
        <v>7</v>
      </c>
      <c r="W27631" t="s">
        <v>66</v>
      </c>
      <c r="X27631" t="s">
        <v>11</v>
      </c>
      <c r="Y27631">
        <v>14</v>
      </c>
      <c r="Z27631">
        <v>2</v>
      </c>
      <c r="AA27631">
        <v>3</v>
      </c>
      <c r="AB27631">
        <v>80</v>
      </c>
      <c r="AC27631">
        <v>3</v>
      </c>
      <c r="AD27631">
        <v>9</v>
      </c>
      <c r="AE27631">
        <v>2</v>
      </c>
      <c r="AF27631">
        <v>1</v>
      </c>
      <c r="AG27631">
        <v>2</v>
      </c>
      <c r="AH27631">
        <v>1</v>
      </c>
      <c r="AI27631">
        <v>1</v>
      </c>
      <c r="AJ27631">
        <v>1</v>
      </c>
    </row>
    <row r="27632" spans="1:36" ht="15.6" customHeight="1" x14ac:dyDescent="0.3">
      <c r="A27632">
        <v>29</v>
      </c>
      <c r="B27632" t="s">
        <v>11</v>
      </c>
      <c r="C27632" t="s">
        <v>5</v>
      </c>
      <c r="D27632">
        <v>1276</v>
      </c>
      <c r="E27632" t="s">
        <v>4</v>
      </c>
      <c r="F27632">
        <v>3</v>
      </c>
      <c r="G27632">
        <v>5</v>
      </c>
      <c r="H27632" t="s">
        <v>22</v>
      </c>
      <c r="I27632">
        <v>1</v>
      </c>
      <c r="J27632">
        <v>27631</v>
      </c>
      <c r="K27632">
        <v>3</v>
      </c>
      <c r="L27632" t="s">
        <v>8</v>
      </c>
      <c r="M27632">
        <v>76</v>
      </c>
      <c r="N27632">
        <v>3</v>
      </c>
      <c r="O27632">
        <v>1</v>
      </c>
      <c r="P27632" t="s">
        <v>28</v>
      </c>
      <c r="Q27632">
        <v>1</v>
      </c>
      <c r="R27632" t="s">
        <v>16</v>
      </c>
      <c r="S27632">
        <v>10710</v>
      </c>
      <c r="T27632">
        <v>30847</v>
      </c>
      <c r="U27632">
        <v>493552</v>
      </c>
      <c r="V27632">
        <v>2</v>
      </c>
      <c r="W27632" t="s">
        <v>66</v>
      </c>
      <c r="X27632" t="s">
        <v>11</v>
      </c>
      <c r="Y27632">
        <v>0</v>
      </c>
      <c r="Z27632">
        <v>2</v>
      </c>
      <c r="AA27632">
        <v>4</v>
      </c>
      <c r="AB27632">
        <v>80</v>
      </c>
      <c r="AC27632">
        <v>3</v>
      </c>
      <c r="AD27632">
        <v>21</v>
      </c>
      <c r="AE27632">
        <v>2</v>
      </c>
      <c r="AF27632">
        <v>4</v>
      </c>
      <c r="AG27632">
        <v>3</v>
      </c>
      <c r="AH27632">
        <v>3</v>
      </c>
      <c r="AI27632">
        <v>2</v>
      </c>
      <c r="AJ27632">
        <v>3</v>
      </c>
    </row>
    <row r="27633" spans="1:36" ht="15.6" customHeight="1" x14ac:dyDescent="0.3">
      <c r="A27633">
        <v>52</v>
      </c>
      <c r="B27633" t="s">
        <v>11</v>
      </c>
      <c r="C27633" t="s">
        <v>20</v>
      </c>
      <c r="D27633">
        <v>823</v>
      </c>
      <c r="E27633" t="s">
        <v>14</v>
      </c>
      <c r="F27633">
        <v>16</v>
      </c>
      <c r="G27633">
        <v>2</v>
      </c>
      <c r="H27633" t="s">
        <v>10</v>
      </c>
      <c r="I27633">
        <v>1</v>
      </c>
      <c r="J27633">
        <v>27632</v>
      </c>
      <c r="K27633">
        <v>2</v>
      </c>
      <c r="L27633" t="s">
        <v>8</v>
      </c>
      <c r="M27633">
        <v>170</v>
      </c>
      <c r="N27633">
        <v>3</v>
      </c>
      <c r="O27633">
        <v>3</v>
      </c>
      <c r="P27633" t="s">
        <v>1</v>
      </c>
      <c r="Q27633">
        <v>2</v>
      </c>
      <c r="R27633" t="s">
        <v>25</v>
      </c>
      <c r="S27633">
        <v>10712</v>
      </c>
      <c r="T27633">
        <v>27852</v>
      </c>
      <c r="U27633">
        <v>445632</v>
      </c>
      <c r="V27633">
        <v>0</v>
      </c>
      <c r="W27633" t="s">
        <v>66</v>
      </c>
      <c r="X27633" t="s">
        <v>11</v>
      </c>
      <c r="Y27633">
        <v>6</v>
      </c>
      <c r="Z27633">
        <v>4</v>
      </c>
      <c r="AA27633">
        <v>3</v>
      </c>
      <c r="AB27633">
        <v>80</v>
      </c>
      <c r="AC27633">
        <v>3</v>
      </c>
      <c r="AD27633">
        <v>15</v>
      </c>
      <c r="AE27633">
        <v>3</v>
      </c>
      <c r="AF27633">
        <v>4</v>
      </c>
      <c r="AG27633">
        <v>6</v>
      </c>
      <c r="AH27633">
        <v>5</v>
      </c>
      <c r="AI27633">
        <v>1</v>
      </c>
      <c r="AJ27633">
        <v>4</v>
      </c>
    </row>
    <row r="27634" spans="1:36" ht="15.6" customHeight="1" x14ac:dyDescent="0.3">
      <c r="A27634">
        <v>18</v>
      </c>
      <c r="B27634" t="s">
        <v>11</v>
      </c>
      <c r="C27634" t="s">
        <v>20</v>
      </c>
      <c r="D27634">
        <v>385</v>
      </c>
      <c r="E27634" t="s">
        <v>17</v>
      </c>
      <c r="F27634">
        <v>37</v>
      </c>
      <c r="G27634">
        <v>3</v>
      </c>
      <c r="H27634" t="s">
        <v>10</v>
      </c>
      <c r="I27634">
        <v>1</v>
      </c>
      <c r="J27634">
        <v>27633</v>
      </c>
      <c r="K27634">
        <v>4</v>
      </c>
      <c r="L27634" t="s">
        <v>8</v>
      </c>
      <c r="M27634">
        <v>87</v>
      </c>
      <c r="N27634">
        <v>3</v>
      </c>
      <c r="O27634">
        <v>2</v>
      </c>
      <c r="P27634" t="s">
        <v>21</v>
      </c>
      <c r="Q27634">
        <v>1</v>
      </c>
      <c r="R27634" t="s">
        <v>0</v>
      </c>
      <c r="S27634">
        <v>10722</v>
      </c>
      <c r="T27634">
        <v>6814</v>
      </c>
      <c r="U27634">
        <v>109024</v>
      </c>
      <c r="V27634">
        <v>6</v>
      </c>
      <c r="W27634" t="s">
        <v>66</v>
      </c>
      <c r="X27634" t="s">
        <v>11</v>
      </c>
      <c r="Y27634">
        <v>31</v>
      </c>
      <c r="Z27634">
        <v>4</v>
      </c>
      <c r="AA27634">
        <v>1</v>
      </c>
      <c r="AB27634">
        <v>80</v>
      </c>
      <c r="AC27634">
        <v>3</v>
      </c>
      <c r="AD27634">
        <v>12</v>
      </c>
      <c r="AE27634">
        <v>4</v>
      </c>
      <c r="AF27634">
        <v>1</v>
      </c>
      <c r="AG27634">
        <v>10</v>
      </c>
      <c r="AH27634">
        <v>6</v>
      </c>
      <c r="AI27634">
        <v>10</v>
      </c>
      <c r="AJ27634">
        <v>10</v>
      </c>
    </row>
    <row r="27635" spans="1:36" ht="15.6" customHeight="1" x14ac:dyDescent="0.3">
      <c r="A27635">
        <v>45</v>
      </c>
      <c r="B27635" t="s">
        <v>11</v>
      </c>
      <c r="C27635" t="s">
        <v>20</v>
      </c>
      <c r="D27635">
        <v>278</v>
      </c>
      <c r="E27635" t="s">
        <v>10</v>
      </c>
      <c r="F27635">
        <v>16</v>
      </c>
      <c r="G27635">
        <v>1</v>
      </c>
      <c r="H27635" t="s">
        <v>10</v>
      </c>
      <c r="I27635">
        <v>1</v>
      </c>
      <c r="J27635">
        <v>27634</v>
      </c>
      <c r="K27635">
        <v>3</v>
      </c>
      <c r="L27635" t="s">
        <v>8</v>
      </c>
      <c r="M27635">
        <v>49</v>
      </c>
      <c r="N27635">
        <v>4</v>
      </c>
      <c r="O27635">
        <v>2</v>
      </c>
      <c r="P27635" t="s">
        <v>28</v>
      </c>
      <c r="Q27635">
        <v>3</v>
      </c>
      <c r="R27635" t="s">
        <v>0</v>
      </c>
      <c r="S27635">
        <v>10724</v>
      </c>
      <c r="T27635">
        <v>40970</v>
      </c>
      <c r="U27635">
        <v>491640</v>
      </c>
      <c r="V27635">
        <v>8</v>
      </c>
      <c r="W27635" t="s">
        <v>66</v>
      </c>
      <c r="X27635" t="s">
        <v>6</v>
      </c>
      <c r="Y27635">
        <v>12</v>
      </c>
      <c r="Z27635">
        <v>2</v>
      </c>
      <c r="AA27635">
        <v>3</v>
      </c>
      <c r="AB27635">
        <v>80</v>
      </c>
      <c r="AC27635">
        <v>3</v>
      </c>
      <c r="AD27635">
        <v>13</v>
      </c>
      <c r="AE27635">
        <v>1</v>
      </c>
      <c r="AF27635">
        <v>4</v>
      </c>
      <c r="AG27635">
        <v>8</v>
      </c>
      <c r="AH27635">
        <v>4</v>
      </c>
      <c r="AI27635">
        <v>6</v>
      </c>
      <c r="AJ27635">
        <v>4</v>
      </c>
    </row>
    <row r="27636" spans="1:36" ht="15.6" customHeight="1" x14ac:dyDescent="0.3">
      <c r="A27636">
        <v>51</v>
      </c>
      <c r="B27636" t="s">
        <v>6</v>
      </c>
      <c r="C27636" t="s">
        <v>23</v>
      </c>
      <c r="D27636">
        <v>515</v>
      </c>
      <c r="E27636" t="s">
        <v>17</v>
      </c>
      <c r="F27636">
        <v>21</v>
      </c>
      <c r="G27636">
        <v>3</v>
      </c>
      <c r="H27636" t="s">
        <v>3</v>
      </c>
      <c r="I27636">
        <v>1</v>
      </c>
      <c r="J27636">
        <v>27635</v>
      </c>
      <c r="K27636">
        <v>2</v>
      </c>
      <c r="L27636" t="s">
        <v>2</v>
      </c>
      <c r="M27636">
        <v>161</v>
      </c>
      <c r="N27636">
        <v>3</v>
      </c>
      <c r="O27636">
        <v>4</v>
      </c>
      <c r="P27636" t="s">
        <v>26</v>
      </c>
      <c r="Q27636">
        <v>3</v>
      </c>
      <c r="R27636" t="s">
        <v>0</v>
      </c>
      <c r="S27636">
        <v>10726</v>
      </c>
      <c r="T27636">
        <v>6903</v>
      </c>
      <c r="U27636">
        <v>82836</v>
      </c>
      <c r="V27636">
        <v>3</v>
      </c>
      <c r="W27636" t="s">
        <v>66</v>
      </c>
      <c r="X27636" t="s">
        <v>6</v>
      </c>
      <c r="Y27636">
        <v>45</v>
      </c>
      <c r="Z27636">
        <v>2</v>
      </c>
      <c r="AA27636">
        <v>3</v>
      </c>
      <c r="AB27636">
        <v>80</v>
      </c>
      <c r="AC27636">
        <v>3</v>
      </c>
      <c r="AD27636">
        <v>36</v>
      </c>
      <c r="AE27636">
        <v>6</v>
      </c>
      <c r="AF27636">
        <v>3</v>
      </c>
      <c r="AG27636">
        <v>12</v>
      </c>
      <c r="AH27636">
        <v>3</v>
      </c>
      <c r="AI27636">
        <v>7</v>
      </c>
      <c r="AJ27636">
        <v>8</v>
      </c>
    </row>
    <row r="27637" spans="1:36" ht="15.6" customHeight="1" x14ac:dyDescent="0.3">
      <c r="A27637">
        <v>23</v>
      </c>
      <c r="B27637" t="s">
        <v>11</v>
      </c>
      <c r="C27637" t="s">
        <v>20</v>
      </c>
      <c r="D27637">
        <v>219</v>
      </c>
      <c r="E27637" t="s">
        <v>14</v>
      </c>
      <c r="F27637">
        <v>28</v>
      </c>
      <c r="G27637">
        <v>1</v>
      </c>
      <c r="H27637" t="s">
        <v>10</v>
      </c>
      <c r="I27637">
        <v>1</v>
      </c>
      <c r="J27637">
        <v>27636</v>
      </c>
      <c r="K27637">
        <v>1</v>
      </c>
      <c r="L27637" t="s">
        <v>8</v>
      </c>
      <c r="M27637">
        <v>137</v>
      </c>
      <c r="N27637">
        <v>2</v>
      </c>
      <c r="O27637">
        <v>4</v>
      </c>
      <c r="P27637" t="s">
        <v>28</v>
      </c>
      <c r="Q27637">
        <v>1</v>
      </c>
      <c r="R27637" t="s">
        <v>25</v>
      </c>
      <c r="S27637">
        <v>10737</v>
      </c>
      <c r="T27637">
        <v>5255</v>
      </c>
      <c r="U27637">
        <v>21020</v>
      </c>
      <c r="V27637">
        <v>6</v>
      </c>
      <c r="W27637" t="s">
        <v>66</v>
      </c>
      <c r="X27637" t="s">
        <v>6</v>
      </c>
      <c r="Y27637">
        <v>2</v>
      </c>
      <c r="Z27637">
        <v>2</v>
      </c>
      <c r="AA27637">
        <v>2</v>
      </c>
      <c r="AB27637">
        <v>80</v>
      </c>
      <c r="AC27637">
        <v>3</v>
      </c>
      <c r="AD27637">
        <v>19</v>
      </c>
      <c r="AE27637">
        <v>1</v>
      </c>
      <c r="AF27637">
        <v>1</v>
      </c>
      <c r="AG27637">
        <v>7</v>
      </c>
      <c r="AH27637">
        <v>3</v>
      </c>
      <c r="AI27637">
        <v>4</v>
      </c>
      <c r="AJ27637">
        <v>6</v>
      </c>
    </row>
    <row r="27638" spans="1:36" ht="15.6" customHeight="1" x14ac:dyDescent="0.3">
      <c r="A27638">
        <v>54</v>
      </c>
      <c r="B27638" t="s">
        <v>11</v>
      </c>
      <c r="C27638" t="s">
        <v>5</v>
      </c>
      <c r="D27638">
        <v>356</v>
      </c>
      <c r="E27638" t="s">
        <v>10</v>
      </c>
      <c r="F27638">
        <v>39</v>
      </c>
      <c r="G27638">
        <v>4</v>
      </c>
      <c r="H27638" t="s">
        <v>15</v>
      </c>
      <c r="I27638">
        <v>1</v>
      </c>
      <c r="J27638">
        <v>27637</v>
      </c>
      <c r="K27638">
        <v>1</v>
      </c>
      <c r="L27638" t="s">
        <v>8</v>
      </c>
      <c r="M27638">
        <v>42</v>
      </c>
      <c r="N27638">
        <v>1</v>
      </c>
      <c r="O27638">
        <v>3</v>
      </c>
      <c r="P27638" t="s">
        <v>21</v>
      </c>
      <c r="Q27638">
        <v>3</v>
      </c>
      <c r="R27638" t="s">
        <v>25</v>
      </c>
      <c r="S27638">
        <v>10752</v>
      </c>
      <c r="T27638">
        <v>36724</v>
      </c>
      <c r="U27638">
        <v>146896</v>
      </c>
      <c r="V27638">
        <v>4</v>
      </c>
      <c r="W27638" t="s">
        <v>66</v>
      </c>
      <c r="X27638" t="s">
        <v>6</v>
      </c>
      <c r="Y27638">
        <v>5</v>
      </c>
      <c r="Z27638">
        <v>2</v>
      </c>
      <c r="AA27638">
        <v>2</v>
      </c>
      <c r="AB27638">
        <v>80</v>
      </c>
      <c r="AC27638">
        <v>3</v>
      </c>
      <c r="AD27638">
        <v>35</v>
      </c>
      <c r="AE27638">
        <v>5</v>
      </c>
      <c r="AF27638">
        <v>3</v>
      </c>
      <c r="AG27638">
        <v>15</v>
      </c>
      <c r="AH27638">
        <v>15</v>
      </c>
      <c r="AI27638">
        <v>9</v>
      </c>
      <c r="AJ27638">
        <v>13</v>
      </c>
    </row>
    <row r="27639" spans="1:36" ht="15.6" customHeight="1" x14ac:dyDescent="0.3">
      <c r="A27639">
        <v>41</v>
      </c>
      <c r="B27639" t="s">
        <v>6</v>
      </c>
      <c r="C27639" t="s">
        <v>23</v>
      </c>
      <c r="D27639">
        <v>1392</v>
      </c>
      <c r="E27639" t="s">
        <v>17</v>
      </c>
      <c r="F27639">
        <v>5</v>
      </c>
      <c r="G27639">
        <v>1</v>
      </c>
      <c r="H27639" t="s">
        <v>9</v>
      </c>
      <c r="I27639">
        <v>1</v>
      </c>
      <c r="J27639">
        <v>27638</v>
      </c>
      <c r="K27639">
        <v>3</v>
      </c>
      <c r="L27639" t="s">
        <v>2</v>
      </c>
      <c r="M27639">
        <v>42</v>
      </c>
      <c r="N27639">
        <v>2</v>
      </c>
      <c r="O27639">
        <v>5</v>
      </c>
      <c r="P27639" t="s">
        <v>10</v>
      </c>
      <c r="Q27639">
        <v>3</v>
      </c>
      <c r="R27639" t="s">
        <v>25</v>
      </c>
      <c r="S27639">
        <v>10755</v>
      </c>
      <c r="T27639">
        <v>1079</v>
      </c>
      <c r="U27639">
        <v>17264</v>
      </c>
      <c r="V27639">
        <v>7</v>
      </c>
      <c r="W27639" t="s">
        <v>66</v>
      </c>
      <c r="X27639" t="s">
        <v>6</v>
      </c>
      <c r="Y27639">
        <v>7</v>
      </c>
      <c r="Z27639">
        <v>3</v>
      </c>
      <c r="AA27639">
        <v>4</v>
      </c>
      <c r="AB27639">
        <v>80</v>
      </c>
      <c r="AC27639">
        <v>3</v>
      </c>
      <c r="AD27639">
        <v>36</v>
      </c>
      <c r="AE27639">
        <v>2</v>
      </c>
      <c r="AF27639">
        <v>3</v>
      </c>
      <c r="AG27639">
        <v>11</v>
      </c>
      <c r="AH27639">
        <v>5</v>
      </c>
      <c r="AI27639">
        <v>10</v>
      </c>
      <c r="AJ27639">
        <v>4</v>
      </c>
    </row>
    <row r="27640" spans="1:36" ht="15.6" customHeight="1" x14ac:dyDescent="0.3">
      <c r="A27640">
        <v>38</v>
      </c>
      <c r="B27640" t="s">
        <v>11</v>
      </c>
      <c r="C27640" t="s">
        <v>5</v>
      </c>
      <c r="D27640">
        <v>704</v>
      </c>
      <c r="E27640" t="s">
        <v>4</v>
      </c>
      <c r="F27640">
        <v>10</v>
      </c>
      <c r="G27640">
        <v>3</v>
      </c>
      <c r="H27640" t="s">
        <v>9</v>
      </c>
      <c r="I27640">
        <v>1</v>
      </c>
      <c r="J27640">
        <v>27639</v>
      </c>
      <c r="K27640">
        <v>1</v>
      </c>
      <c r="L27640" t="s">
        <v>2</v>
      </c>
      <c r="M27640">
        <v>131</v>
      </c>
      <c r="N27640">
        <v>3</v>
      </c>
      <c r="O27640">
        <v>3</v>
      </c>
      <c r="P27640" t="s">
        <v>21</v>
      </c>
      <c r="Q27640">
        <v>3</v>
      </c>
      <c r="R27640" t="s">
        <v>16</v>
      </c>
      <c r="S27640">
        <v>10761</v>
      </c>
      <c r="T27640">
        <v>50591</v>
      </c>
      <c r="U27640">
        <v>455319</v>
      </c>
      <c r="V27640">
        <v>0</v>
      </c>
      <c r="W27640" t="s">
        <v>66</v>
      </c>
      <c r="X27640" t="s">
        <v>6</v>
      </c>
      <c r="Y27640">
        <v>5</v>
      </c>
      <c r="Z27640">
        <v>3</v>
      </c>
      <c r="AA27640">
        <v>4</v>
      </c>
      <c r="AB27640">
        <v>80</v>
      </c>
      <c r="AC27640">
        <v>3</v>
      </c>
      <c r="AD27640">
        <v>6</v>
      </c>
      <c r="AE27640">
        <v>3</v>
      </c>
      <c r="AF27640">
        <v>3</v>
      </c>
      <c r="AG27640">
        <v>2</v>
      </c>
      <c r="AH27640">
        <v>1</v>
      </c>
      <c r="AI27640">
        <v>1</v>
      </c>
      <c r="AJ27640">
        <v>1</v>
      </c>
    </row>
    <row r="27641" spans="1:36" ht="15.6" customHeight="1" x14ac:dyDescent="0.3">
      <c r="A27641">
        <v>29</v>
      </c>
      <c r="B27641" t="s">
        <v>11</v>
      </c>
      <c r="C27641" t="s">
        <v>23</v>
      </c>
      <c r="D27641">
        <v>1295</v>
      </c>
      <c r="E27641" t="s">
        <v>19</v>
      </c>
      <c r="F27641">
        <v>40</v>
      </c>
      <c r="G27641">
        <v>3</v>
      </c>
      <c r="H27641" t="s">
        <v>3</v>
      </c>
      <c r="I27641">
        <v>1</v>
      </c>
      <c r="J27641">
        <v>27640</v>
      </c>
      <c r="K27641">
        <v>2</v>
      </c>
      <c r="L27641" t="s">
        <v>2</v>
      </c>
      <c r="M27641">
        <v>117</v>
      </c>
      <c r="N27641">
        <v>2</v>
      </c>
      <c r="O27641">
        <v>1</v>
      </c>
      <c r="P27641" t="s">
        <v>10</v>
      </c>
      <c r="Q27641">
        <v>2</v>
      </c>
      <c r="R27641" t="s">
        <v>0</v>
      </c>
      <c r="S27641">
        <v>10766</v>
      </c>
      <c r="T27641">
        <v>28244</v>
      </c>
      <c r="U27641">
        <v>451904</v>
      </c>
      <c r="V27641">
        <v>0</v>
      </c>
      <c r="W27641" t="s">
        <v>66</v>
      </c>
      <c r="X27641" t="s">
        <v>11</v>
      </c>
      <c r="Y27641">
        <v>3</v>
      </c>
      <c r="Z27641">
        <v>2</v>
      </c>
      <c r="AA27641">
        <v>2</v>
      </c>
      <c r="AB27641">
        <v>80</v>
      </c>
      <c r="AC27641">
        <v>3</v>
      </c>
      <c r="AD27641">
        <v>8</v>
      </c>
      <c r="AE27641">
        <v>1</v>
      </c>
      <c r="AF27641">
        <v>2</v>
      </c>
      <c r="AG27641">
        <v>3</v>
      </c>
      <c r="AH27641">
        <v>3</v>
      </c>
      <c r="AI27641">
        <v>1</v>
      </c>
      <c r="AJ27641">
        <v>3</v>
      </c>
    </row>
    <row r="27642" spans="1:36" ht="15.6" customHeight="1" x14ac:dyDescent="0.3">
      <c r="A27642">
        <v>28</v>
      </c>
      <c r="B27642" t="s">
        <v>6</v>
      </c>
      <c r="C27642" t="s">
        <v>5</v>
      </c>
      <c r="D27642">
        <v>1174</v>
      </c>
      <c r="E27642" t="s">
        <v>14</v>
      </c>
      <c r="F27642">
        <v>27</v>
      </c>
      <c r="G27642">
        <v>2</v>
      </c>
      <c r="H27642" t="s">
        <v>13</v>
      </c>
      <c r="I27642">
        <v>1</v>
      </c>
      <c r="J27642">
        <v>27641</v>
      </c>
      <c r="K27642">
        <v>1</v>
      </c>
      <c r="L27642" t="s">
        <v>8</v>
      </c>
      <c r="M27642">
        <v>145</v>
      </c>
      <c r="N27642">
        <v>1</v>
      </c>
      <c r="O27642">
        <v>5</v>
      </c>
      <c r="P27642" t="s">
        <v>24</v>
      </c>
      <c r="Q27642">
        <v>2</v>
      </c>
      <c r="R27642" t="s">
        <v>25</v>
      </c>
      <c r="S27642">
        <v>10768</v>
      </c>
      <c r="T27642">
        <v>46089</v>
      </c>
      <c r="U27642">
        <v>414801</v>
      </c>
      <c r="V27642">
        <v>7</v>
      </c>
      <c r="W27642" t="s">
        <v>66</v>
      </c>
      <c r="X27642" t="s">
        <v>11</v>
      </c>
      <c r="Y27642">
        <v>38</v>
      </c>
      <c r="Z27642">
        <v>2</v>
      </c>
      <c r="AA27642">
        <v>2</v>
      </c>
      <c r="AB27642">
        <v>80</v>
      </c>
      <c r="AC27642">
        <v>3</v>
      </c>
      <c r="AD27642">
        <v>23</v>
      </c>
      <c r="AE27642">
        <v>6</v>
      </c>
      <c r="AF27642">
        <v>2</v>
      </c>
      <c r="AG27642">
        <v>8</v>
      </c>
      <c r="AH27642">
        <v>6</v>
      </c>
      <c r="AI27642">
        <v>3</v>
      </c>
      <c r="AJ27642">
        <v>3</v>
      </c>
    </row>
    <row r="27643" spans="1:36" ht="15.6" customHeight="1" x14ac:dyDescent="0.3">
      <c r="A27643">
        <v>33</v>
      </c>
      <c r="B27643" t="s">
        <v>6</v>
      </c>
      <c r="C27643" t="s">
        <v>23</v>
      </c>
      <c r="D27643">
        <v>909</v>
      </c>
      <c r="E27643" t="s">
        <v>10</v>
      </c>
      <c r="F27643">
        <v>26</v>
      </c>
      <c r="G27643">
        <v>3</v>
      </c>
      <c r="H27643" t="s">
        <v>13</v>
      </c>
      <c r="I27643">
        <v>1</v>
      </c>
      <c r="J27643">
        <v>27642</v>
      </c>
      <c r="K27643">
        <v>2</v>
      </c>
      <c r="L27643" t="s">
        <v>8</v>
      </c>
      <c r="M27643">
        <v>45</v>
      </c>
      <c r="N27643">
        <v>4</v>
      </c>
      <c r="O27643">
        <v>5</v>
      </c>
      <c r="P27643" t="s">
        <v>10</v>
      </c>
      <c r="Q27643">
        <v>3</v>
      </c>
      <c r="R27643" t="s">
        <v>0</v>
      </c>
      <c r="S27643">
        <v>10769</v>
      </c>
      <c r="T27643">
        <v>34527</v>
      </c>
      <c r="U27643">
        <v>586959</v>
      </c>
      <c r="V27643">
        <v>6</v>
      </c>
      <c r="W27643" t="s">
        <v>66</v>
      </c>
      <c r="X27643" t="s">
        <v>6</v>
      </c>
      <c r="Y27643">
        <v>45</v>
      </c>
      <c r="Z27643">
        <v>3</v>
      </c>
      <c r="AA27643">
        <v>2</v>
      </c>
      <c r="AB27643">
        <v>80</v>
      </c>
      <c r="AC27643">
        <v>3</v>
      </c>
      <c r="AD27643">
        <v>6</v>
      </c>
      <c r="AE27643">
        <v>2</v>
      </c>
      <c r="AF27643">
        <v>2</v>
      </c>
      <c r="AG27643">
        <v>5</v>
      </c>
      <c r="AH27643">
        <v>1</v>
      </c>
      <c r="AI27643">
        <v>1</v>
      </c>
      <c r="AJ27643">
        <v>2</v>
      </c>
    </row>
    <row r="27644" spans="1:36" ht="15.6" customHeight="1" x14ac:dyDescent="0.3">
      <c r="A27644">
        <v>43</v>
      </c>
      <c r="B27644" t="s">
        <v>11</v>
      </c>
      <c r="C27644" t="s">
        <v>23</v>
      </c>
      <c r="D27644">
        <v>434</v>
      </c>
      <c r="E27644" t="s">
        <v>10</v>
      </c>
      <c r="F27644">
        <v>36</v>
      </c>
      <c r="G27644">
        <v>1</v>
      </c>
      <c r="H27644" t="s">
        <v>15</v>
      </c>
      <c r="I27644">
        <v>1</v>
      </c>
      <c r="J27644">
        <v>27643</v>
      </c>
      <c r="K27644">
        <v>2</v>
      </c>
      <c r="L27644" t="s">
        <v>2</v>
      </c>
      <c r="M27644">
        <v>135</v>
      </c>
      <c r="N27644">
        <v>2</v>
      </c>
      <c r="O27644">
        <v>4</v>
      </c>
      <c r="P27644" t="s">
        <v>29</v>
      </c>
      <c r="Q27644">
        <v>2</v>
      </c>
      <c r="R27644" t="s">
        <v>0</v>
      </c>
      <c r="S27644">
        <v>10774</v>
      </c>
      <c r="T27644">
        <v>50300</v>
      </c>
      <c r="U27644">
        <v>1408400</v>
      </c>
      <c r="V27644">
        <v>2</v>
      </c>
      <c r="W27644" t="s">
        <v>66</v>
      </c>
      <c r="X27644" t="s">
        <v>6</v>
      </c>
      <c r="Y27644">
        <v>40</v>
      </c>
      <c r="Z27644">
        <v>3</v>
      </c>
      <c r="AA27644">
        <v>3</v>
      </c>
      <c r="AB27644">
        <v>80</v>
      </c>
      <c r="AC27644">
        <v>3</v>
      </c>
      <c r="AD27644">
        <v>11</v>
      </c>
      <c r="AE27644">
        <v>1</v>
      </c>
      <c r="AF27644">
        <v>4</v>
      </c>
      <c r="AG27644">
        <v>3</v>
      </c>
      <c r="AH27644">
        <v>2</v>
      </c>
      <c r="AI27644">
        <v>2</v>
      </c>
      <c r="AJ27644">
        <v>1</v>
      </c>
    </row>
    <row r="27645" spans="1:36" ht="15.6" customHeight="1" x14ac:dyDescent="0.3">
      <c r="A27645">
        <v>37</v>
      </c>
      <c r="B27645" t="s">
        <v>6</v>
      </c>
      <c r="C27645" t="s">
        <v>5</v>
      </c>
      <c r="D27645">
        <v>1151</v>
      </c>
      <c r="E27645" t="s">
        <v>19</v>
      </c>
      <c r="F27645">
        <v>15</v>
      </c>
      <c r="G27645">
        <v>5</v>
      </c>
      <c r="H27645" t="s">
        <v>22</v>
      </c>
      <c r="I27645">
        <v>1</v>
      </c>
      <c r="J27645">
        <v>27644</v>
      </c>
      <c r="K27645">
        <v>1</v>
      </c>
      <c r="L27645" t="s">
        <v>8</v>
      </c>
      <c r="M27645">
        <v>193</v>
      </c>
      <c r="N27645">
        <v>4</v>
      </c>
      <c r="O27645">
        <v>3</v>
      </c>
      <c r="P27645" t="s">
        <v>24</v>
      </c>
      <c r="Q27645">
        <v>4</v>
      </c>
      <c r="R27645" t="s">
        <v>0</v>
      </c>
      <c r="S27645">
        <v>10782</v>
      </c>
      <c r="T27645">
        <v>33358</v>
      </c>
      <c r="U27645">
        <v>266864</v>
      </c>
      <c r="V27645">
        <v>8</v>
      </c>
      <c r="W27645" t="s">
        <v>66</v>
      </c>
      <c r="X27645" t="s">
        <v>11</v>
      </c>
      <c r="Y27645">
        <v>46</v>
      </c>
      <c r="Z27645">
        <v>3</v>
      </c>
      <c r="AA27645">
        <v>1</v>
      </c>
      <c r="AB27645">
        <v>80</v>
      </c>
      <c r="AC27645">
        <v>3</v>
      </c>
      <c r="AD27645">
        <v>9</v>
      </c>
      <c r="AE27645">
        <v>3</v>
      </c>
      <c r="AF27645">
        <v>2</v>
      </c>
      <c r="AG27645">
        <v>1</v>
      </c>
      <c r="AH27645">
        <v>1</v>
      </c>
      <c r="AI27645">
        <v>1</v>
      </c>
      <c r="AJ27645">
        <v>1</v>
      </c>
    </row>
    <row r="27646" spans="1:36" ht="15.6" customHeight="1" x14ac:dyDescent="0.3">
      <c r="A27646">
        <v>47</v>
      </c>
      <c r="B27646" t="s">
        <v>11</v>
      </c>
      <c r="C27646" t="s">
        <v>20</v>
      </c>
      <c r="D27646">
        <v>103</v>
      </c>
      <c r="E27646" t="s">
        <v>10</v>
      </c>
      <c r="F27646">
        <v>39</v>
      </c>
      <c r="G27646">
        <v>1</v>
      </c>
      <c r="H27646" t="s">
        <v>3</v>
      </c>
      <c r="I27646">
        <v>1</v>
      </c>
      <c r="J27646">
        <v>27645</v>
      </c>
      <c r="K27646">
        <v>3</v>
      </c>
      <c r="L27646" t="s">
        <v>8</v>
      </c>
      <c r="M27646">
        <v>95</v>
      </c>
      <c r="N27646">
        <v>1</v>
      </c>
      <c r="O27646">
        <v>1</v>
      </c>
      <c r="P27646" t="s">
        <v>29</v>
      </c>
      <c r="Q27646">
        <v>3</v>
      </c>
      <c r="R27646" t="s">
        <v>25</v>
      </c>
      <c r="S27646">
        <v>10783</v>
      </c>
      <c r="T27646">
        <v>41587</v>
      </c>
      <c r="U27646">
        <v>415870</v>
      </c>
      <c r="V27646">
        <v>0</v>
      </c>
      <c r="W27646" t="s">
        <v>66</v>
      </c>
      <c r="X27646" t="s">
        <v>11</v>
      </c>
      <c r="Y27646">
        <v>15</v>
      </c>
      <c r="Z27646">
        <v>1</v>
      </c>
      <c r="AA27646">
        <v>3</v>
      </c>
      <c r="AB27646">
        <v>80</v>
      </c>
      <c r="AC27646">
        <v>3</v>
      </c>
      <c r="AD27646">
        <v>20</v>
      </c>
      <c r="AE27646">
        <v>3</v>
      </c>
      <c r="AF27646">
        <v>1</v>
      </c>
      <c r="AG27646">
        <v>18</v>
      </c>
      <c r="AH27646">
        <v>18</v>
      </c>
      <c r="AI27646">
        <v>14</v>
      </c>
      <c r="AJ27646">
        <v>12</v>
      </c>
    </row>
    <row r="27647" spans="1:36" ht="15.6" customHeight="1" x14ac:dyDescent="0.3">
      <c r="A27647">
        <v>48</v>
      </c>
      <c r="B27647" t="s">
        <v>6</v>
      </c>
      <c r="C27647" t="s">
        <v>5</v>
      </c>
      <c r="D27647">
        <v>197</v>
      </c>
      <c r="E27647" t="s">
        <v>19</v>
      </c>
      <c r="F27647">
        <v>12</v>
      </c>
      <c r="G27647">
        <v>3</v>
      </c>
      <c r="H27647" t="s">
        <v>9</v>
      </c>
      <c r="I27647">
        <v>1</v>
      </c>
      <c r="J27647">
        <v>27646</v>
      </c>
      <c r="K27647">
        <v>4</v>
      </c>
      <c r="L27647" t="s">
        <v>8</v>
      </c>
      <c r="M27647">
        <v>173</v>
      </c>
      <c r="N27647">
        <v>1</v>
      </c>
      <c r="O27647">
        <v>4</v>
      </c>
      <c r="P27647" t="s">
        <v>21</v>
      </c>
      <c r="Q27647">
        <v>3</v>
      </c>
      <c r="R27647" t="s">
        <v>16</v>
      </c>
      <c r="S27647">
        <v>10797</v>
      </c>
      <c r="T27647">
        <v>10334</v>
      </c>
      <c r="U27647">
        <v>289352</v>
      </c>
      <c r="V27647">
        <v>1</v>
      </c>
      <c r="W27647" t="s">
        <v>66</v>
      </c>
      <c r="X27647" t="s">
        <v>11</v>
      </c>
      <c r="Y27647">
        <v>46</v>
      </c>
      <c r="Z27647">
        <v>4</v>
      </c>
      <c r="AA27647">
        <v>1</v>
      </c>
      <c r="AB27647">
        <v>80</v>
      </c>
      <c r="AC27647">
        <v>3</v>
      </c>
      <c r="AD27647">
        <v>11</v>
      </c>
      <c r="AE27647">
        <v>4</v>
      </c>
      <c r="AF27647">
        <v>1</v>
      </c>
      <c r="AG27647">
        <v>1</v>
      </c>
      <c r="AH27647">
        <v>1</v>
      </c>
      <c r="AI27647">
        <v>1</v>
      </c>
      <c r="AJ27647">
        <v>1</v>
      </c>
    </row>
    <row r="27648" spans="1:36" ht="15.6" customHeight="1" x14ac:dyDescent="0.3">
      <c r="A27648">
        <v>24</v>
      </c>
      <c r="B27648" t="s">
        <v>11</v>
      </c>
      <c r="C27648" t="s">
        <v>5</v>
      </c>
      <c r="D27648">
        <v>186</v>
      </c>
      <c r="E27648" t="s">
        <v>4</v>
      </c>
      <c r="F27648">
        <v>23</v>
      </c>
      <c r="G27648">
        <v>3</v>
      </c>
      <c r="H27648" t="s">
        <v>3</v>
      </c>
      <c r="I27648">
        <v>1</v>
      </c>
      <c r="J27648">
        <v>27647</v>
      </c>
      <c r="K27648">
        <v>2</v>
      </c>
      <c r="L27648" t="s">
        <v>2</v>
      </c>
      <c r="M27648">
        <v>74</v>
      </c>
      <c r="N27648">
        <v>2</v>
      </c>
      <c r="O27648">
        <v>4</v>
      </c>
      <c r="P27648" t="s">
        <v>7</v>
      </c>
      <c r="Q27648">
        <v>1</v>
      </c>
      <c r="R27648" t="s">
        <v>25</v>
      </c>
      <c r="S27648">
        <v>10809</v>
      </c>
      <c r="T27648">
        <v>27208</v>
      </c>
      <c r="U27648">
        <v>299288</v>
      </c>
      <c r="V27648">
        <v>6</v>
      </c>
      <c r="W27648" t="s">
        <v>66</v>
      </c>
      <c r="X27648" t="s">
        <v>6</v>
      </c>
      <c r="Y27648">
        <v>43</v>
      </c>
      <c r="Z27648">
        <v>1</v>
      </c>
      <c r="AA27648">
        <v>1</v>
      </c>
      <c r="AB27648">
        <v>80</v>
      </c>
      <c r="AC27648">
        <v>3</v>
      </c>
      <c r="AD27648">
        <v>8</v>
      </c>
      <c r="AE27648">
        <v>2</v>
      </c>
      <c r="AF27648">
        <v>3</v>
      </c>
      <c r="AG27648">
        <v>2</v>
      </c>
      <c r="AH27648">
        <v>2</v>
      </c>
      <c r="AI27648">
        <v>1</v>
      </c>
      <c r="AJ27648">
        <v>1</v>
      </c>
    </row>
    <row r="27649" spans="1:36" ht="15.6" customHeight="1" x14ac:dyDescent="0.3">
      <c r="A27649">
        <v>51</v>
      </c>
      <c r="B27649" t="s">
        <v>11</v>
      </c>
      <c r="C27649" t="s">
        <v>5</v>
      </c>
      <c r="D27649">
        <v>405</v>
      </c>
      <c r="E27649" t="s">
        <v>17</v>
      </c>
      <c r="F27649">
        <v>46</v>
      </c>
      <c r="G27649">
        <v>1</v>
      </c>
      <c r="H27649" t="s">
        <v>13</v>
      </c>
      <c r="I27649">
        <v>1</v>
      </c>
      <c r="J27649">
        <v>27648</v>
      </c>
      <c r="K27649">
        <v>1</v>
      </c>
      <c r="L27649" t="s">
        <v>2</v>
      </c>
      <c r="M27649">
        <v>153</v>
      </c>
      <c r="N27649">
        <v>3</v>
      </c>
      <c r="O27649">
        <v>5</v>
      </c>
      <c r="P27649" t="s">
        <v>24</v>
      </c>
      <c r="Q27649">
        <v>4</v>
      </c>
      <c r="R27649" t="s">
        <v>25</v>
      </c>
      <c r="S27649">
        <v>10817</v>
      </c>
      <c r="T27649">
        <v>13200</v>
      </c>
      <c r="U27649">
        <v>52800</v>
      </c>
      <c r="V27649">
        <v>1</v>
      </c>
      <c r="W27649" t="s">
        <v>66</v>
      </c>
      <c r="X27649" t="s">
        <v>6</v>
      </c>
      <c r="Y27649">
        <v>43</v>
      </c>
      <c r="Z27649">
        <v>3</v>
      </c>
      <c r="AA27649">
        <v>4</v>
      </c>
      <c r="AB27649">
        <v>80</v>
      </c>
      <c r="AC27649">
        <v>3</v>
      </c>
      <c r="AD27649">
        <v>26</v>
      </c>
      <c r="AE27649">
        <v>2</v>
      </c>
      <c r="AF27649">
        <v>4</v>
      </c>
      <c r="AG27649">
        <v>1</v>
      </c>
      <c r="AH27649">
        <v>1</v>
      </c>
      <c r="AI27649">
        <v>1</v>
      </c>
      <c r="AJ27649">
        <v>1</v>
      </c>
    </row>
    <row r="27650" spans="1:36" ht="15.6" customHeight="1" x14ac:dyDescent="0.3">
      <c r="A27650">
        <v>31</v>
      </c>
      <c r="B27650" t="s">
        <v>6</v>
      </c>
      <c r="C27650" t="s">
        <v>5</v>
      </c>
      <c r="D27650">
        <v>880</v>
      </c>
      <c r="E27650" t="s">
        <v>4</v>
      </c>
      <c r="F27650">
        <v>45</v>
      </c>
      <c r="G27650">
        <v>3</v>
      </c>
      <c r="H27650" t="s">
        <v>15</v>
      </c>
      <c r="I27650">
        <v>1</v>
      </c>
      <c r="J27650">
        <v>27649</v>
      </c>
      <c r="K27650">
        <v>2</v>
      </c>
      <c r="L27650" t="s">
        <v>8</v>
      </c>
      <c r="M27650">
        <v>199</v>
      </c>
      <c r="N27650">
        <v>3</v>
      </c>
      <c r="O27650">
        <v>3</v>
      </c>
      <c r="P27650" t="s">
        <v>10</v>
      </c>
      <c r="Q27650">
        <v>2</v>
      </c>
      <c r="R27650" t="s">
        <v>25</v>
      </c>
      <c r="S27650">
        <v>10818</v>
      </c>
      <c r="T27650">
        <v>40635</v>
      </c>
      <c r="U27650">
        <v>528255</v>
      </c>
      <c r="V27650">
        <v>3</v>
      </c>
      <c r="W27650" t="s">
        <v>66</v>
      </c>
      <c r="X27650" t="s">
        <v>6</v>
      </c>
      <c r="Y27650">
        <v>24</v>
      </c>
      <c r="Z27650">
        <v>3</v>
      </c>
      <c r="AA27650">
        <v>3</v>
      </c>
      <c r="AB27650">
        <v>80</v>
      </c>
      <c r="AC27650">
        <v>3</v>
      </c>
      <c r="AD27650">
        <v>22</v>
      </c>
      <c r="AE27650">
        <v>5</v>
      </c>
      <c r="AF27650">
        <v>3</v>
      </c>
      <c r="AG27650">
        <v>8</v>
      </c>
      <c r="AH27650">
        <v>3</v>
      </c>
      <c r="AI27650">
        <v>4</v>
      </c>
      <c r="AJ27650">
        <v>2</v>
      </c>
    </row>
    <row r="27651" spans="1:36" ht="15.6" customHeight="1" x14ac:dyDescent="0.3">
      <c r="A27651">
        <v>41</v>
      </c>
      <c r="B27651" t="s">
        <v>6</v>
      </c>
      <c r="C27651" t="s">
        <v>20</v>
      </c>
      <c r="D27651">
        <v>274</v>
      </c>
      <c r="E27651" t="s">
        <v>4</v>
      </c>
      <c r="F27651">
        <v>36</v>
      </c>
      <c r="G27651">
        <v>2</v>
      </c>
      <c r="H27651" t="s">
        <v>9</v>
      </c>
      <c r="I27651">
        <v>1</v>
      </c>
      <c r="J27651">
        <v>27650</v>
      </c>
      <c r="K27651">
        <v>4</v>
      </c>
      <c r="L27651" t="s">
        <v>2</v>
      </c>
      <c r="M27651">
        <v>133</v>
      </c>
      <c r="N27651">
        <v>3</v>
      </c>
      <c r="O27651">
        <v>3</v>
      </c>
      <c r="P27651" t="s">
        <v>29</v>
      </c>
      <c r="Q27651">
        <v>3</v>
      </c>
      <c r="R27651" t="s">
        <v>0</v>
      </c>
      <c r="S27651">
        <v>10826</v>
      </c>
      <c r="T27651">
        <v>22148</v>
      </c>
      <c r="U27651">
        <v>376516</v>
      </c>
      <c r="V27651">
        <v>2</v>
      </c>
      <c r="W27651" t="s">
        <v>66</v>
      </c>
      <c r="X27651" t="s">
        <v>11</v>
      </c>
      <c r="Y27651">
        <v>47</v>
      </c>
      <c r="Z27651">
        <v>3</v>
      </c>
      <c r="AA27651">
        <v>3</v>
      </c>
      <c r="AB27651">
        <v>80</v>
      </c>
      <c r="AC27651">
        <v>3</v>
      </c>
      <c r="AD27651">
        <v>20</v>
      </c>
      <c r="AE27651">
        <v>5</v>
      </c>
      <c r="AF27651">
        <v>2</v>
      </c>
      <c r="AG27651">
        <v>4</v>
      </c>
      <c r="AH27651">
        <v>3</v>
      </c>
      <c r="AI27651">
        <v>2</v>
      </c>
      <c r="AJ27651">
        <v>2</v>
      </c>
    </row>
    <row r="27652" spans="1:36" ht="15.6" customHeight="1" x14ac:dyDescent="0.3">
      <c r="A27652">
        <v>52</v>
      </c>
      <c r="B27652" t="s">
        <v>11</v>
      </c>
      <c r="C27652" t="s">
        <v>5</v>
      </c>
      <c r="D27652">
        <v>733</v>
      </c>
      <c r="E27652" t="s">
        <v>27</v>
      </c>
      <c r="F27652">
        <v>38</v>
      </c>
      <c r="G27652">
        <v>1</v>
      </c>
      <c r="H27652" t="s">
        <v>13</v>
      </c>
      <c r="I27652">
        <v>1</v>
      </c>
      <c r="J27652">
        <v>27651</v>
      </c>
      <c r="K27652">
        <v>1</v>
      </c>
      <c r="L27652" t="s">
        <v>2</v>
      </c>
      <c r="M27652">
        <v>34</v>
      </c>
      <c r="N27652">
        <v>4</v>
      </c>
      <c r="O27652">
        <v>5</v>
      </c>
      <c r="P27652" t="s">
        <v>29</v>
      </c>
      <c r="Q27652">
        <v>2</v>
      </c>
      <c r="R27652" t="s">
        <v>0</v>
      </c>
      <c r="S27652">
        <v>10838</v>
      </c>
      <c r="T27652">
        <v>36404</v>
      </c>
      <c r="U27652">
        <v>400444</v>
      </c>
      <c r="V27652">
        <v>1</v>
      </c>
      <c r="W27652" t="s">
        <v>66</v>
      </c>
      <c r="X27652" t="s">
        <v>6</v>
      </c>
      <c r="Y27652">
        <v>29</v>
      </c>
      <c r="Z27652">
        <v>1</v>
      </c>
      <c r="AA27652">
        <v>4</v>
      </c>
      <c r="AB27652">
        <v>80</v>
      </c>
      <c r="AC27652">
        <v>3</v>
      </c>
      <c r="AD27652">
        <v>36</v>
      </c>
      <c r="AE27652">
        <v>1</v>
      </c>
      <c r="AF27652">
        <v>2</v>
      </c>
      <c r="AG27652">
        <v>26</v>
      </c>
      <c r="AH27652">
        <v>7</v>
      </c>
      <c r="AI27652">
        <v>16</v>
      </c>
      <c r="AJ27652">
        <v>21</v>
      </c>
    </row>
    <row r="27653" spans="1:36" ht="15.6" customHeight="1" x14ac:dyDescent="0.3">
      <c r="A27653">
        <v>32</v>
      </c>
      <c r="B27653" t="s">
        <v>11</v>
      </c>
      <c r="C27653" t="s">
        <v>23</v>
      </c>
      <c r="D27653">
        <v>452</v>
      </c>
      <c r="E27653" t="s">
        <v>27</v>
      </c>
      <c r="F27653">
        <v>24</v>
      </c>
      <c r="G27653">
        <v>4</v>
      </c>
      <c r="H27653" t="s">
        <v>9</v>
      </c>
      <c r="I27653">
        <v>1</v>
      </c>
      <c r="J27653">
        <v>27652</v>
      </c>
      <c r="K27653">
        <v>2</v>
      </c>
      <c r="L27653" t="s">
        <v>8</v>
      </c>
      <c r="M27653">
        <v>86</v>
      </c>
      <c r="N27653">
        <v>4</v>
      </c>
      <c r="O27653">
        <v>3</v>
      </c>
      <c r="P27653" t="s">
        <v>7</v>
      </c>
      <c r="Q27653">
        <v>2</v>
      </c>
      <c r="R27653" t="s">
        <v>25</v>
      </c>
      <c r="S27653">
        <v>10841</v>
      </c>
      <c r="T27653">
        <v>1624</v>
      </c>
      <c r="U27653">
        <v>34104</v>
      </c>
      <c r="V27653">
        <v>4</v>
      </c>
      <c r="W27653" t="s">
        <v>66</v>
      </c>
      <c r="X27653" t="s">
        <v>6</v>
      </c>
      <c r="Y27653">
        <v>5</v>
      </c>
      <c r="Z27653">
        <v>4</v>
      </c>
      <c r="AA27653">
        <v>2</v>
      </c>
      <c r="AB27653">
        <v>80</v>
      </c>
      <c r="AC27653">
        <v>3</v>
      </c>
      <c r="AD27653">
        <v>11</v>
      </c>
      <c r="AE27653">
        <v>5</v>
      </c>
      <c r="AF27653">
        <v>1</v>
      </c>
      <c r="AG27653">
        <v>9</v>
      </c>
      <c r="AH27653">
        <v>4</v>
      </c>
      <c r="AI27653">
        <v>7</v>
      </c>
      <c r="AJ27653">
        <v>6</v>
      </c>
    </row>
    <row r="27654" spans="1:36" ht="15.6" customHeight="1" x14ac:dyDescent="0.3">
      <c r="A27654">
        <v>27</v>
      </c>
      <c r="B27654" t="s">
        <v>11</v>
      </c>
      <c r="C27654" t="s">
        <v>20</v>
      </c>
      <c r="D27654">
        <v>1089</v>
      </c>
      <c r="E27654" t="s">
        <v>4</v>
      </c>
      <c r="F27654">
        <v>39</v>
      </c>
      <c r="G27654">
        <v>2</v>
      </c>
      <c r="H27654" t="s">
        <v>13</v>
      </c>
      <c r="I27654">
        <v>1</v>
      </c>
      <c r="J27654">
        <v>27653</v>
      </c>
      <c r="K27654">
        <v>4</v>
      </c>
      <c r="L27654" t="s">
        <v>2</v>
      </c>
      <c r="M27654">
        <v>195</v>
      </c>
      <c r="N27654">
        <v>2</v>
      </c>
      <c r="O27654">
        <v>5</v>
      </c>
      <c r="P27654" t="s">
        <v>1</v>
      </c>
      <c r="Q27654">
        <v>1</v>
      </c>
      <c r="R27654" t="s">
        <v>25</v>
      </c>
      <c r="S27654">
        <v>10845</v>
      </c>
      <c r="T27654">
        <v>26809</v>
      </c>
      <c r="U27654">
        <v>562989</v>
      </c>
      <c r="V27654">
        <v>6</v>
      </c>
      <c r="W27654" t="s">
        <v>66</v>
      </c>
      <c r="X27654" t="s">
        <v>11</v>
      </c>
      <c r="Y27654">
        <v>10</v>
      </c>
      <c r="Z27654">
        <v>3</v>
      </c>
      <c r="AA27654">
        <v>2</v>
      </c>
      <c r="AB27654">
        <v>80</v>
      </c>
      <c r="AC27654">
        <v>3</v>
      </c>
      <c r="AD27654">
        <v>17</v>
      </c>
      <c r="AE27654">
        <v>5</v>
      </c>
      <c r="AF27654">
        <v>2</v>
      </c>
      <c r="AG27654">
        <v>6</v>
      </c>
      <c r="AH27654">
        <v>3</v>
      </c>
      <c r="AI27654">
        <v>1</v>
      </c>
      <c r="AJ27654">
        <v>6</v>
      </c>
    </row>
    <row r="27655" spans="1:36" ht="15.6" customHeight="1" x14ac:dyDescent="0.3">
      <c r="A27655">
        <v>25</v>
      </c>
      <c r="B27655" t="s">
        <v>11</v>
      </c>
      <c r="C27655" t="s">
        <v>5</v>
      </c>
      <c r="D27655">
        <v>1352</v>
      </c>
      <c r="E27655" t="s">
        <v>10</v>
      </c>
      <c r="F27655">
        <v>8</v>
      </c>
      <c r="G27655">
        <v>5</v>
      </c>
      <c r="H27655" t="s">
        <v>10</v>
      </c>
      <c r="I27655">
        <v>1</v>
      </c>
      <c r="J27655">
        <v>27654</v>
      </c>
      <c r="K27655">
        <v>1</v>
      </c>
      <c r="L27655" t="s">
        <v>2</v>
      </c>
      <c r="M27655">
        <v>182</v>
      </c>
      <c r="N27655">
        <v>2</v>
      </c>
      <c r="O27655">
        <v>5</v>
      </c>
      <c r="P27655" t="s">
        <v>21</v>
      </c>
      <c r="Q27655">
        <v>1</v>
      </c>
      <c r="R27655" t="s">
        <v>25</v>
      </c>
      <c r="S27655">
        <v>10846</v>
      </c>
      <c r="T27655">
        <v>14414</v>
      </c>
      <c r="U27655">
        <v>259452</v>
      </c>
      <c r="V27655">
        <v>1</v>
      </c>
      <c r="W27655" t="s">
        <v>66</v>
      </c>
      <c r="X27655" t="s">
        <v>11</v>
      </c>
      <c r="Y27655">
        <v>2</v>
      </c>
      <c r="Z27655">
        <v>3</v>
      </c>
      <c r="AA27655">
        <v>4</v>
      </c>
      <c r="AB27655">
        <v>80</v>
      </c>
      <c r="AC27655">
        <v>3</v>
      </c>
      <c r="AD27655">
        <v>19</v>
      </c>
      <c r="AE27655">
        <v>2</v>
      </c>
      <c r="AF27655">
        <v>1</v>
      </c>
      <c r="AG27655">
        <v>6</v>
      </c>
      <c r="AH27655">
        <v>5</v>
      </c>
      <c r="AI27655">
        <v>2</v>
      </c>
      <c r="AJ27655">
        <v>1</v>
      </c>
    </row>
    <row r="27656" spans="1:36" ht="15.6" customHeight="1" x14ac:dyDescent="0.3">
      <c r="A27656">
        <v>44</v>
      </c>
      <c r="B27656" t="s">
        <v>6</v>
      </c>
      <c r="C27656" t="s">
        <v>23</v>
      </c>
      <c r="D27656">
        <v>491</v>
      </c>
      <c r="E27656" t="s">
        <v>17</v>
      </c>
      <c r="F27656">
        <v>40</v>
      </c>
      <c r="G27656">
        <v>4</v>
      </c>
      <c r="H27656" t="s">
        <v>22</v>
      </c>
      <c r="I27656">
        <v>1</v>
      </c>
      <c r="J27656">
        <v>27655</v>
      </c>
      <c r="K27656">
        <v>3</v>
      </c>
      <c r="L27656" t="s">
        <v>2</v>
      </c>
      <c r="M27656">
        <v>80</v>
      </c>
      <c r="N27656">
        <v>1</v>
      </c>
      <c r="O27656">
        <v>3</v>
      </c>
      <c r="P27656" t="s">
        <v>26</v>
      </c>
      <c r="Q27656">
        <v>1</v>
      </c>
      <c r="R27656" t="s">
        <v>25</v>
      </c>
      <c r="S27656">
        <v>10849</v>
      </c>
      <c r="T27656">
        <v>21701</v>
      </c>
      <c r="U27656">
        <v>303814</v>
      </c>
      <c r="V27656">
        <v>6</v>
      </c>
      <c r="W27656" t="s">
        <v>66</v>
      </c>
      <c r="X27656" t="s">
        <v>6</v>
      </c>
      <c r="Y27656">
        <v>28</v>
      </c>
      <c r="Z27656">
        <v>1</v>
      </c>
      <c r="AA27656">
        <v>4</v>
      </c>
      <c r="AB27656">
        <v>80</v>
      </c>
      <c r="AC27656">
        <v>3</v>
      </c>
      <c r="AD27656">
        <v>34</v>
      </c>
      <c r="AE27656">
        <v>3</v>
      </c>
      <c r="AF27656">
        <v>1</v>
      </c>
      <c r="AG27656">
        <v>25</v>
      </c>
      <c r="AH27656">
        <v>14</v>
      </c>
      <c r="AI27656">
        <v>15</v>
      </c>
      <c r="AJ27656">
        <v>21</v>
      </c>
    </row>
    <row r="27657" spans="1:36" ht="15.6" customHeight="1" x14ac:dyDescent="0.3">
      <c r="A27657">
        <v>38</v>
      </c>
      <c r="B27657" t="s">
        <v>6</v>
      </c>
      <c r="C27657" t="s">
        <v>5</v>
      </c>
      <c r="D27657">
        <v>1079</v>
      </c>
      <c r="E27657" t="s">
        <v>4</v>
      </c>
      <c r="F27657">
        <v>25</v>
      </c>
      <c r="G27657">
        <v>2</v>
      </c>
      <c r="H27657" t="s">
        <v>9</v>
      </c>
      <c r="I27657">
        <v>1</v>
      </c>
      <c r="J27657">
        <v>27656</v>
      </c>
      <c r="K27657">
        <v>3</v>
      </c>
      <c r="L27657" t="s">
        <v>8</v>
      </c>
      <c r="M27657">
        <v>166</v>
      </c>
      <c r="N27657">
        <v>1</v>
      </c>
      <c r="O27657">
        <v>5</v>
      </c>
      <c r="P27657" t="s">
        <v>12</v>
      </c>
      <c r="Q27657">
        <v>4</v>
      </c>
      <c r="R27657" t="s">
        <v>25</v>
      </c>
      <c r="S27657">
        <v>10850</v>
      </c>
      <c r="T27657">
        <v>36145</v>
      </c>
      <c r="U27657">
        <v>903625</v>
      </c>
      <c r="V27657">
        <v>6</v>
      </c>
      <c r="W27657" t="s">
        <v>66</v>
      </c>
      <c r="X27657" t="s">
        <v>6</v>
      </c>
      <c r="Y27657">
        <v>12</v>
      </c>
      <c r="Z27657">
        <v>3</v>
      </c>
      <c r="AA27657">
        <v>1</v>
      </c>
      <c r="AB27657">
        <v>80</v>
      </c>
      <c r="AC27657">
        <v>3</v>
      </c>
      <c r="AD27657">
        <v>7</v>
      </c>
      <c r="AE27657">
        <v>5</v>
      </c>
      <c r="AF27657">
        <v>1</v>
      </c>
      <c r="AG27657">
        <v>6</v>
      </c>
      <c r="AH27657">
        <v>2</v>
      </c>
      <c r="AI27657">
        <v>3</v>
      </c>
      <c r="AJ27657">
        <v>6</v>
      </c>
    </row>
    <row r="27658" spans="1:36" ht="15.6" customHeight="1" x14ac:dyDescent="0.3">
      <c r="A27658">
        <v>21</v>
      </c>
      <c r="B27658" t="s">
        <v>11</v>
      </c>
      <c r="C27658" t="s">
        <v>23</v>
      </c>
      <c r="D27658">
        <v>892</v>
      </c>
      <c r="E27658" t="s">
        <v>14</v>
      </c>
      <c r="F27658">
        <v>39</v>
      </c>
      <c r="G27658">
        <v>1</v>
      </c>
      <c r="H27658" t="s">
        <v>9</v>
      </c>
      <c r="I27658">
        <v>1</v>
      </c>
      <c r="J27658">
        <v>27657</v>
      </c>
      <c r="K27658">
        <v>1</v>
      </c>
      <c r="L27658" t="s">
        <v>2</v>
      </c>
      <c r="M27658">
        <v>190</v>
      </c>
      <c r="N27658">
        <v>1</v>
      </c>
      <c r="O27658">
        <v>5</v>
      </c>
      <c r="P27658" t="s">
        <v>7</v>
      </c>
      <c r="Q27658">
        <v>4</v>
      </c>
      <c r="R27658" t="s">
        <v>25</v>
      </c>
      <c r="S27658">
        <v>10852</v>
      </c>
      <c r="T27658">
        <v>1553</v>
      </c>
      <c r="U27658">
        <v>40378</v>
      </c>
      <c r="V27658">
        <v>0</v>
      </c>
      <c r="W27658" t="s">
        <v>66</v>
      </c>
      <c r="X27658" t="s">
        <v>11</v>
      </c>
      <c r="Y27658">
        <v>36</v>
      </c>
      <c r="Z27658">
        <v>2</v>
      </c>
      <c r="AA27658">
        <v>1</v>
      </c>
      <c r="AB27658">
        <v>80</v>
      </c>
      <c r="AC27658">
        <v>3</v>
      </c>
      <c r="AD27658">
        <v>29</v>
      </c>
      <c r="AE27658">
        <v>5</v>
      </c>
      <c r="AF27658">
        <v>2</v>
      </c>
      <c r="AG27658">
        <v>3</v>
      </c>
      <c r="AH27658">
        <v>2</v>
      </c>
      <c r="AI27658">
        <v>2</v>
      </c>
      <c r="AJ27658">
        <v>2</v>
      </c>
    </row>
    <row r="27659" spans="1:36" ht="15.6" customHeight="1" x14ac:dyDescent="0.3">
      <c r="A27659">
        <v>57</v>
      </c>
      <c r="B27659" t="s">
        <v>11</v>
      </c>
      <c r="C27659" t="s">
        <v>5</v>
      </c>
      <c r="D27659">
        <v>1323</v>
      </c>
      <c r="E27659" t="s">
        <v>14</v>
      </c>
      <c r="F27659">
        <v>45</v>
      </c>
      <c r="G27659">
        <v>5</v>
      </c>
      <c r="H27659" t="s">
        <v>10</v>
      </c>
      <c r="I27659">
        <v>1</v>
      </c>
      <c r="J27659">
        <v>27658</v>
      </c>
      <c r="K27659">
        <v>3</v>
      </c>
      <c r="L27659" t="s">
        <v>2</v>
      </c>
      <c r="M27659">
        <v>80</v>
      </c>
      <c r="N27659">
        <v>3</v>
      </c>
      <c r="O27659">
        <v>5</v>
      </c>
      <c r="P27659" t="s">
        <v>10</v>
      </c>
      <c r="Q27659">
        <v>4</v>
      </c>
      <c r="R27659" t="s">
        <v>0</v>
      </c>
      <c r="S27659">
        <v>10854</v>
      </c>
      <c r="T27659">
        <v>45004</v>
      </c>
      <c r="U27659">
        <v>1035092</v>
      </c>
      <c r="V27659">
        <v>1</v>
      </c>
      <c r="W27659" t="s">
        <v>66</v>
      </c>
      <c r="X27659" t="s">
        <v>11</v>
      </c>
      <c r="Y27659">
        <v>11</v>
      </c>
      <c r="Z27659">
        <v>2</v>
      </c>
      <c r="AA27659">
        <v>2</v>
      </c>
      <c r="AB27659">
        <v>80</v>
      </c>
      <c r="AC27659">
        <v>3</v>
      </c>
      <c r="AD27659">
        <v>27</v>
      </c>
      <c r="AE27659">
        <v>1</v>
      </c>
      <c r="AF27659">
        <v>4</v>
      </c>
      <c r="AG27659">
        <v>19</v>
      </c>
      <c r="AH27659">
        <v>13</v>
      </c>
      <c r="AI27659">
        <v>5</v>
      </c>
      <c r="AJ27659">
        <v>3</v>
      </c>
    </row>
    <row r="27660" spans="1:36" ht="15.6" customHeight="1" x14ac:dyDescent="0.3">
      <c r="A27660">
        <v>30</v>
      </c>
      <c r="B27660" t="s">
        <v>6</v>
      </c>
      <c r="C27660" t="s">
        <v>20</v>
      </c>
      <c r="D27660">
        <v>225</v>
      </c>
      <c r="E27660" t="s">
        <v>4</v>
      </c>
      <c r="F27660">
        <v>45</v>
      </c>
      <c r="G27660">
        <v>5</v>
      </c>
      <c r="H27660" t="s">
        <v>15</v>
      </c>
      <c r="I27660">
        <v>1</v>
      </c>
      <c r="J27660">
        <v>27659</v>
      </c>
      <c r="K27660">
        <v>2</v>
      </c>
      <c r="L27660" t="s">
        <v>8</v>
      </c>
      <c r="M27660">
        <v>96</v>
      </c>
      <c r="N27660">
        <v>2</v>
      </c>
      <c r="O27660">
        <v>2</v>
      </c>
      <c r="P27660" t="s">
        <v>24</v>
      </c>
      <c r="Q27660">
        <v>4</v>
      </c>
      <c r="R27660" t="s">
        <v>25</v>
      </c>
      <c r="S27660">
        <v>10857</v>
      </c>
      <c r="T27660">
        <v>21967</v>
      </c>
      <c r="U27660">
        <v>615076</v>
      </c>
      <c r="V27660">
        <v>2</v>
      </c>
      <c r="W27660" t="s">
        <v>66</v>
      </c>
      <c r="X27660" t="s">
        <v>11</v>
      </c>
      <c r="Y27660">
        <v>13</v>
      </c>
      <c r="Z27660">
        <v>2</v>
      </c>
      <c r="AA27660">
        <v>4</v>
      </c>
      <c r="AB27660">
        <v>80</v>
      </c>
      <c r="AC27660">
        <v>3</v>
      </c>
      <c r="AD27660">
        <v>18</v>
      </c>
      <c r="AE27660">
        <v>2</v>
      </c>
      <c r="AF27660">
        <v>4</v>
      </c>
      <c r="AG27660">
        <v>2</v>
      </c>
      <c r="AH27660">
        <v>2</v>
      </c>
      <c r="AI27660">
        <v>1</v>
      </c>
      <c r="AJ27660">
        <v>2</v>
      </c>
    </row>
    <row r="27661" spans="1:36" ht="15.6" customHeight="1" x14ac:dyDescent="0.3">
      <c r="A27661">
        <v>35</v>
      </c>
      <c r="B27661" t="s">
        <v>6</v>
      </c>
      <c r="C27661" t="s">
        <v>5</v>
      </c>
      <c r="D27661">
        <v>1232</v>
      </c>
      <c r="E27661" t="s">
        <v>27</v>
      </c>
      <c r="F27661">
        <v>4</v>
      </c>
      <c r="G27661">
        <v>4</v>
      </c>
      <c r="H27661" t="s">
        <v>22</v>
      </c>
      <c r="I27661">
        <v>1</v>
      </c>
      <c r="J27661">
        <v>27660</v>
      </c>
      <c r="K27661">
        <v>4</v>
      </c>
      <c r="L27661" t="s">
        <v>8</v>
      </c>
      <c r="M27661">
        <v>137</v>
      </c>
      <c r="N27661">
        <v>3</v>
      </c>
      <c r="O27661">
        <v>1</v>
      </c>
      <c r="P27661" t="s">
        <v>18</v>
      </c>
      <c r="Q27661">
        <v>3</v>
      </c>
      <c r="R27661" t="s">
        <v>16</v>
      </c>
      <c r="S27661">
        <v>10860</v>
      </c>
      <c r="T27661">
        <v>7505</v>
      </c>
      <c r="U27661">
        <v>82555</v>
      </c>
      <c r="V27661">
        <v>4</v>
      </c>
      <c r="W27661" t="s">
        <v>66</v>
      </c>
      <c r="X27661" t="s">
        <v>6</v>
      </c>
      <c r="Y27661">
        <v>30</v>
      </c>
      <c r="Z27661">
        <v>1</v>
      </c>
      <c r="AA27661">
        <v>1</v>
      </c>
      <c r="AB27661">
        <v>80</v>
      </c>
      <c r="AC27661">
        <v>3</v>
      </c>
      <c r="AD27661">
        <v>27</v>
      </c>
      <c r="AE27661">
        <v>1</v>
      </c>
      <c r="AF27661">
        <v>2</v>
      </c>
      <c r="AG27661">
        <v>25</v>
      </c>
      <c r="AH27661">
        <v>14</v>
      </c>
      <c r="AI27661">
        <v>8</v>
      </c>
      <c r="AJ27661">
        <v>15</v>
      </c>
    </row>
    <row r="27662" spans="1:36" ht="15.6" customHeight="1" x14ac:dyDescent="0.3">
      <c r="A27662">
        <v>55</v>
      </c>
      <c r="B27662" t="s">
        <v>6</v>
      </c>
      <c r="C27662" t="s">
        <v>23</v>
      </c>
      <c r="D27662">
        <v>906</v>
      </c>
      <c r="E27662" t="s">
        <v>4</v>
      </c>
      <c r="F27662">
        <v>14</v>
      </c>
      <c r="G27662">
        <v>3</v>
      </c>
      <c r="H27662" t="s">
        <v>15</v>
      </c>
      <c r="I27662">
        <v>1</v>
      </c>
      <c r="J27662">
        <v>27661</v>
      </c>
      <c r="K27662">
        <v>1</v>
      </c>
      <c r="L27662" t="s">
        <v>2</v>
      </c>
      <c r="M27662">
        <v>81</v>
      </c>
      <c r="N27662">
        <v>3</v>
      </c>
      <c r="O27662">
        <v>1</v>
      </c>
      <c r="P27662" t="s">
        <v>28</v>
      </c>
      <c r="Q27662">
        <v>1</v>
      </c>
      <c r="R27662" t="s">
        <v>16</v>
      </c>
      <c r="S27662">
        <v>10863</v>
      </c>
      <c r="T27662">
        <v>10773</v>
      </c>
      <c r="U27662">
        <v>96957</v>
      </c>
      <c r="V27662">
        <v>7</v>
      </c>
      <c r="W27662" t="s">
        <v>66</v>
      </c>
      <c r="X27662" t="s">
        <v>6</v>
      </c>
      <c r="Y27662">
        <v>33</v>
      </c>
      <c r="Z27662">
        <v>3</v>
      </c>
      <c r="AA27662">
        <v>2</v>
      </c>
      <c r="AB27662">
        <v>80</v>
      </c>
      <c r="AC27662">
        <v>3</v>
      </c>
      <c r="AD27662">
        <v>24</v>
      </c>
      <c r="AE27662">
        <v>2</v>
      </c>
      <c r="AF27662">
        <v>3</v>
      </c>
      <c r="AG27662">
        <v>24</v>
      </c>
      <c r="AH27662">
        <v>5</v>
      </c>
      <c r="AI27662">
        <v>20</v>
      </c>
      <c r="AJ27662">
        <v>16</v>
      </c>
    </row>
    <row r="27663" spans="1:36" ht="15.6" customHeight="1" x14ac:dyDescent="0.3">
      <c r="A27663">
        <v>51</v>
      </c>
      <c r="B27663" t="s">
        <v>6</v>
      </c>
      <c r="C27663" t="s">
        <v>20</v>
      </c>
      <c r="D27663">
        <v>204</v>
      </c>
      <c r="E27663" t="s">
        <v>17</v>
      </c>
      <c r="F27663">
        <v>47</v>
      </c>
      <c r="G27663">
        <v>1</v>
      </c>
      <c r="H27663" t="s">
        <v>3</v>
      </c>
      <c r="I27663">
        <v>1</v>
      </c>
      <c r="J27663">
        <v>27662</v>
      </c>
      <c r="K27663">
        <v>1</v>
      </c>
      <c r="L27663" t="s">
        <v>8</v>
      </c>
      <c r="M27663">
        <v>131</v>
      </c>
      <c r="N27663">
        <v>1</v>
      </c>
      <c r="O27663">
        <v>4</v>
      </c>
      <c r="P27663" t="s">
        <v>18</v>
      </c>
      <c r="Q27663">
        <v>1</v>
      </c>
      <c r="R27663" t="s">
        <v>25</v>
      </c>
      <c r="S27663">
        <v>10864</v>
      </c>
      <c r="T27663">
        <v>4089</v>
      </c>
      <c r="U27663">
        <v>20445</v>
      </c>
      <c r="V27663">
        <v>0</v>
      </c>
      <c r="W27663" t="s">
        <v>66</v>
      </c>
      <c r="X27663" t="s">
        <v>6</v>
      </c>
      <c r="Y27663">
        <v>42</v>
      </c>
      <c r="Z27663">
        <v>1</v>
      </c>
      <c r="AA27663">
        <v>3</v>
      </c>
      <c r="AB27663">
        <v>80</v>
      </c>
      <c r="AC27663">
        <v>3</v>
      </c>
      <c r="AD27663">
        <v>34</v>
      </c>
      <c r="AE27663">
        <v>1</v>
      </c>
      <c r="AF27663">
        <v>1</v>
      </c>
      <c r="AG27663">
        <v>9</v>
      </c>
      <c r="AH27663">
        <v>1</v>
      </c>
      <c r="AI27663">
        <v>6</v>
      </c>
      <c r="AJ27663">
        <v>5</v>
      </c>
    </row>
    <row r="27664" spans="1:36" ht="15.6" customHeight="1" x14ac:dyDescent="0.3">
      <c r="A27664">
        <v>45</v>
      </c>
      <c r="B27664" t="s">
        <v>6</v>
      </c>
      <c r="C27664" t="s">
        <v>20</v>
      </c>
      <c r="D27664">
        <v>1101</v>
      </c>
      <c r="E27664" t="s">
        <v>14</v>
      </c>
      <c r="F27664">
        <v>44</v>
      </c>
      <c r="G27664">
        <v>3</v>
      </c>
      <c r="H27664" t="s">
        <v>22</v>
      </c>
      <c r="I27664">
        <v>1</v>
      </c>
      <c r="J27664">
        <v>27663</v>
      </c>
      <c r="K27664">
        <v>2</v>
      </c>
      <c r="L27664" t="s">
        <v>2</v>
      </c>
      <c r="M27664">
        <v>173</v>
      </c>
      <c r="N27664">
        <v>2</v>
      </c>
      <c r="O27664">
        <v>2</v>
      </c>
      <c r="P27664" t="s">
        <v>1</v>
      </c>
      <c r="Q27664">
        <v>1</v>
      </c>
      <c r="R27664" t="s">
        <v>0</v>
      </c>
      <c r="S27664">
        <v>10870</v>
      </c>
      <c r="T27664">
        <v>44293</v>
      </c>
      <c r="U27664">
        <v>88586</v>
      </c>
      <c r="V27664">
        <v>5</v>
      </c>
      <c r="W27664" t="s">
        <v>66</v>
      </c>
      <c r="X27664" t="s">
        <v>11</v>
      </c>
      <c r="Y27664">
        <v>1</v>
      </c>
      <c r="Z27664">
        <v>3</v>
      </c>
      <c r="AA27664">
        <v>1</v>
      </c>
      <c r="AB27664">
        <v>80</v>
      </c>
      <c r="AC27664">
        <v>3</v>
      </c>
      <c r="AD27664">
        <v>8</v>
      </c>
      <c r="AE27664">
        <v>1</v>
      </c>
      <c r="AF27664">
        <v>1</v>
      </c>
      <c r="AG27664">
        <v>6</v>
      </c>
      <c r="AH27664">
        <v>3</v>
      </c>
      <c r="AI27664">
        <v>5</v>
      </c>
      <c r="AJ27664">
        <v>5</v>
      </c>
    </row>
    <row r="27665" spans="1:36" ht="15.6" customHeight="1" x14ac:dyDescent="0.3">
      <c r="A27665">
        <v>27</v>
      </c>
      <c r="B27665" t="s">
        <v>11</v>
      </c>
      <c r="C27665" t="s">
        <v>23</v>
      </c>
      <c r="D27665">
        <v>132</v>
      </c>
      <c r="E27665" t="s">
        <v>27</v>
      </c>
      <c r="F27665">
        <v>4</v>
      </c>
      <c r="G27665">
        <v>4</v>
      </c>
      <c r="H27665" t="s">
        <v>9</v>
      </c>
      <c r="I27665">
        <v>1</v>
      </c>
      <c r="J27665">
        <v>27664</v>
      </c>
      <c r="K27665">
        <v>4</v>
      </c>
      <c r="L27665" t="s">
        <v>8</v>
      </c>
      <c r="M27665">
        <v>37</v>
      </c>
      <c r="N27665">
        <v>4</v>
      </c>
      <c r="O27665">
        <v>1</v>
      </c>
      <c r="P27665" t="s">
        <v>12</v>
      </c>
      <c r="Q27665">
        <v>1</v>
      </c>
      <c r="R27665" t="s">
        <v>16</v>
      </c>
      <c r="S27665">
        <v>10871</v>
      </c>
      <c r="T27665">
        <v>9523</v>
      </c>
      <c r="U27665">
        <v>209506</v>
      </c>
      <c r="V27665">
        <v>7</v>
      </c>
      <c r="W27665" t="s">
        <v>66</v>
      </c>
      <c r="X27665" t="s">
        <v>6</v>
      </c>
      <c r="Y27665">
        <v>7</v>
      </c>
      <c r="Z27665">
        <v>2</v>
      </c>
      <c r="AA27665">
        <v>2</v>
      </c>
      <c r="AB27665">
        <v>80</v>
      </c>
      <c r="AC27665">
        <v>3</v>
      </c>
      <c r="AD27665">
        <v>8</v>
      </c>
      <c r="AE27665">
        <v>5</v>
      </c>
      <c r="AF27665">
        <v>1</v>
      </c>
      <c r="AG27665">
        <v>3</v>
      </c>
      <c r="AH27665">
        <v>1</v>
      </c>
      <c r="AI27665">
        <v>3</v>
      </c>
      <c r="AJ27665">
        <v>1</v>
      </c>
    </row>
    <row r="27666" spans="1:36" ht="15.6" customHeight="1" x14ac:dyDescent="0.3">
      <c r="A27666">
        <v>56</v>
      </c>
      <c r="B27666" t="s">
        <v>6</v>
      </c>
      <c r="C27666" t="s">
        <v>20</v>
      </c>
      <c r="D27666">
        <v>432</v>
      </c>
      <c r="E27666" t="s">
        <v>4</v>
      </c>
      <c r="F27666">
        <v>7</v>
      </c>
      <c r="G27666">
        <v>1</v>
      </c>
      <c r="H27666" t="s">
        <v>22</v>
      </c>
      <c r="I27666">
        <v>1</v>
      </c>
      <c r="J27666">
        <v>27665</v>
      </c>
      <c r="K27666">
        <v>3</v>
      </c>
      <c r="L27666" t="s">
        <v>8</v>
      </c>
      <c r="M27666">
        <v>62</v>
      </c>
      <c r="N27666">
        <v>2</v>
      </c>
      <c r="O27666">
        <v>2</v>
      </c>
      <c r="P27666" t="s">
        <v>24</v>
      </c>
      <c r="Q27666">
        <v>2</v>
      </c>
      <c r="R27666" t="s">
        <v>25</v>
      </c>
      <c r="S27666">
        <v>10872</v>
      </c>
      <c r="T27666">
        <v>9552</v>
      </c>
      <c r="U27666">
        <v>19104</v>
      </c>
      <c r="V27666">
        <v>1</v>
      </c>
      <c r="W27666" t="s">
        <v>66</v>
      </c>
      <c r="X27666" t="s">
        <v>6</v>
      </c>
      <c r="Y27666">
        <v>14</v>
      </c>
      <c r="Z27666">
        <v>1</v>
      </c>
      <c r="AA27666">
        <v>2</v>
      </c>
      <c r="AB27666">
        <v>80</v>
      </c>
      <c r="AC27666">
        <v>3</v>
      </c>
      <c r="AD27666">
        <v>14</v>
      </c>
      <c r="AE27666">
        <v>5</v>
      </c>
      <c r="AF27666">
        <v>2</v>
      </c>
      <c r="AG27666">
        <v>3</v>
      </c>
      <c r="AH27666">
        <v>1</v>
      </c>
      <c r="AI27666">
        <v>1</v>
      </c>
      <c r="AJ27666">
        <v>2</v>
      </c>
    </row>
    <row r="27667" spans="1:36" ht="15.6" customHeight="1" x14ac:dyDescent="0.3">
      <c r="A27667">
        <v>35</v>
      </c>
      <c r="B27667" t="s">
        <v>6</v>
      </c>
      <c r="C27667" t="s">
        <v>20</v>
      </c>
      <c r="D27667">
        <v>727</v>
      </c>
      <c r="E27667" t="s">
        <v>17</v>
      </c>
      <c r="F27667">
        <v>34</v>
      </c>
      <c r="G27667">
        <v>5</v>
      </c>
      <c r="H27667" t="s">
        <v>9</v>
      </c>
      <c r="I27667">
        <v>1</v>
      </c>
      <c r="J27667">
        <v>27666</v>
      </c>
      <c r="K27667">
        <v>3</v>
      </c>
      <c r="L27667" t="s">
        <v>8</v>
      </c>
      <c r="M27667">
        <v>52</v>
      </c>
      <c r="N27667">
        <v>4</v>
      </c>
      <c r="O27667">
        <v>5</v>
      </c>
      <c r="P27667" t="s">
        <v>10</v>
      </c>
      <c r="Q27667">
        <v>3</v>
      </c>
      <c r="R27667" t="s">
        <v>16</v>
      </c>
      <c r="S27667">
        <v>10877</v>
      </c>
      <c r="T27667">
        <v>36603</v>
      </c>
      <c r="U27667">
        <v>988281</v>
      </c>
      <c r="V27667">
        <v>5</v>
      </c>
      <c r="W27667" t="s">
        <v>66</v>
      </c>
      <c r="X27667" t="s">
        <v>6</v>
      </c>
      <c r="Y27667">
        <v>19</v>
      </c>
      <c r="Z27667">
        <v>1</v>
      </c>
      <c r="AA27667">
        <v>3</v>
      </c>
      <c r="AB27667">
        <v>80</v>
      </c>
      <c r="AC27667">
        <v>3</v>
      </c>
      <c r="AD27667">
        <v>38</v>
      </c>
      <c r="AE27667">
        <v>6</v>
      </c>
      <c r="AF27667">
        <v>4</v>
      </c>
      <c r="AG27667">
        <v>5</v>
      </c>
      <c r="AH27667">
        <v>1</v>
      </c>
      <c r="AI27667">
        <v>1</v>
      </c>
      <c r="AJ27667">
        <v>5</v>
      </c>
    </row>
    <row r="27668" spans="1:36" ht="15.6" customHeight="1" x14ac:dyDescent="0.3">
      <c r="A27668">
        <v>25</v>
      </c>
      <c r="B27668" t="s">
        <v>11</v>
      </c>
      <c r="C27668" t="s">
        <v>5</v>
      </c>
      <c r="D27668">
        <v>284</v>
      </c>
      <c r="E27668" t="s">
        <v>17</v>
      </c>
      <c r="F27668">
        <v>47</v>
      </c>
      <c r="G27668">
        <v>3</v>
      </c>
      <c r="H27668" t="s">
        <v>10</v>
      </c>
      <c r="I27668">
        <v>1</v>
      </c>
      <c r="J27668">
        <v>27667</v>
      </c>
      <c r="K27668">
        <v>2</v>
      </c>
      <c r="L27668" t="s">
        <v>2</v>
      </c>
      <c r="M27668">
        <v>197</v>
      </c>
      <c r="N27668">
        <v>4</v>
      </c>
      <c r="O27668">
        <v>5</v>
      </c>
      <c r="P27668" t="s">
        <v>29</v>
      </c>
      <c r="Q27668">
        <v>3</v>
      </c>
      <c r="R27668" t="s">
        <v>16</v>
      </c>
      <c r="S27668">
        <v>10878</v>
      </c>
      <c r="T27668">
        <v>22319</v>
      </c>
      <c r="U27668">
        <v>424061</v>
      </c>
      <c r="V27668">
        <v>6</v>
      </c>
      <c r="W27668" t="s">
        <v>66</v>
      </c>
      <c r="X27668" t="s">
        <v>11</v>
      </c>
      <c r="Y27668">
        <v>37</v>
      </c>
      <c r="Z27668">
        <v>3</v>
      </c>
      <c r="AA27668">
        <v>3</v>
      </c>
      <c r="AB27668">
        <v>80</v>
      </c>
      <c r="AC27668">
        <v>3</v>
      </c>
      <c r="AD27668">
        <v>11</v>
      </c>
      <c r="AE27668">
        <v>6</v>
      </c>
      <c r="AF27668">
        <v>2</v>
      </c>
      <c r="AG27668">
        <v>5</v>
      </c>
      <c r="AH27668">
        <v>1</v>
      </c>
      <c r="AI27668">
        <v>5</v>
      </c>
      <c r="AJ27668">
        <v>3</v>
      </c>
    </row>
    <row r="27669" spans="1:36" ht="15.6" customHeight="1" x14ac:dyDescent="0.3">
      <c r="A27669">
        <v>51</v>
      </c>
      <c r="B27669" t="s">
        <v>11</v>
      </c>
      <c r="C27669" t="s">
        <v>23</v>
      </c>
      <c r="D27669">
        <v>144</v>
      </c>
      <c r="E27669" t="s">
        <v>27</v>
      </c>
      <c r="F27669">
        <v>28</v>
      </c>
      <c r="G27669">
        <v>2</v>
      </c>
      <c r="H27669" t="s">
        <v>15</v>
      </c>
      <c r="I27669">
        <v>1</v>
      </c>
      <c r="J27669">
        <v>27668</v>
      </c>
      <c r="K27669">
        <v>3</v>
      </c>
      <c r="L27669" t="s">
        <v>2</v>
      </c>
      <c r="M27669">
        <v>107</v>
      </c>
      <c r="N27669">
        <v>3</v>
      </c>
      <c r="O27669">
        <v>2</v>
      </c>
      <c r="P27669" t="s">
        <v>28</v>
      </c>
      <c r="Q27669">
        <v>4</v>
      </c>
      <c r="R27669" t="s">
        <v>25</v>
      </c>
      <c r="S27669">
        <v>10883</v>
      </c>
      <c r="T27669">
        <v>21381</v>
      </c>
      <c r="U27669">
        <v>620049</v>
      </c>
      <c r="V27669">
        <v>5</v>
      </c>
      <c r="W27669" t="s">
        <v>66</v>
      </c>
      <c r="X27669" t="s">
        <v>11</v>
      </c>
      <c r="Y27669">
        <v>0</v>
      </c>
      <c r="Z27669">
        <v>2</v>
      </c>
      <c r="AA27669">
        <v>2</v>
      </c>
      <c r="AB27669">
        <v>80</v>
      </c>
      <c r="AC27669">
        <v>3</v>
      </c>
      <c r="AD27669">
        <v>31</v>
      </c>
      <c r="AE27669">
        <v>6</v>
      </c>
      <c r="AF27669">
        <v>1</v>
      </c>
      <c r="AG27669">
        <v>20</v>
      </c>
      <c r="AH27669">
        <v>4</v>
      </c>
      <c r="AI27669">
        <v>6</v>
      </c>
      <c r="AJ27669">
        <v>18</v>
      </c>
    </row>
    <row r="27670" spans="1:36" ht="15.6" customHeight="1" x14ac:dyDescent="0.3">
      <c r="A27670">
        <v>26</v>
      </c>
      <c r="B27670" t="s">
        <v>11</v>
      </c>
      <c r="C27670" t="s">
        <v>20</v>
      </c>
      <c r="D27670">
        <v>232</v>
      </c>
      <c r="E27670" t="s">
        <v>27</v>
      </c>
      <c r="F27670">
        <v>33</v>
      </c>
      <c r="G27670">
        <v>1</v>
      </c>
      <c r="H27670" t="s">
        <v>15</v>
      </c>
      <c r="I27670">
        <v>1</v>
      </c>
      <c r="J27670">
        <v>27669</v>
      </c>
      <c r="K27670">
        <v>3</v>
      </c>
      <c r="L27670" t="s">
        <v>8</v>
      </c>
      <c r="M27670">
        <v>135</v>
      </c>
      <c r="N27670">
        <v>1</v>
      </c>
      <c r="O27670">
        <v>4</v>
      </c>
      <c r="P27670" t="s">
        <v>21</v>
      </c>
      <c r="Q27670">
        <v>4</v>
      </c>
      <c r="R27670" t="s">
        <v>25</v>
      </c>
      <c r="S27670">
        <v>10884</v>
      </c>
      <c r="T27670">
        <v>37311</v>
      </c>
      <c r="U27670">
        <v>410421</v>
      </c>
      <c r="V27670">
        <v>5</v>
      </c>
      <c r="W27670" t="s">
        <v>66</v>
      </c>
      <c r="X27670" t="s">
        <v>6</v>
      </c>
      <c r="Y27670">
        <v>49</v>
      </c>
      <c r="Z27670">
        <v>3</v>
      </c>
      <c r="AA27670">
        <v>3</v>
      </c>
      <c r="AB27670">
        <v>80</v>
      </c>
      <c r="AC27670">
        <v>3</v>
      </c>
      <c r="AD27670">
        <v>10</v>
      </c>
      <c r="AE27670">
        <v>1</v>
      </c>
      <c r="AF27670">
        <v>4</v>
      </c>
      <c r="AG27670">
        <v>9</v>
      </c>
      <c r="AH27670">
        <v>6</v>
      </c>
      <c r="AI27670">
        <v>5</v>
      </c>
      <c r="AJ27670">
        <v>2</v>
      </c>
    </row>
    <row r="27671" spans="1:36" ht="15.6" customHeight="1" x14ac:dyDescent="0.3">
      <c r="A27671">
        <v>34</v>
      </c>
      <c r="B27671" t="s">
        <v>11</v>
      </c>
      <c r="C27671" t="s">
        <v>5</v>
      </c>
      <c r="D27671">
        <v>875</v>
      </c>
      <c r="E27671" t="s">
        <v>4</v>
      </c>
      <c r="F27671">
        <v>2</v>
      </c>
      <c r="G27671">
        <v>2</v>
      </c>
      <c r="H27671" t="s">
        <v>15</v>
      </c>
      <c r="I27671">
        <v>1</v>
      </c>
      <c r="J27671">
        <v>27670</v>
      </c>
      <c r="K27671">
        <v>1</v>
      </c>
      <c r="L27671" t="s">
        <v>2</v>
      </c>
      <c r="M27671">
        <v>96</v>
      </c>
      <c r="N27671">
        <v>1</v>
      </c>
      <c r="O27671">
        <v>1</v>
      </c>
      <c r="P27671" t="s">
        <v>26</v>
      </c>
      <c r="Q27671">
        <v>2</v>
      </c>
      <c r="R27671" t="s">
        <v>0</v>
      </c>
      <c r="S27671">
        <v>10887</v>
      </c>
      <c r="T27671">
        <v>32030</v>
      </c>
      <c r="U27671">
        <v>96090</v>
      </c>
      <c r="V27671">
        <v>6</v>
      </c>
      <c r="W27671" t="s">
        <v>66</v>
      </c>
      <c r="X27671" t="s">
        <v>6</v>
      </c>
      <c r="Y27671">
        <v>2</v>
      </c>
      <c r="Z27671">
        <v>3</v>
      </c>
      <c r="AA27671">
        <v>4</v>
      </c>
      <c r="AB27671">
        <v>80</v>
      </c>
      <c r="AC27671">
        <v>3</v>
      </c>
      <c r="AD27671">
        <v>36</v>
      </c>
      <c r="AE27671">
        <v>4</v>
      </c>
      <c r="AF27671">
        <v>4</v>
      </c>
      <c r="AG27671">
        <v>17</v>
      </c>
      <c r="AH27671">
        <v>7</v>
      </c>
      <c r="AI27671">
        <v>14</v>
      </c>
      <c r="AJ27671">
        <v>6</v>
      </c>
    </row>
    <row r="27672" spans="1:36" ht="15.6" customHeight="1" x14ac:dyDescent="0.3">
      <c r="A27672">
        <v>20</v>
      </c>
      <c r="B27672" t="s">
        <v>6</v>
      </c>
      <c r="C27672" t="s">
        <v>23</v>
      </c>
      <c r="D27672">
        <v>902</v>
      </c>
      <c r="E27672" t="s">
        <v>14</v>
      </c>
      <c r="F27672">
        <v>27</v>
      </c>
      <c r="G27672">
        <v>5</v>
      </c>
      <c r="H27672" t="s">
        <v>3</v>
      </c>
      <c r="I27672">
        <v>1</v>
      </c>
      <c r="J27672">
        <v>27671</v>
      </c>
      <c r="K27672">
        <v>1</v>
      </c>
      <c r="L27672" t="s">
        <v>2</v>
      </c>
      <c r="M27672">
        <v>148</v>
      </c>
      <c r="N27672">
        <v>4</v>
      </c>
      <c r="O27672">
        <v>1</v>
      </c>
      <c r="P27672" t="s">
        <v>29</v>
      </c>
      <c r="Q27672">
        <v>4</v>
      </c>
      <c r="R27672" t="s">
        <v>16</v>
      </c>
      <c r="S27672">
        <v>10898</v>
      </c>
      <c r="T27672">
        <v>28010</v>
      </c>
      <c r="U27672">
        <v>308110</v>
      </c>
      <c r="V27672">
        <v>8</v>
      </c>
      <c r="W27672" t="s">
        <v>66</v>
      </c>
      <c r="X27672" t="s">
        <v>6</v>
      </c>
      <c r="Y27672">
        <v>23</v>
      </c>
      <c r="Z27672">
        <v>4</v>
      </c>
      <c r="AA27672">
        <v>4</v>
      </c>
      <c r="AB27672">
        <v>80</v>
      </c>
      <c r="AC27672">
        <v>3</v>
      </c>
      <c r="AD27672">
        <v>10</v>
      </c>
      <c r="AE27672">
        <v>1</v>
      </c>
      <c r="AF27672">
        <v>2</v>
      </c>
      <c r="AG27672">
        <v>1</v>
      </c>
      <c r="AH27672">
        <v>1</v>
      </c>
      <c r="AI27672">
        <v>1</v>
      </c>
      <c r="AJ27672">
        <v>1</v>
      </c>
    </row>
    <row r="27673" spans="1:36" ht="15.6" customHeight="1" x14ac:dyDescent="0.3">
      <c r="A27673">
        <v>29</v>
      </c>
      <c r="B27673" t="s">
        <v>11</v>
      </c>
      <c r="C27673" t="s">
        <v>23</v>
      </c>
      <c r="D27673">
        <v>184</v>
      </c>
      <c r="E27673" t="s">
        <v>27</v>
      </c>
      <c r="F27673">
        <v>23</v>
      </c>
      <c r="G27673">
        <v>4</v>
      </c>
      <c r="H27673" t="s">
        <v>15</v>
      </c>
      <c r="I27673">
        <v>1</v>
      </c>
      <c r="J27673">
        <v>27672</v>
      </c>
      <c r="K27673">
        <v>4</v>
      </c>
      <c r="L27673" t="s">
        <v>8</v>
      </c>
      <c r="M27673">
        <v>66</v>
      </c>
      <c r="N27673">
        <v>3</v>
      </c>
      <c r="O27673">
        <v>1</v>
      </c>
      <c r="P27673" t="s">
        <v>21</v>
      </c>
      <c r="Q27673">
        <v>1</v>
      </c>
      <c r="R27673" t="s">
        <v>0</v>
      </c>
      <c r="S27673">
        <v>10904</v>
      </c>
      <c r="T27673">
        <v>23009</v>
      </c>
      <c r="U27673">
        <v>483189</v>
      </c>
      <c r="V27673">
        <v>8</v>
      </c>
      <c r="W27673" t="s">
        <v>66</v>
      </c>
      <c r="X27673" t="s">
        <v>11</v>
      </c>
      <c r="Y27673">
        <v>2</v>
      </c>
      <c r="Z27673">
        <v>1</v>
      </c>
      <c r="AA27673">
        <v>2</v>
      </c>
      <c r="AB27673">
        <v>80</v>
      </c>
      <c r="AC27673">
        <v>3</v>
      </c>
      <c r="AD27673">
        <v>32</v>
      </c>
      <c r="AE27673">
        <v>1</v>
      </c>
      <c r="AF27673">
        <v>4</v>
      </c>
      <c r="AG27673">
        <v>18</v>
      </c>
      <c r="AH27673">
        <v>16</v>
      </c>
      <c r="AI27673">
        <v>10</v>
      </c>
      <c r="AJ27673">
        <v>4</v>
      </c>
    </row>
    <row r="27674" spans="1:36" ht="15.6" customHeight="1" x14ac:dyDescent="0.3">
      <c r="A27674">
        <v>58</v>
      </c>
      <c r="B27674" t="s">
        <v>11</v>
      </c>
      <c r="C27674" t="s">
        <v>5</v>
      </c>
      <c r="D27674">
        <v>1460</v>
      </c>
      <c r="E27674" t="s">
        <v>10</v>
      </c>
      <c r="F27674">
        <v>30</v>
      </c>
      <c r="G27674">
        <v>4</v>
      </c>
      <c r="H27674" t="s">
        <v>9</v>
      </c>
      <c r="I27674">
        <v>1</v>
      </c>
      <c r="J27674">
        <v>27673</v>
      </c>
      <c r="K27674">
        <v>1</v>
      </c>
      <c r="L27674" t="s">
        <v>2</v>
      </c>
      <c r="M27674">
        <v>188</v>
      </c>
      <c r="N27674">
        <v>2</v>
      </c>
      <c r="O27674">
        <v>1</v>
      </c>
      <c r="P27674" t="s">
        <v>29</v>
      </c>
      <c r="Q27674">
        <v>1</v>
      </c>
      <c r="R27674" t="s">
        <v>0</v>
      </c>
      <c r="S27674">
        <v>10907</v>
      </c>
      <c r="T27674">
        <v>4204</v>
      </c>
      <c r="U27674">
        <v>37836</v>
      </c>
      <c r="V27674">
        <v>1</v>
      </c>
      <c r="W27674" t="s">
        <v>66</v>
      </c>
      <c r="X27674" t="s">
        <v>11</v>
      </c>
      <c r="Y27674">
        <v>47</v>
      </c>
      <c r="Z27674">
        <v>2</v>
      </c>
      <c r="AA27674">
        <v>2</v>
      </c>
      <c r="AB27674">
        <v>80</v>
      </c>
      <c r="AC27674">
        <v>3</v>
      </c>
      <c r="AD27674">
        <v>17</v>
      </c>
      <c r="AE27674">
        <v>1</v>
      </c>
      <c r="AF27674">
        <v>3</v>
      </c>
      <c r="AG27674">
        <v>13</v>
      </c>
      <c r="AH27674">
        <v>4</v>
      </c>
      <c r="AI27674">
        <v>5</v>
      </c>
      <c r="AJ27674">
        <v>8</v>
      </c>
    </row>
    <row r="27675" spans="1:36" ht="15.6" customHeight="1" x14ac:dyDescent="0.3">
      <c r="A27675">
        <v>45</v>
      </c>
      <c r="B27675" t="s">
        <v>6</v>
      </c>
      <c r="C27675" t="s">
        <v>23</v>
      </c>
      <c r="D27675">
        <v>779</v>
      </c>
      <c r="E27675" t="s">
        <v>19</v>
      </c>
      <c r="F27675">
        <v>38</v>
      </c>
      <c r="G27675">
        <v>4</v>
      </c>
      <c r="H27675" t="s">
        <v>10</v>
      </c>
      <c r="I27675">
        <v>1</v>
      </c>
      <c r="J27675">
        <v>27674</v>
      </c>
      <c r="K27675">
        <v>4</v>
      </c>
      <c r="L27675" t="s">
        <v>8</v>
      </c>
      <c r="M27675">
        <v>182</v>
      </c>
      <c r="N27675">
        <v>1</v>
      </c>
      <c r="O27675">
        <v>3</v>
      </c>
      <c r="P27675" t="s">
        <v>29</v>
      </c>
      <c r="Q27675">
        <v>1</v>
      </c>
      <c r="R27675" t="s">
        <v>25</v>
      </c>
      <c r="S27675">
        <v>10912</v>
      </c>
      <c r="T27675">
        <v>18097</v>
      </c>
      <c r="U27675">
        <v>542910</v>
      </c>
      <c r="V27675">
        <v>5</v>
      </c>
      <c r="W27675" t="s">
        <v>66</v>
      </c>
      <c r="X27675" t="s">
        <v>11</v>
      </c>
      <c r="Y27675">
        <v>49</v>
      </c>
      <c r="Z27675">
        <v>3</v>
      </c>
      <c r="AA27675">
        <v>2</v>
      </c>
      <c r="AB27675">
        <v>80</v>
      </c>
      <c r="AC27675">
        <v>3</v>
      </c>
      <c r="AD27675">
        <v>20</v>
      </c>
      <c r="AE27675">
        <v>4</v>
      </c>
      <c r="AF27675">
        <v>2</v>
      </c>
      <c r="AG27675">
        <v>9</v>
      </c>
      <c r="AH27675">
        <v>3</v>
      </c>
      <c r="AI27675">
        <v>6</v>
      </c>
      <c r="AJ27675">
        <v>4</v>
      </c>
    </row>
    <row r="27676" spans="1:36" ht="15.6" customHeight="1" x14ac:dyDescent="0.3">
      <c r="A27676">
        <v>32</v>
      </c>
      <c r="B27676" t="s">
        <v>11</v>
      </c>
      <c r="C27676" t="s">
        <v>23</v>
      </c>
      <c r="D27676">
        <v>1340</v>
      </c>
      <c r="E27676" t="s">
        <v>14</v>
      </c>
      <c r="F27676">
        <v>34</v>
      </c>
      <c r="G27676">
        <v>1</v>
      </c>
      <c r="H27676" t="s">
        <v>9</v>
      </c>
      <c r="I27676">
        <v>1</v>
      </c>
      <c r="J27676">
        <v>27675</v>
      </c>
      <c r="K27676">
        <v>4</v>
      </c>
      <c r="L27676" t="s">
        <v>2</v>
      </c>
      <c r="M27676">
        <v>112</v>
      </c>
      <c r="N27676">
        <v>3</v>
      </c>
      <c r="O27676">
        <v>3</v>
      </c>
      <c r="P27676" t="s">
        <v>18</v>
      </c>
      <c r="Q27676">
        <v>1</v>
      </c>
      <c r="R27676" t="s">
        <v>0</v>
      </c>
      <c r="S27676">
        <v>10913</v>
      </c>
      <c r="T27676">
        <v>39327</v>
      </c>
      <c r="U27676">
        <v>983175</v>
      </c>
      <c r="V27676">
        <v>3</v>
      </c>
      <c r="W27676" t="s">
        <v>66</v>
      </c>
      <c r="X27676" t="s">
        <v>11</v>
      </c>
      <c r="Y27676">
        <v>49</v>
      </c>
      <c r="Z27676">
        <v>3</v>
      </c>
      <c r="AA27676">
        <v>3</v>
      </c>
      <c r="AB27676">
        <v>80</v>
      </c>
      <c r="AC27676">
        <v>3</v>
      </c>
      <c r="AD27676">
        <v>39</v>
      </c>
      <c r="AE27676">
        <v>3</v>
      </c>
      <c r="AF27676">
        <v>1</v>
      </c>
      <c r="AG27676">
        <v>23</v>
      </c>
      <c r="AH27676">
        <v>21</v>
      </c>
      <c r="AI27676">
        <v>19</v>
      </c>
      <c r="AJ27676">
        <v>8</v>
      </c>
    </row>
    <row r="27677" spans="1:36" ht="15.6" customHeight="1" x14ac:dyDescent="0.3">
      <c r="A27677">
        <v>47</v>
      </c>
      <c r="B27677" t="s">
        <v>6</v>
      </c>
      <c r="C27677" t="s">
        <v>5</v>
      </c>
      <c r="D27677">
        <v>693</v>
      </c>
      <c r="E27677" t="s">
        <v>27</v>
      </c>
      <c r="F27677">
        <v>24</v>
      </c>
      <c r="G27677">
        <v>2</v>
      </c>
      <c r="H27677" t="s">
        <v>9</v>
      </c>
      <c r="I27677">
        <v>1</v>
      </c>
      <c r="J27677">
        <v>27676</v>
      </c>
      <c r="K27677">
        <v>2</v>
      </c>
      <c r="L27677" t="s">
        <v>8</v>
      </c>
      <c r="M27677">
        <v>131</v>
      </c>
      <c r="N27677">
        <v>1</v>
      </c>
      <c r="O27677">
        <v>2</v>
      </c>
      <c r="P27677" t="s">
        <v>18</v>
      </c>
      <c r="Q27677">
        <v>3</v>
      </c>
      <c r="R27677" t="s">
        <v>0</v>
      </c>
      <c r="S27677">
        <v>10916</v>
      </c>
      <c r="T27677">
        <v>33188</v>
      </c>
      <c r="U27677">
        <v>531008</v>
      </c>
      <c r="V27677">
        <v>4</v>
      </c>
      <c r="W27677" t="s">
        <v>66</v>
      </c>
      <c r="X27677" t="s">
        <v>11</v>
      </c>
      <c r="Y27677">
        <v>32</v>
      </c>
      <c r="Z27677">
        <v>4</v>
      </c>
      <c r="AA27677">
        <v>4</v>
      </c>
      <c r="AB27677">
        <v>80</v>
      </c>
      <c r="AC27677">
        <v>3</v>
      </c>
      <c r="AD27677">
        <v>26</v>
      </c>
      <c r="AE27677">
        <v>1</v>
      </c>
      <c r="AF27677">
        <v>4</v>
      </c>
      <c r="AG27677">
        <v>6</v>
      </c>
      <c r="AH27677">
        <v>2</v>
      </c>
      <c r="AI27677">
        <v>2</v>
      </c>
      <c r="AJ27677">
        <v>1</v>
      </c>
    </row>
    <row r="27678" spans="1:36" ht="15.6" customHeight="1" x14ac:dyDescent="0.3">
      <c r="A27678">
        <v>33</v>
      </c>
      <c r="B27678" t="s">
        <v>6</v>
      </c>
      <c r="C27678" t="s">
        <v>20</v>
      </c>
      <c r="D27678">
        <v>731</v>
      </c>
      <c r="E27678" t="s">
        <v>17</v>
      </c>
      <c r="F27678">
        <v>31</v>
      </c>
      <c r="G27678">
        <v>2</v>
      </c>
      <c r="H27678" t="s">
        <v>22</v>
      </c>
      <c r="I27678">
        <v>1</v>
      </c>
      <c r="J27678">
        <v>27677</v>
      </c>
      <c r="K27678">
        <v>1</v>
      </c>
      <c r="L27678" t="s">
        <v>2</v>
      </c>
      <c r="M27678">
        <v>103</v>
      </c>
      <c r="N27678">
        <v>4</v>
      </c>
      <c r="O27678">
        <v>2</v>
      </c>
      <c r="P27678" t="s">
        <v>21</v>
      </c>
      <c r="Q27678">
        <v>1</v>
      </c>
      <c r="R27678" t="s">
        <v>25</v>
      </c>
      <c r="S27678">
        <v>10919</v>
      </c>
      <c r="T27678">
        <v>22880</v>
      </c>
      <c r="U27678">
        <v>480480</v>
      </c>
      <c r="V27678">
        <v>6</v>
      </c>
      <c r="W27678" t="s">
        <v>66</v>
      </c>
      <c r="X27678" t="s">
        <v>6</v>
      </c>
      <c r="Y27678">
        <v>42</v>
      </c>
      <c r="Z27678">
        <v>4</v>
      </c>
      <c r="AA27678">
        <v>3</v>
      </c>
      <c r="AB27678">
        <v>80</v>
      </c>
      <c r="AC27678">
        <v>3</v>
      </c>
      <c r="AD27678">
        <v>7</v>
      </c>
      <c r="AE27678">
        <v>2</v>
      </c>
      <c r="AF27678">
        <v>2</v>
      </c>
      <c r="AG27678">
        <v>1</v>
      </c>
      <c r="AH27678">
        <v>1</v>
      </c>
      <c r="AI27678">
        <v>1</v>
      </c>
      <c r="AJ27678">
        <v>1</v>
      </c>
    </row>
    <row r="27679" spans="1:36" ht="15.6" customHeight="1" x14ac:dyDescent="0.3">
      <c r="A27679">
        <v>29</v>
      </c>
      <c r="B27679" t="s">
        <v>6</v>
      </c>
      <c r="C27679" t="s">
        <v>23</v>
      </c>
      <c r="D27679">
        <v>155</v>
      </c>
      <c r="E27679" t="s">
        <v>10</v>
      </c>
      <c r="F27679">
        <v>44</v>
      </c>
      <c r="G27679">
        <v>4</v>
      </c>
      <c r="H27679" t="s">
        <v>3</v>
      </c>
      <c r="I27679">
        <v>1</v>
      </c>
      <c r="J27679">
        <v>27678</v>
      </c>
      <c r="K27679">
        <v>4</v>
      </c>
      <c r="L27679" t="s">
        <v>2</v>
      </c>
      <c r="M27679">
        <v>79</v>
      </c>
      <c r="N27679">
        <v>1</v>
      </c>
      <c r="O27679">
        <v>2</v>
      </c>
      <c r="P27679" t="s">
        <v>10</v>
      </c>
      <c r="Q27679">
        <v>3</v>
      </c>
      <c r="R27679" t="s">
        <v>16</v>
      </c>
      <c r="S27679">
        <v>10929</v>
      </c>
      <c r="T27679">
        <v>41031</v>
      </c>
      <c r="U27679">
        <v>1189899</v>
      </c>
      <c r="V27679">
        <v>1</v>
      </c>
      <c r="W27679" t="s">
        <v>66</v>
      </c>
      <c r="X27679" t="s">
        <v>6</v>
      </c>
      <c r="Y27679">
        <v>29</v>
      </c>
      <c r="Z27679">
        <v>4</v>
      </c>
      <c r="AA27679">
        <v>1</v>
      </c>
      <c r="AB27679">
        <v>80</v>
      </c>
      <c r="AC27679">
        <v>3</v>
      </c>
      <c r="AD27679">
        <v>26</v>
      </c>
      <c r="AE27679">
        <v>2</v>
      </c>
      <c r="AF27679">
        <v>4</v>
      </c>
      <c r="AG27679">
        <v>4</v>
      </c>
      <c r="AH27679">
        <v>4</v>
      </c>
      <c r="AI27679">
        <v>3</v>
      </c>
      <c r="AJ27679">
        <v>2</v>
      </c>
    </row>
    <row r="27680" spans="1:36" ht="15.6" customHeight="1" x14ac:dyDescent="0.3">
      <c r="A27680">
        <v>28</v>
      </c>
      <c r="B27680" t="s">
        <v>6</v>
      </c>
      <c r="C27680" t="s">
        <v>5</v>
      </c>
      <c r="D27680">
        <v>294</v>
      </c>
      <c r="E27680" t="s">
        <v>19</v>
      </c>
      <c r="F27680">
        <v>18</v>
      </c>
      <c r="G27680">
        <v>3</v>
      </c>
      <c r="H27680" t="s">
        <v>10</v>
      </c>
      <c r="I27680">
        <v>1</v>
      </c>
      <c r="J27680">
        <v>27679</v>
      </c>
      <c r="K27680">
        <v>1</v>
      </c>
      <c r="L27680" t="s">
        <v>2</v>
      </c>
      <c r="M27680">
        <v>162</v>
      </c>
      <c r="N27680">
        <v>2</v>
      </c>
      <c r="O27680">
        <v>3</v>
      </c>
      <c r="P27680" t="s">
        <v>29</v>
      </c>
      <c r="Q27680">
        <v>4</v>
      </c>
      <c r="R27680" t="s">
        <v>25</v>
      </c>
      <c r="S27680">
        <v>10934</v>
      </c>
      <c r="T27680">
        <v>31935</v>
      </c>
      <c r="U27680">
        <v>862245</v>
      </c>
      <c r="V27680">
        <v>7</v>
      </c>
      <c r="W27680" t="s">
        <v>66</v>
      </c>
      <c r="X27680" t="s">
        <v>11</v>
      </c>
      <c r="Y27680">
        <v>15</v>
      </c>
      <c r="Z27680">
        <v>1</v>
      </c>
      <c r="AA27680">
        <v>1</v>
      </c>
      <c r="AB27680">
        <v>80</v>
      </c>
      <c r="AC27680">
        <v>3</v>
      </c>
      <c r="AD27680">
        <v>25</v>
      </c>
      <c r="AE27680">
        <v>2</v>
      </c>
      <c r="AF27680">
        <v>1</v>
      </c>
      <c r="AG27680">
        <v>1</v>
      </c>
      <c r="AH27680">
        <v>1</v>
      </c>
      <c r="AI27680">
        <v>1</v>
      </c>
      <c r="AJ27680">
        <v>1</v>
      </c>
    </row>
    <row r="27681" spans="1:36" ht="15.6" customHeight="1" x14ac:dyDescent="0.3">
      <c r="A27681">
        <v>49</v>
      </c>
      <c r="B27681" t="s">
        <v>11</v>
      </c>
      <c r="C27681" t="s">
        <v>20</v>
      </c>
      <c r="D27681">
        <v>546</v>
      </c>
      <c r="E27681" t="s">
        <v>10</v>
      </c>
      <c r="F27681">
        <v>13</v>
      </c>
      <c r="G27681">
        <v>5</v>
      </c>
      <c r="H27681" t="s">
        <v>13</v>
      </c>
      <c r="I27681">
        <v>1</v>
      </c>
      <c r="J27681">
        <v>27680</v>
      </c>
      <c r="K27681">
        <v>4</v>
      </c>
      <c r="L27681" t="s">
        <v>8</v>
      </c>
      <c r="M27681">
        <v>34</v>
      </c>
      <c r="N27681">
        <v>2</v>
      </c>
      <c r="O27681">
        <v>2</v>
      </c>
      <c r="P27681" t="s">
        <v>18</v>
      </c>
      <c r="Q27681">
        <v>2</v>
      </c>
      <c r="R27681" t="s">
        <v>0</v>
      </c>
      <c r="S27681">
        <v>10937</v>
      </c>
      <c r="T27681">
        <v>28463</v>
      </c>
      <c r="U27681">
        <v>768501</v>
      </c>
      <c r="V27681">
        <v>4</v>
      </c>
      <c r="W27681" t="s">
        <v>66</v>
      </c>
      <c r="X27681" t="s">
        <v>11</v>
      </c>
      <c r="Y27681">
        <v>30</v>
      </c>
      <c r="Z27681">
        <v>2</v>
      </c>
      <c r="AA27681">
        <v>1</v>
      </c>
      <c r="AB27681">
        <v>80</v>
      </c>
      <c r="AC27681">
        <v>3</v>
      </c>
      <c r="AD27681">
        <v>15</v>
      </c>
      <c r="AE27681">
        <v>1</v>
      </c>
      <c r="AF27681">
        <v>2</v>
      </c>
      <c r="AG27681">
        <v>13</v>
      </c>
      <c r="AH27681">
        <v>1</v>
      </c>
      <c r="AI27681">
        <v>3</v>
      </c>
      <c r="AJ27681">
        <v>8</v>
      </c>
    </row>
    <row r="27682" spans="1:36" ht="15.6" customHeight="1" x14ac:dyDescent="0.3">
      <c r="A27682">
        <v>50</v>
      </c>
      <c r="B27682" t="s">
        <v>6</v>
      </c>
      <c r="C27682" t="s">
        <v>23</v>
      </c>
      <c r="D27682">
        <v>963</v>
      </c>
      <c r="E27682" t="s">
        <v>10</v>
      </c>
      <c r="F27682">
        <v>40</v>
      </c>
      <c r="G27682">
        <v>2</v>
      </c>
      <c r="H27682" t="s">
        <v>22</v>
      </c>
      <c r="I27682">
        <v>1</v>
      </c>
      <c r="J27682">
        <v>27681</v>
      </c>
      <c r="K27682">
        <v>4</v>
      </c>
      <c r="L27682" t="s">
        <v>8</v>
      </c>
      <c r="M27682">
        <v>90</v>
      </c>
      <c r="N27682">
        <v>1</v>
      </c>
      <c r="O27682">
        <v>2</v>
      </c>
      <c r="P27682" t="s">
        <v>29</v>
      </c>
      <c r="Q27682">
        <v>3</v>
      </c>
      <c r="R27682" t="s">
        <v>16</v>
      </c>
      <c r="S27682">
        <v>10941</v>
      </c>
      <c r="T27682">
        <v>26931</v>
      </c>
      <c r="U27682">
        <v>673275</v>
      </c>
      <c r="V27682">
        <v>6</v>
      </c>
      <c r="W27682" t="s">
        <v>66</v>
      </c>
      <c r="X27682" t="s">
        <v>11</v>
      </c>
      <c r="Y27682">
        <v>16</v>
      </c>
      <c r="Z27682">
        <v>1</v>
      </c>
      <c r="AA27682">
        <v>2</v>
      </c>
      <c r="AB27682">
        <v>80</v>
      </c>
      <c r="AC27682">
        <v>3</v>
      </c>
      <c r="AD27682">
        <v>21</v>
      </c>
      <c r="AE27682">
        <v>3</v>
      </c>
      <c r="AF27682">
        <v>3</v>
      </c>
      <c r="AG27682">
        <v>2</v>
      </c>
      <c r="AH27682">
        <v>2</v>
      </c>
      <c r="AI27682">
        <v>1</v>
      </c>
      <c r="AJ27682">
        <v>1</v>
      </c>
    </row>
    <row r="27683" spans="1:36" ht="15.6" customHeight="1" x14ac:dyDescent="0.3">
      <c r="A27683">
        <v>36</v>
      </c>
      <c r="B27683" t="s">
        <v>11</v>
      </c>
      <c r="C27683" t="s">
        <v>5</v>
      </c>
      <c r="D27683">
        <v>295</v>
      </c>
      <c r="E27683" t="s">
        <v>19</v>
      </c>
      <c r="F27683">
        <v>29</v>
      </c>
      <c r="G27683">
        <v>4</v>
      </c>
      <c r="H27683" t="s">
        <v>9</v>
      </c>
      <c r="I27683">
        <v>1</v>
      </c>
      <c r="J27683">
        <v>27682</v>
      </c>
      <c r="K27683">
        <v>4</v>
      </c>
      <c r="L27683" t="s">
        <v>8</v>
      </c>
      <c r="M27683">
        <v>152</v>
      </c>
      <c r="N27683">
        <v>4</v>
      </c>
      <c r="O27683">
        <v>1</v>
      </c>
      <c r="P27683" t="s">
        <v>12</v>
      </c>
      <c r="Q27683">
        <v>4</v>
      </c>
      <c r="R27683" t="s">
        <v>25</v>
      </c>
      <c r="S27683">
        <v>10942</v>
      </c>
      <c r="T27683">
        <v>15069</v>
      </c>
      <c r="U27683">
        <v>346587</v>
      </c>
      <c r="V27683">
        <v>1</v>
      </c>
      <c r="W27683" t="s">
        <v>66</v>
      </c>
      <c r="X27683" t="s">
        <v>11</v>
      </c>
      <c r="Y27683">
        <v>39</v>
      </c>
      <c r="Z27683">
        <v>2</v>
      </c>
      <c r="AA27683">
        <v>3</v>
      </c>
      <c r="AB27683">
        <v>80</v>
      </c>
      <c r="AC27683">
        <v>3</v>
      </c>
      <c r="AD27683">
        <v>3</v>
      </c>
      <c r="AE27683">
        <v>4</v>
      </c>
      <c r="AF27683">
        <v>1</v>
      </c>
      <c r="AG27683">
        <v>2</v>
      </c>
      <c r="AH27683">
        <v>1</v>
      </c>
      <c r="AI27683">
        <v>2</v>
      </c>
      <c r="AJ27683">
        <v>1</v>
      </c>
    </row>
    <row r="27684" spans="1:36" ht="15.6" customHeight="1" x14ac:dyDescent="0.3">
      <c r="A27684">
        <v>58</v>
      </c>
      <c r="B27684" t="s">
        <v>6</v>
      </c>
      <c r="C27684" t="s">
        <v>20</v>
      </c>
      <c r="D27684">
        <v>783</v>
      </c>
      <c r="E27684" t="s">
        <v>27</v>
      </c>
      <c r="F27684">
        <v>17</v>
      </c>
      <c r="G27684">
        <v>3</v>
      </c>
      <c r="H27684" t="s">
        <v>9</v>
      </c>
      <c r="I27684">
        <v>1</v>
      </c>
      <c r="J27684">
        <v>27683</v>
      </c>
      <c r="K27684">
        <v>2</v>
      </c>
      <c r="L27684" t="s">
        <v>8</v>
      </c>
      <c r="M27684">
        <v>107</v>
      </c>
      <c r="N27684">
        <v>2</v>
      </c>
      <c r="O27684">
        <v>2</v>
      </c>
      <c r="P27684" t="s">
        <v>24</v>
      </c>
      <c r="Q27684">
        <v>4</v>
      </c>
      <c r="R27684" t="s">
        <v>0</v>
      </c>
      <c r="S27684">
        <v>10946</v>
      </c>
      <c r="T27684">
        <v>3510</v>
      </c>
      <c r="U27684">
        <v>73710</v>
      </c>
      <c r="V27684">
        <v>3</v>
      </c>
      <c r="W27684" t="s">
        <v>66</v>
      </c>
      <c r="X27684" t="s">
        <v>11</v>
      </c>
      <c r="Y27684">
        <v>22</v>
      </c>
      <c r="Z27684">
        <v>1</v>
      </c>
      <c r="AA27684">
        <v>3</v>
      </c>
      <c r="AB27684">
        <v>80</v>
      </c>
      <c r="AC27684">
        <v>3</v>
      </c>
      <c r="AD27684">
        <v>8</v>
      </c>
      <c r="AE27684">
        <v>5</v>
      </c>
      <c r="AF27684">
        <v>3</v>
      </c>
      <c r="AG27684">
        <v>8</v>
      </c>
      <c r="AH27684">
        <v>1</v>
      </c>
      <c r="AI27684">
        <v>7</v>
      </c>
      <c r="AJ27684">
        <v>6</v>
      </c>
    </row>
    <row r="27685" spans="1:36" ht="15.6" customHeight="1" x14ac:dyDescent="0.3">
      <c r="A27685">
        <v>57</v>
      </c>
      <c r="B27685" t="s">
        <v>11</v>
      </c>
      <c r="C27685" t="s">
        <v>5</v>
      </c>
      <c r="D27685">
        <v>1326</v>
      </c>
      <c r="E27685" t="s">
        <v>10</v>
      </c>
      <c r="F27685">
        <v>42</v>
      </c>
      <c r="G27685">
        <v>5</v>
      </c>
      <c r="H27685" t="s">
        <v>3</v>
      </c>
      <c r="I27685">
        <v>1</v>
      </c>
      <c r="J27685">
        <v>27684</v>
      </c>
      <c r="K27685">
        <v>4</v>
      </c>
      <c r="L27685" t="s">
        <v>8</v>
      </c>
      <c r="M27685">
        <v>125</v>
      </c>
      <c r="N27685">
        <v>4</v>
      </c>
      <c r="O27685">
        <v>5</v>
      </c>
      <c r="P27685" t="s">
        <v>7</v>
      </c>
      <c r="Q27685">
        <v>1</v>
      </c>
      <c r="R27685" t="s">
        <v>25</v>
      </c>
      <c r="S27685">
        <v>10948</v>
      </c>
      <c r="T27685">
        <v>25122</v>
      </c>
      <c r="U27685">
        <v>125610</v>
      </c>
      <c r="V27685">
        <v>0</v>
      </c>
      <c r="W27685" t="s">
        <v>66</v>
      </c>
      <c r="X27685" t="s">
        <v>6</v>
      </c>
      <c r="Y27685">
        <v>46</v>
      </c>
      <c r="Z27685">
        <v>2</v>
      </c>
      <c r="AA27685">
        <v>2</v>
      </c>
      <c r="AB27685">
        <v>80</v>
      </c>
      <c r="AC27685">
        <v>3</v>
      </c>
      <c r="AD27685">
        <v>26</v>
      </c>
      <c r="AE27685">
        <v>3</v>
      </c>
      <c r="AF27685">
        <v>4</v>
      </c>
      <c r="AG27685">
        <v>11</v>
      </c>
      <c r="AH27685">
        <v>10</v>
      </c>
      <c r="AI27685">
        <v>8</v>
      </c>
      <c r="AJ27685">
        <v>11</v>
      </c>
    </row>
    <row r="27686" spans="1:36" ht="15.6" customHeight="1" x14ac:dyDescent="0.3">
      <c r="A27686">
        <v>50</v>
      </c>
      <c r="B27686" t="s">
        <v>6</v>
      </c>
      <c r="C27686" t="s">
        <v>23</v>
      </c>
      <c r="D27686">
        <v>145</v>
      </c>
      <c r="E27686" t="s">
        <v>14</v>
      </c>
      <c r="F27686">
        <v>31</v>
      </c>
      <c r="G27686">
        <v>2</v>
      </c>
      <c r="H27686" t="s">
        <v>13</v>
      </c>
      <c r="I27686">
        <v>1</v>
      </c>
      <c r="J27686">
        <v>27685</v>
      </c>
      <c r="K27686">
        <v>2</v>
      </c>
      <c r="L27686" t="s">
        <v>2</v>
      </c>
      <c r="M27686">
        <v>30</v>
      </c>
      <c r="N27686">
        <v>4</v>
      </c>
      <c r="O27686">
        <v>3</v>
      </c>
      <c r="P27686" t="s">
        <v>24</v>
      </c>
      <c r="Q27686">
        <v>1</v>
      </c>
      <c r="R27686" t="s">
        <v>0</v>
      </c>
      <c r="S27686">
        <v>10949</v>
      </c>
      <c r="T27686">
        <v>10637</v>
      </c>
      <c r="U27686">
        <v>180829</v>
      </c>
      <c r="V27686">
        <v>7</v>
      </c>
      <c r="W27686" t="s">
        <v>66</v>
      </c>
      <c r="X27686" t="s">
        <v>6</v>
      </c>
      <c r="Y27686">
        <v>1</v>
      </c>
      <c r="Z27686">
        <v>1</v>
      </c>
      <c r="AA27686">
        <v>4</v>
      </c>
      <c r="AB27686">
        <v>80</v>
      </c>
      <c r="AC27686">
        <v>3</v>
      </c>
      <c r="AD27686">
        <v>36</v>
      </c>
      <c r="AE27686">
        <v>5</v>
      </c>
      <c r="AF27686">
        <v>3</v>
      </c>
      <c r="AG27686">
        <v>33</v>
      </c>
      <c r="AH27686">
        <v>11</v>
      </c>
      <c r="AI27686">
        <v>19</v>
      </c>
      <c r="AJ27686">
        <v>8</v>
      </c>
    </row>
    <row r="27687" spans="1:36" ht="15.6" customHeight="1" x14ac:dyDescent="0.3">
      <c r="A27687">
        <v>46</v>
      </c>
      <c r="B27687" t="s">
        <v>11</v>
      </c>
      <c r="C27687" t="s">
        <v>23</v>
      </c>
      <c r="D27687">
        <v>809</v>
      </c>
      <c r="E27687" t="s">
        <v>27</v>
      </c>
      <c r="F27687">
        <v>10</v>
      </c>
      <c r="G27687">
        <v>5</v>
      </c>
      <c r="H27687" t="s">
        <v>10</v>
      </c>
      <c r="I27687">
        <v>1</v>
      </c>
      <c r="J27687">
        <v>27686</v>
      </c>
      <c r="K27687">
        <v>4</v>
      </c>
      <c r="L27687" t="s">
        <v>8</v>
      </c>
      <c r="M27687">
        <v>98</v>
      </c>
      <c r="N27687">
        <v>1</v>
      </c>
      <c r="O27687">
        <v>1</v>
      </c>
      <c r="P27687" t="s">
        <v>29</v>
      </c>
      <c r="Q27687">
        <v>3</v>
      </c>
      <c r="R27687" t="s">
        <v>16</v>
      </c>
      <c r="S27687">
        <v>10950</v>
      </c>
      <c r="T27687">
        <v>44240</v>
      </c>
      <c r="U27687">
        <v>1282960</v>
      </c>
      <c r="V27687">
        <v>2</v>
      </c>
      <c r="W27687" t="s">
        <v>66</v>
      </c>
      <c r="X27687" t="s">
        <v>11</v>
      </c>
      <c r="Y27687">
        <v>21</v>
      </c>
      <c r="Z27687">
        <v>3</v>
      </c>
      <c r="AA27687">
        <v>3</v>
      </c>
      <c r="AB27687">
        <v>80</v>
      </c>
      <c r="AC27687">
        <v>3</v>
      </c>
      <c r="AD27687">
        <v>23</v>
      </c>
      <c r="AE27687">
        <v>4</v>
      </c>
      <c r="AF27687">
        <v>4</v>
      </c>
      <c r="AG27687">
        <v>10</v>
      </c>
      <c r="AH27687">
        <v>9</v>
      </c>
      <c r="AI27687">
        <v>7</v>
      </c>
      <c r="AJ27687">
        <v>9</v>
      </c>
    </row>
    <row r="27688" spans="1:36" ht="15.6" customHeight="1" x14ac:dyDescent="0.3">
      <c r="A27688">
        <v>39</v>
      </c>
      <c r="B27688" t="s">
        <v>11</v>
      </c>
      <c r="C27688" t="s">
        <v>20</v>
      </c>
      <c r="D27688">
        <v>486</v>
      </c>
      <c r="E27688" t="s">
        <v>19</v>
      </c>
      <c r="F27688">
        <v>5</v>
      </c>
      <c r="G27688">
        <v>5</v>
      </c>
      <c r="H27688" t="s">
        <v>3</v>
      </c>
      <c r="I27688">
        <v>1</v>
      </c>
      <c r="J27688">
        <v>27687</v>
      </c>
      <c r="K27688">
        <v>1</v>
      </c>
      <c r="L27688" t="s">
        <v>8</v>
      </c>
      <c r="M27688">
        <v>142</v>
      </c>
      <c r="N27688">
        <v>4</v>
      </c>
      <c r="O27688">
        <v>4</v>
      </c>
      <c r="P27688" t="s">
        <v>18</v>
      </c>
      <c r="Q27688">
        <v>3</v>
      </c>
      <c r="R27688" t="s">
        <v>0</v>
      </c>
      <c r="S27688">
        <v>10951</v>
      </c>
      <c r="T27688">
        <v>43331</v>
      </c>
      <c r="U27688">
        <v>1039944</v>
      </c>
      <c r="V27688">
        <v>4</v>
      </c>
      <c r="W27688" t="s">
        <v>66</v>
      </c>
      <c r="X27688" t="s">
        <v>11</v>
      </c>
      <c r="Y27688">
        <v>29</v>
      </c>
      <c r="Z27688">
        <v>2</v>
      </c>
      <c r="AA27688">
        <v>3</v>
      </c>
      <c r="AB27688">
        <v>80</v>
      </c>
      <c r="AC27688">
        <v>3</v>
      </c>
      <c r="AD27688">
        <v>33</v>
      </c>
      <c r="AE27688">
        <v>1</v>
      </c>
      <c r="AF27688">
        <v>3</v>
      </c>
      <c r="AG27688">
        <v>5</v>
      </c>
      <c r="AH27688">
        <v>3</v>
      </c>
      <c r="AI27688">
        <v>3</v>
      </c>
      <c r="AJ27688">
        <v>5</v>
      </c>
    </row>
    <row r="27689" spans="1:36" ht="15.6" customHeight="1" x14ac:dyDescent="0.3">
      <c r="A27689">
        <v>59</v>
      </c>
      <c r="B27689" t="s">
        <v>6</v>
      </c>
      <c r="C27689" t="s">
        <v>20</v>
      </c>
      <c r="D27689">
        <v>729</v>
      </c>
      <c r="E27689" t="s">
        <v>17</v>
      </c>
      <c r="F27689">
        <v>15</v>
      </c>
      <c r="G27689">
        <v>2</v>
      </c>
      <c r="H27689" t="s">
        <v>3</v>
      </c>
      <c r="I27689">
        <v>1</v>
      </c>
      <c r="J27689">
        <v>27688</v>
      </c>
      <c r="K27689">
        <v>4</v>
      </c>
      <c r="L27689" t="s">
        <v>2</v>
      </c>
      <c r="M27689">
        <v>138</v>
      </c>
      <c r="N27689">
        <v>2</v>
      </c>
      <c r="O27689">
        <v>2</v>
      </c>
      <c r="P27689" t="s">
        <v>21</v>
      </c>
      <c r="Q27689">
        <v>4</v>
      </c>
      <c r="R27689" t="s">
        <v>25</v>
      </c>
      <c r="S27689">
        <v>10956</v>
      </c>
      <c r="T27689">
        <v>41447</v>
      </c>
      <c r="U27689">
        <v>621705</v>
      </c>
      <c r="V27689">
        <v>6</v>
      </c>
      <c r="W27689" t="s">
        <v>66</v>
      </c>
      <c r="X27689" t="s">
        <v>11</v>
      </c>
      <c r="Y27689">
        <v>18</v>
      </c>
      <c r="Z27689">
        <v>1</v>
      </c>
      <c r="AA27689">
        <v>4</v>
      </c>
      <c r="AB27689">
        <v>80</v>
      </c>
      <c r="AC27689">
        <v>3</v>
      </c>
      <c r="AD27689">
        <v>9</v>
      </c>
      <c r="AE27689">
        <v>2</v>
      </c>
      <c r="AF27689">
        <v>1</v>
      </c>
      <c r="AG27689">
        <v>5</v>
      </c>
      <c r="AH27689">
        <v>5</v>
      </c>
      <c r="AI27689">
        <v>3</v>
      </c>
      <c r="AJ27689">
        <v>5</v>
      </c>
    </row>
    <row r="27690" spans="1:36" ht="15.6" customHeight="1" x14ac:dyDescent="0.3">
      <c r="A27690">
        <v>54</v>
      </c>
      <c r="B27690" t="s">
        <v>6</v>
      </c>
      <c r="C27690" t="s">
        <v>20</v>
      </c>
      <c r="D27690">
        <v>1471</v>
      </c>
      <c r="E27690" t="s">
        <v>10</v>
      </c>
      <c r="F27690">
        <v>49</v>
      </c>
      <c r="G27690">
        <v>4</v>
      </c>
      <c r="H27690" t="s">
        <v>15</v>
      </c>
      <c r="I27690">
        <v>1</v>
      </c>
      <c r="J27690">
        <v>27689</v>
      </c>
      <c r="K27690">
        <v>1</v>
      </c>
      <c r="L27690" t="s">
        <v>8</v>
      </c>
      <c r="M27690">
        <v>61</v>
      </c>
      <c r="N27690">
        <v>3</v>
      </c>
      <c r="O27690">
        <v>2</v>
      </c>
      <c r="P27690" t="s">
        <v>29</v>
      </c>
      <c r="Q27690">
        <v>3</v>
      </c>
      <c r="R27690" t="s">
        <v>25</v>
      </c>
      <c r="S27690">
        <v>10958</v>
      </c>
      <c r="T27690">
        <v>37001</v>
      </c>
      <c r="U27690">
        <v>999027</v>
      </c>
      <c r="V27690">
        <v>2</v>
      </c>
      <c r="W27690" t="s">
        <v>66</v>
      </c>
      <c r="X27690" t="s">
        <v>6</v>
      </c>
      <c r="Y27690">
        <v>32</v>
      </c>
      <c r="Z27690">
        <v>1</v>
      </c>
      <c r="AA27690">
        <v>4</v>
      </c>
      <c r="AB27690">
        <v>80</v>
      </c>
      <c r="AC27690">
        <v>3</v>
      </c>
      <c r="AD27690">
        <v>20</v>
      </c>
      <c r="AE27690">
        <v>2</v>
      </c>
      <c r="AF27690">
        <v>4</v>
      </c>
      <c r="AG27690">
        <v>20</v>
      </c>
      <c r="AH27690">
        <v>13</v>
      </c>
      <c r="AI27690">
        <v>15</v>
      </c>
      <c r="AJ27690">
        <v>3</v>
      </c>
    </row>
    <row r="27691" spans="1:36" ht="15.6" customHeight="1" x14ac:dyDescent="0.3">
      <c r="A27691">
        <v>31</v>
      </c>
      <c r="B27691" t="s">
        <v>6</v>
      </c>
      <c r="C27691" t="s">
        <v>5</v>
      </c>
      <c r="D27691">
        <v>913</v>
      </c>
      <c r="E27691" t="s">
        <v>4</v>
      </c>
      <c r="F27691">
        <v>30</v>
      </c>
      <c r="G27691">
        <v>4</v>
      </c>
      <c r="H27691" t="s">
        <v>9</v>
      </c>
      <c r="I27691">
        <v>1</v>
      </c>
      <c r="J27691">
        <v>27690</v>
      </c>
      <c r="K27691">
        <v>2</v>
      </c>
      <c r="L27691" t="s">
        <v>2</v>
      </c>
      <c r="M27691">
        <v>121</v>
      </c>
      <c r="N27691">
        <v>2</v>
      </c>
      <c r="O27691">
        <v>5</v>
      </c>
      <c r="P27691" t="s">
        <v>7</v>
      </c>
      <c r="Q27691">
        <v>4</v>
      </c>
      <c r="R27691" t="s">
        <v>0</v>
      </c>
      <c r="S27691">
        <v>10960</v>
      </c>
      <c r="T27691">
        <v>8829</v>
      </c>
      <c r="U27691">
        <v>132435</v>
      </c>
      <c r="V27691">
        <v>1</v>
      </c>
      <c r="W27691" t="s">
        <v>66</v>
      </c>
      <c r="X27691" t="s">
        <v>11</v>
      </c>
      <c r="Y27691">
        <v>33</v>
      </c>
      <c r="Z27691">
        <v>4</v>
      </c>
      <c r="AA27691">
        <v>1</v>
      </c>
      <c r="AB27691">
        <v>80</v>
      </c>
      <c r="AC27691">
        <v>3</v>
      </c>
      <c r="AD27691">
        <v>17</v>
      </c>
      <c r="AE27691">
        <v>4</v>
      </c>
      <c r="AF27691">
        <v>1</v>
      </c>
      <c r="AG27691">
        <v>1</v>
      </c>
      <c r="AH27691">
        <v>1</v>
      </c>
      <c r="AI27691">
        <v>1</v>
      </c>
      <c r="AJ27691">
        <v>1</v>
      </c>
    </row>
    <row r="27692" spans="1:36" ht="15.6" customHeight="1" x14ac:dyDescent="0.3">
      <c r="A27692">
        <v>58</v>
      </c>
      <c r="B27692" t="s">
        <v>11</v>
      </c>
      <c r="C27692" t="s">
        <v>5</v>
      </c>
      <c r="D27692">
        <v>663</v>
      </c>
      <c r="E27692" t="s">
        <v>4</v>
      </c>
      <c r="F27692">
        <v>5</v>
      </c>
      <c r="G27692">
        <v>4</v>
      </c>
      <c r="H27692" t="s">
        <v>13</v>
      </c>
      <c r="I27692">
        <v>1</v>
      </c>
      <c r="J27692">
        <v>27691</v>
      </c>
      <c r="K27692">
        <v>1</v>
      </c>
      <c r="L27692" t="s">
        <v>8</v>
      </c>
      <c r="M27692">
        <v>175</v>
      </c>
      <c r="N27692">
        <v>4</v>
      </c>
      <c r="O27692">
        <v>4</v>
      </c>
      <c r="P27692" t="s">
        <v>7</v>
      </c>
      <c r="Q27692">
        <v>3</v>
      </c>
      <c r="R27692" t="s">
        <v>25</v>
      </c>
      <c r="S27692">
        <v>10969</v>
      </c>
      <c r="T27692">
        <v>20897</v>
      </c>
      <c r="U27692">
        <v>62691</v>
      </c>
      <c r="V27692">
        <v>4</v>
      </c>
      <c r="W27692" t="s">
        <v>66</v>
      </c>
      <c r="X27692" t="s">
        <v>6</v>
      </c>
      <c r="Y27692">
        <v>2</v>
      </c>
      <c r="Z27692">
        <v>3</v>
      </c>
      <c r="AA27692">
        <v>1</v>
      </c>
      <c r="AB27692">
        <v>80</v>
      </c>
      <c r="AC27692">
        <v>3</v>
      </c>
      <c r="AD27692">
        <v>28</v>
      </c>
      <c r="AE27692">
        <v>5</v>
      </c>
      <c r="AF27692">
        <v>4</v>
      </c>
      <c r="AG27692">
        <v>16</v>
      </c>
      <c r="AH27692">
        <v>2</v>
      </c>
      <c r="AI27692">
        <v>9</v>
      </c>
      <c r="AJ27692">
        <v>13</v>
      </c>
    </row>
    <row r="27693" spans="1:36" ht="15.6" customHeight="1" x14ac:dyDescent="0.3">
      <c r="A27693">
        <v>33</v>
      </c>
      <c r="B27693" t="s">
        <v>6</v>
      </c>
      <c r="C27693" t="s">
        <v>23</v>
      </c>
      <c r="D27693">
        <v>339</v>
      </c>
      <c r="E27693" t="s">
        <v>17</v>
      </c>
      <c r="F27693">
        <v>35</v>
      </c>
      <c r="G27693">
        <v>5</v>
      </c>
      <c r="H27693" t="s">
        <v>13</v>
      </c>
      <c r="I27693">
        <v>1</v>
      </c>
      <c r="J27693">
        <v>27692</v>
      </c>
      <c r="K27693">
        <v>2</v>
      </c>
      <c r="L27693" t="s">
        <v>2</v>
      </c>
      <c r="M27693">
        <v>37</v>
      </c>
      <c r="N27693">
        <v>1</v>
      </c>
      <c r="O27693">
        <v>1</v>
      </c>
      <c r="P27693" t="s">
        <v>21</v>
      </c>
      <c r="Q27693">
        <v>3</v>
      </c>
      <c r="R27693" t="s">
        <v>16</v>
      </c>
      <c r="S27693">
        <v>10970</v>
      </c>
      <c r="T27693">
        <v>19509</v>
      </c>
      <c r="U27693">
        <v>58527</v>
      </c>
      <c r="V27693">
        <v>4</v>
      </c>
      <c r="W27693" t="s">
        <v>66</v>
      </c>
      <c r="X27693" t="s">
        <v>6</v>
      </c>
      <c r="Y27693">
        <v>14</v>
      </c>
      <c r="Z27693">
        <v>4</v>
      </c>
      <c r="AA27693">
        <v>4</v>
      </c>
      <c r="AB27693">
        <v>80</v>
      </c>
      <c r="AC27693">
        <v>3</v>
      </c>
      <c r="AD27693">
        <v>12</v>
      </c>
      <c r="AE27693">
        <v>2</v>
      </c>
      <c r="AF27693">
        <v>3</v>
      </c>
      <c r="AG27693">
        <v>4</v>
      </c>
      <c r="AH27693">
        <v>2</v>
      </c>
      <c r="AI27693">
        <v>1</v>
      </c>
      <c r="AJ27693">
        <v>1</v>
      </c>
    </row>
    <row r="27694" spans="1:36" ht="15.6" customHeight="1" x14ac:dyDescent="0.3">
      <c r="A27694">
        <v>31</v>
      </c>
      <c r="B27694" t="s">
        <v>6</v>
      </c>
      <c r="C27694" t="s">
        <v>23</v>
      </c>
      <c r="D27694">
        <v>1409</v>
      </c>
      <c r="E27694" t="s">
        <v>19</v>
      </c>
      <c r="F27694">
        <v>28</v>
      </c>
      <c r="G27694">
        <v>1</v>
      </c>
      <c r="H27694" t="s">
        <v>15</v>
      </c>
      <c r="I27694">
        <v>1</v>
      </c>
      <c r="J27694">
        <v>27693</v>
      </c>
      <c r="K27694">
        <v>2</v>
      </c>
      <c r="L27694" t="s">
        <v>2</v>
      </c>
      <c r="M27694">
        <v>179</v>
      </c>
      <c r="N27694">
        <v>4</v>
      </c>
      <c r="O27694">
        <v>1</v>
      </c>
      <c r="P27694" t="s">
        <v>10</v>
      </c>
      <c r="Q27694">
        <v>1</v>
      </c>
      <c r="R27694" t="s">
        <v>0</v>
      </c>
      <c r="S27694">
        <v>10973</v>
      </c>
      <c r="T27694">
        <v>16840</v>
      </c>
      <c r="U27694">
        <v>505200</v>
      </c>
      <c r="V27694">
        <v>5</v>
      </c>
      <c r="W27694" t="s">
        <v>66</v>
      </c>
      <c r="X27694" t="s">
        <v>6</v>
      </c>
      <c r="Y27694">
        <v>13</v>
      </c>
      <c r="Z27694">
        <v>1</v>
      </c>
      <c r="AA27694">
        <v>2</v>
      </c>
      <c r="AB27694">
        <v>80</v>
      </c>
      <c r="AC27694">
        <v>3</v>
      </c>
      <c r="AD27694">
        <v>29</v>
      </c>
      <c r="AE27694">
        <v>3</v>
      </c>
      <c r="AF27694">
        <v>2</v>
      </c>
      <c r="AG27694">
        <v>10</v>
      </c>
      <c r="AH27694">
        <v>10</v>
      </c>
      <c r="AI27694">
        <v>3</v>
      </c>
      <c r="AJ27694">
        <v>6</v>
      </c>
    </row>
    <row r="27695" spans="1:36" ht="15.6" customHeight="1" x14ac:dyDescent="0.3">
      <c r="A27695">
        <v>30</v>
      </c>
      <c r="B27695" t="s">
        <v>11</v>
      </c>
      <c r="C27695" t="s">
        <v>5</v>
      </c>
      <c r="D27695">
        <v>1072</v>
      </c>
      <c r="E27695" t="s">
        <v>19</v>
      </c>
      <c r="F27695">
        <v>33</v>
      </c>
      <c r="G27695">
        <v>1</v>
      </c>
      <c r="H27695" t="s">
        <v>3</v>
      </c>
      <c r="I27695">
        <v>1</v>
      </c>
      <c r="J27695">
        <v>27694</v>
      </c>
      <c r="K27695">
        <v>3</v>
      </c>
      <c r="L27695" t="s">
        <v>2</v>
      </c>
      <c r="M27695">
        <v>96</v>
      </c>
      <c r="N27695">
        <v>4</v>
      </c>
      <c r="O27695">
        <v>4</v>
      </c>
      <c r="P27695" t="s">
        <v>21</v>
      </c>
      <c r="Q27695">
        <v>4</v>
      </c>
      <c r="R27695" t="s">
        <v>0</v>
      </c>
      <c r="S27695">
        <v>10975</v>
      </c>
      <c r="T27695">
        <v>12166</v>
      </c>
      <c r="U27695">
        <v>133826</v>
      </c>
      <c r="V27695">
        <v>0</v>
      </c>
      <c r="W27695" t="s">
        <v>66</v>
      </c>
      <c r="X27695" t="s">
        <v>6</v>
      </c>
      <c r="Y27695">
        <v>42</v>
      </c>
      <c r="Z27695">
        <v>2</v>
      </c>
      <c r="AA27695">
        <v>4</v>
      </c>
      <c r="AB27695">
        <v>80</v>
      </c>
      <c r="AC27695">
        <v>3</v>
      </c>
      <c r="AD27695">
        <v>35</v>
      </c>
      <c r="AE27695">
        <v>1</v>
      </c>
      <c r="AF27695">
        <v>4</v>
      </c>
      <c r="AG27695">
        <v>18</v>
      </c>
      <c r="AH27695">
        <v>14</v>
      </c>
      <c r="AI27695">
        <v>14</v>
      </c>
      <c r="AJ27695">
        <v>15</v>
      </c>
    </row>
    <row r="27696" spans="1:36" ht="15.6" customHeight="1" x14ac:dyDescent="0.3">
      <c r="A27696">
        <v>50</v>
      </c>
      <c r="B27696" t="s">
        <v>6</v>
      </c>
      <c r="C27696" t="s">
        <v>23</v>
      </c>
      <c r="D27696">
        <v>1395</v>
      </c>
      <c r="E27696" t="s">
        <v>14</v>
      </c>
      <c r="F27696">
        <v>11</v>
      </c>
      <c r="G27696">
        <v>4</v>
      </c>
      <c r="H27696" t="s">
        <v>13</v>
      </c>
      <c r="I27696">
        <v>1</v>
      </c>
      <c r="J27696">
        <v>27695</v>
      </c>
      <c r="K27696">
        <v>1</v>
      </c>
      <c r="L27696" t="s">
        <v>2</v>
      </c>
      <c r="M27696">
        <v>41</v>
      </c>
      <c r="N27696">
        <v>2</v>
      </c>
      <c r="O27696">
        <v>5</v>
      </c>
      <c r="P27696" t="s">
        <v>18</v>
      </c>
      <c r="Q27696">
        <v>2</v>
      </c>
      <c r="R27696" t="s">
        <v>0</v>
      </c>
      <c r="S27696">
        <v>10984</v>
      </c>
      <c r="T27696">
        <v>35421</v>
      </c>
      <c r="U27696">
        <v>283368</v>
      </c>
      <c r="V27696">
        <v>3</v>
      </c>
      <c r="W27696" t="s">
        <v>66</v>
      </c>
      <c r="X27696" t="s">
        <v>6</v>
      </c>
      <c r="Y27696">
        <v>46</v>
      </c>
      <c r="Z27696">
        <v>2</v>
      </c>
      <c r="AA27696">
        <v>4</v>
      </c>
      <c r="AB27696">
        <v>80</v>
      </c>
      <c r="AC27696">
        <v>3</v>
      </c>
      <c r="AD27696">
        <v>18</v>
      </c>
      <c r="AE27696">
        <v>3</v>
      </c>
      <c r="AF27696">
        <v>4</v>
      </c>
      <c r="AG27696">
        <v>5</v>
      </c>
      <c r="AH27696">
        <v>2</v>
      </c>
      <c r="AI27696">
        <v>5</v>
      </c>
      <c r="AJ27696">
        <v>5</v>
      </c>
    </row>
    <row r="27697" spans="1:36" ht="15.6" customHeight="1" x14ac:dyDescent="0.3">
      <c r="A27697">
        <v>28</v>
      </c>
      <c r="B27697" t="s">
        <v>6</v>
      </c>
      <c r="C27697" t="s">
        <v>5</v>
      </c>
      <c r="D27697">
        <v>1138</v>
      </c>
      <c r="E27697" t="s">
        <v>19</v>
      </c>
      <c r="F27697">
        <v>11</v>
      </c>
      <c r="G27697">
        <v>2</v>
      </c>
      <c r="H27697" t="s">
        <v>13</v>
      </c>
      <c r="I27697">
        <v>1</v>
      </c>
      <c r="J27697">
        <v>27696</v>
      </c>
      <c r="K27697">
        <v>1</v>
      </c>
      <c r="L27697" t="s">
        <v>2</v>
      </c>
      <c r="M27697">
        <v>57</v>
      </c>
      <c r="N27697">
        <v>3</v>
      </c>
      <c r="O27697">
        <v>1</v>
      </c>
      <c r="P27697" t="s">
        <v>28</v>
      </c>
      <c r="Q27697">
        <v>3</v>
      </c>
      <c r="R27697" t="s">
        <v>25</v>
      </c>
      <c r="S27697">
        <v>10990</v>
      </c>
      <c r="T27697">
        <v>37990</v>
      </c>
      <c r="U27697">
        <v>797790</v>
      </c>
      <c r="V27697">
        <v>3</v>
      </c>
      <c r="W27697" t="s">
        <v>66</v>
      </c>
      <c r="X27697" t="s">
        <v>6</v>
      </c>
      <c r="Y27697">
        <v>32</v>
      </c>
      <c r="Z27697">
        <v>3</v>
      </c>
      <c r="AA27697">
        <v>1</v>
      </c>
      <c r="AB27697">
        <v>80</v>
      </c>
      <c r="AC27697">
        <v>3</v>
      </c>
      <c r="AD27697">
        <v>35</v>
      </c>
      <c r="AE27697">
        <v>4</v>
      </c>
      <c r="AF27697">
        <v>1</v>
      </c>
      <c r="AG27697">
        <v>19</v>
      </c>
      <c r="AH27697">
        <v>12</v>
      </c>
      <c r="AI27697">
        <v>12</v>
      </c>
      <c r="AJ27697">
        <v>19</v>
      </c>
    </row>
    <row r="27698" spans="1:36" ht="15.6" customHeight="1" x14ac:dyDescent="0.3">
      <c r="A27698">
        <v>21</v>
      </c>
      <c r="B27698" t="s">
        <v>6</v>
      </c>
      <c r="C27698" t="s">
        <v>20</v>
      </c>
      <c r="D27698">
        <v>541</v>
      </c>
      <c r="E27698" t="s">
        <v>4</v>
      </c>
      <c r="F27698">
        <v>23</v>
      </c>
      <c r="G27698">
        <v>2</v>
      </c>
      <c r="H27698" t="s">
        <v>13</v>
      </c>
      <c r="I27698">
        <v>1</v>
      </c>
      <c r="J27698">
        <v>27697</v>
      </c>
      <c r="K27698">
        <v>4</v>
      </c>
      <c r="L27698" t="s">
        <v>8</v>
      </c>
      <c r="M27698">
        <v>55</v>
      </c>
      <c r="N27698">
        <v>2</v>
      </c>
      <c r="O27698">
        <v>4</v>
      </c>
      <c r="P27698" t="s">
        <v>10</v>
      </c>
      <c r="Q27698">
        <v>2</v>
      </c>
      <c r="R27698" t="s">
        <v>16</v>
      </c>
      <c r="S27698">
        <v>11002</v>
      </c>
      <c r="T27698">
        <v>25514</v>
      </c>
      <c r="U27698">
        <v>637850</v>
      </c>
      <c r="V27698">
        <v>1</v>
      </c>
      <c r="W27698" t="s">
        <v>66</v>
      </c>
      <c r="X27698" t="s">
        <v>6</v>
      </c>
      <c r="Y27698">
        <v>39</v>
      </c>
      <c r="Z27698">
        <v>3</v>
      </c>
      <c r="AA27698">
        <v>2</v>
      </c>
      <c r="AB27698">
        <v>80</v>
      </c>
      <c r="AC27698">
        <v>3</v>
      </c>
      <c r="AD27698">
        <v>23</v>
      </c>
      <c r="AE27698">
        <v>2</v>
      </c>
      <c r="AF27698">
        <v>3</v>
      </c>
      <c r="AG27698">
        <v>3</v>
      </c>
      <c r="AH27698">
        <v>2</v>
      </c>
      <c r="AI27698">
        <v>1</v>
      </c>
      <c r="AJ27698">
        <v>2</v>
      </c>
    </row>
    <row r="27699" spans="1:36" ht="15.6" customHeight="1" x14ac:dyDescent="0.3">
      <c r="A27699">
        <v>19</v>
      </c>
      <c r="B27699" t="s">
        <v>6</v>
      </c>
      <c r="C27699" t="s">
        <v>23</v>
      </c>
      <c r="D27699">
        <v>790</v>
      </c>
      <c r="E27699" t="s">
        <v>4</v>
      </c>
      <c r="F27699">
        <v>2</v>
      </c>
      <c r="G27699">
        <v>4</v>
      </c>
      <c r="H27699" t="s">
        <v>9</v>
      </c>
      <c r="I27699">
        <v>1</v>
      </c>
      <c r="J27699">
        <v>27698</v>
      </c>
      <c r="K27699">
        <v>1</v>
      </c>
      <c r="L27699" t="s">
        <v>2</v>
      </c>
      <c r="M27699">
        <v>139</v>
      </c>
      <c r="N27699">
        <v>2</v>
      </c>
      <c r="O27699">
        <v>2</v>
      </c>
      <c r="P27699" t="s">
        <v>24</v>
      </c>
      <c r="Q27699">
        <v>4</v>
      </c>
      <c r="R27699" t="s">
        <v>0</v>
      </c>
      <c r="S27699">
        <v>11003</v>
      </c>
      <c r="T27699">
        <v>22442</v>
      </c>
      <c r="U27699">
        <v>426398</v>
      </c>
      <c r="V27699">
        <v>7</v>
      </c>
      <c r="W27699" t="s">
        <v>66</v>
      </c>
      <c r="X27699" t="s">
        <v>6</v>
      </c>
      <c r="Y27699">
        <v>36</v>
      </c>
      <c r="Z27699">
        <v>2</v>
      </c>
      <c r="AA27699">
        <v>2</v>
      </c>
      <c r="AB27699">
        <v>80</v>
      </c>
      <c r="AC27699">
        <v>3</v>
      </c>
      <c r="AD27699">
        <v>14</v>
      </c>
      <c r="AE27699">
        <v>1</v>
      </c>
      <c r="AF27699">
        <v>2</v>
      </c>
      <c r="AG27699">
        <v>8</v>
      </c>
      <c r="AH27699">
        <v>6</v>
      </c>
      <c r="AI27699">
        <v>4</v>
      </c>
      <c r="AJ27699">
        <v>2</v>
      </c>
    </row>
    <row r="27700" spans="1:36" ht="15.6" customHeight="1" x14ac:dyDescent="0.3">
      <c r="A27700">
        <v>40</v>
      </c>
      <c r="B27700" t="s">
        <v>6</v>
      </c>
      <c r="C27700" t="s">
        <v>20</v>
      </c>
      <c r="D27700">
        <v>1392</v>
      </c>
      <c r="E27700" t="s">
        <v>27</v>
      </c>
      <c r="F27700">
        <v>29</v>
      </c>
      <c r="G27700">
        <v>2</v>
      </c>
      <c r="H27700" t="s">
        <v>9</v>
      </c>
      <c r="I27700">
        <v>1</v>
      </c>
      <c r="J27700">
        <v>27699</v>
      </c>
      <c r="K27700">
        <v>1</v>
      </c>
      <c r="L27700" t="s">
        <v>2</v>
      </c>
      <c r="M27700">
        <v>118</v>
      </c>
      <c r="N27700">
        <v>1</v>
      </c>
      <c r="O27700">
        <v>3</v>
      </c>
      <c r="P27700" t="s">
        <v>7</v>
      </c>
      <c r="Q27700">
        <v>3</v>
      </c>
      <c r="R27700" t="s">
        <v>0</v>
      </c>
      <c r="S27700">
        <v>11004</v>
      </c>
      <c r="T27700">
        <v>18108</v>
      </c>
      <c r="U27700">
        <v>507024</v>
      </c>
      <c r="V27700">
        <v>2</v>
      </c>
      <c r="W27700" t="s">
        <v>66</v>
      </c>
      <c r="X27700" t="s">
        <v>11</v>
      </c>
      <c r="Y27700">
        <v>40</v>
      </c>
      <c r="Z27700">
        <v>2</v>
      </c>
      <c r="AA27700">
        <v>2</v>
      </c>
      <c r="AB27700">
        <v>80</v>
      </c>
      <c r="AC27700">
        <v>3</v>
      </c>
      <c r="AD27700">
        <v>36</v>
      </c>
      <c r="AE27700">
        <v>4</v>
      </c>
      <c r="AF27700">
        <v>1</v>
      </c>
      <c r="AG27700">
        <v>22</v>
      </c>
      <c r="AH27700">
        <v>12</v>
      </c>
      <c r="AI27700">
        <v>6</v>
      </c>
      <c r="AJ27700">
        <v>22</v>
      </c>
    </row>
    <row r="27701" spans="1:36" ht="15.6" customHeight="1" x14ac:dyDescent="0.3">
      <c r="A27701">
        <v>38</v>
      </c>
      <c r="B27701" t="s">
        <v>11</v>
      </c>
      <c r="C27701" t="s">
        <v>5</v>
      </c>
      <c r="D27701">
        <v>775</v>
      </c>
      <c r="E27701" t="s">
        <v>4</v>
      </c>
      <c r="F27701">
        <v>31</v>
      </c>
      <c r="G27701">
        <v>4</v>
      </c>
      <c r="H27701" t="s">
        <v>10</v>
      </c>
      <c r="I27701">
        <v>1</v>
      </c>
      <c r="J27701">
        <v>27700</v>
      </c>
      <c r="K27701">
        <v>1</v>
      </c>
      <c r="L27701" t="s">
        <v>8</v>
      </c>
      <c r="M27701">
        <v>107</v>
      </c>
      <c r="N27701">
        <v>4</v>
      </c>
      <c r="O27701">
        <v>4</v>
      </c>
      <c r="P27701" t="s">
        <v>24</v>
      </c>
      <c r="Q27701">
        <v>3</v>
      </c>
      <c r="R27701" t="s">
        <v>25</v>
      </c>
      <c r="S27701">
        <v>11007</v>
      </c>
      <c r="T27701">
        <v>8591</v>
      </c>
      <c r="U27701">
        <v>214775</v>
      </c>
      <c r="V27701">
        <v>8</v>
      </c>
      <c r="W27701" t="s">
        <v>66</v>
      </c>
      <c r="X27701" t="s">
        <v>6</v>
      </c>
      <c r="Y27701">
        <v>21</v>
      </c>
      <c r="Z27701">
        <v>2</v>
      </c>
      <c r="AA27701">
        <v>3</v>
      </c>
      <c r="AB27701">
        <v>80</v>
      </c>
      <c r="AC27701">
        <v>3</v>
      </c>
      <c r="AD27701">
        <v>11</v>
      </c>
      <c r="AE27701">
        <v>5</v>
      </c>
      <c r="AF27701">
        <v>2</v>
      </c>
      <c r="AG27701">
        <v>5</v>
      </c>
      <c r="AH27701">
        <v>4</v>
      </c>
      <c r="AI27701">
        <v>3</v>
      </c>
      <c r="AJ27701">
        <v>2</v>
      </c>
    </row>
    <row r="27702" spans="1:36" ht="15.6" customHeight="1" x14ac:dyDescent="0.3">
      <c r="A27702">
        <v>25</v>
      </c>
      <c r="B27702" t="s">
        <v>6</v>
      </c>
      <c r="C27702" t="s">
        <v>5</v>
      </c>
      <c r="D27702">
        <v>735</v>
      </c>
      <c r="E27702" t="s">
        <v>27</v>
      </c>
      <c r="F27702">
        <v>3</v>
      </c>
      <c r="G27702">
        <v>1</v>
      </c>
      <c r="H27702" t="s">
        <v>15</v>
      </c>
      <c r="I27702">
        <v>1</v>
      </c>
      <c r="J27702">
        <v>27701</v>
      </c>
      <c r="K27702">
        <v>3</v>
      </c>
      <c r="L27702" t="s">
        <v>2</v>
      </c>
      <c r="M27702">
        <v>89</v>
      </c>
      <c r="N27702">
        <v>3</v>
      </c>
      <c r="O27702">
        <v>5</v>
      </c>
      <c r="P27702" t="s">
        <v>24</v>
      </c>
      <c r="Q27702">
        <v>3</v>
      </c>
      <c r="R27702" t="s">
        <v>16</v>
      </c>
      <c r="S27702">
        <v>11008</v>
      </c>
      <c r="T27702">
        <v>31950</v>
      </c>
      <c r="U27702">
        <v>383400</v>
      </c>
      <c r="V27702">
        <v>6</v>
      </c>
      <c r="W27702" t="s">
        <v>66</v>
      </c>
      <c r="X27702" t="s">
        <v>11</v>
      </c>
      <c r="Y27702">
        <v>3</v>
      </c>
      <c r="Z27702">
        <v>1</v>
      </c>
      <c r="AA27702">
        <v>2</v>
      </c>
      <c r="AB27702">
        <v>80</v>
      </c>
      <c r="AC27702">
        <v>3</v>
      </c>
      <c r="AD27702">
        <v>33</v>
      </c>
      <c r="AE27702">
        <v>3</v>
      </c>
      <c r="AF27702">
        <v>2</v>
      </c>
      <c r="AG27702">
        <v>17</v>
      </c>
      <c r="AH27702">
        <v>15</v>
      </c>
      <c r="AI27702">
        <v>12</v>
      </c>
      <c r="AJ27702">
        <v>1</v>
      </c>
    </row>
    <row r="27703" spans="1:36" ht="15.6" customHeight="1" x14ac:dyDescent="0.3">
      <c r="A27703">
        <v>51</v>
      </c>
      <c r="B27703" t="s">
        <v>11</v>
      </c>
      <c r="C27703" t="s">
        <v>23</v>
      </c>
      <c r="D27703">
        <v>952</v>
      </c>
      <c r="E27703" t="s">
        <v>4</v>
      </c>
      <c r="F27703">
        <v>16</v>
      </c>
      <c r="G27703">
        <v>4</v>
      </c>
      <c r="H27703" t="s">
        <v>13</v>
      </c>
      <c r="I27703">
        <v>1</v>
      </c>
      <c r="J27703">
        <v>27702</v>
      </c>
      <c r="K27703">
        <v>4</v>
      </c>
      <c r="L27703" t="s">
        <v>8</v>
      </c>
      <c r="M27703">
        <v>31</v>
      </c>
      <c r="N27703">
        <v>1</v>
      </c>
      <c r="O27703">
        <v>4</v>
      </c>
      <c r="P27703" t="s">
        <v>21</v>
      </c>
      <c r="Q27703">
        <v>4</v>
      </c>
      <c r="R27703" t="s">
        <v>16</v>
      </c>
      <c r="S27703">
        <v>11009</v>
      </c>
      <c r="T27703">
        <v>12635</v>
      </c>
      <c r="U27703">
        <v>353780</v>
      </c>
      <c r="V27703">
        <v>5</v>
      </c>
      <c r="W27703" t="s">
        <v>66</v>
      </c>
      <c r="X27703" t="s">
        <v>11</v>
      </c>
      <c r="Y27703">
        <v>26</v>
      </c>
      <c r="Z27703">
        <v>3</v>
      </c>
      <c r="AA27703">
        <v>3</v>
      </c>
      <c r="AB27703">
        <v>80</v>
      </c>
      <c r="AC27703">
        <v>3</v>
      </c>
      <c r="AD27703">
        <v>10</v>
      </c>
      <c r="AE27703">
        <v>6</v>
      </c>
      <c r="AF27703">
        <v>4</v>
      </c>
      <c r="AG27703">
        <v>10</v>
      </c>
      <c r="AH27703">
        <v>4</v>
      </c>
      <c r="AI27703">
        <v>10</v>
      </c>
      <c r="AJ27703">
        <v>3</v>
      </c>
    </row>
    <row r="27704" spans="1:36" ht="15.6" customHeight="1" x14ac:dyDescent="0.3">
      <c r="A27704">
        <v>55</v>
      </c>
      <c r="B27704" t="s">
        <v>6</v>
      </c>
      <c r="C27704" t="s">
        <v>5</v>
      </c>
      <c r="D27704">
        <v>946</v>
      </c>
      <c r="E27704" t="s">
        <v>4</v>
      </c>
      <c r="F27704">
        <v>20</v>
      </c>
      <c r="G27704">
        <v>5</v>
      </c>
      <c r="H27704" t="s">
        <v>10</v>
      </c>
      <c r="I27704">
        <v>1</v>
      </c>
      <c r="J27704">
        <v>27703</v>
      </c>
      <c r="K27704">
        <v>2</v>
      </c>
      <c r="L27704" t="s">
        <v>8</v>
      </c>
      <c r="M27704">
        <v>88</v>
      </c>
      <c r="N27704">
        <v>3</v>
      </c>
      <c r="O27704">
        <v>2</v>
      </c>
      <c r="P27704" t="s">
        <v>29</v>
      </c>
      <c r="Q27704">
        <v>1</v>
      </c>
      <c r="R27704" t="s">
        <v>16</v>
      </c>
      <c r="S27704">
        <v>11011</v>
      </c>
      <c r="T27704">
        <v>30940</v>
      </c>
      <c r="U27704">
        <v>30940</v>
      </c>
      <c r="V27704">
        <v>4</v>
      </c>
      <c r="W27704" t="s">
        <v>66</v>
      </c>
      <c r="X27704" t="s">
        <v>11</v>
      </c>
      <c r="Y27704">
        <v>23</v>
      </c>
      <c r="Z27704">
        <v>3</v>
      </c>
      <c r="AA27704">
        <v>2</v>
      </c>
      <c r="AB27704">
        <v>80</v>
      </c>
      <c r="AC27704">
        <v>3</v>
      </c>
      <c r="AD27704">
        <v>4</v>
      </c>
      <c r="AE27704">
        <v>3</v>
      </c>
      <c r="AF27704">
        <v>2</v>
      </c>
      <c r="AG27704">
        <v>1</v>
      </c>
      <c r="AH27704">
        <v>1</v>
      </c>
      <c r="AI27704">
        <v>1</v>
      </c>
      <c r="AJ27704">
        <v>1</v>
      </c>
    </row>
    <row r="27705" spans="1:36" ht="15.6" customHeight="1" x14ac:dyDescent="0.3">
      <c r="A27705">
        <v>21</v>
      </c>
      <c r="B27705" t="s">
        <v>11</v>
      </c>
      <c r="C27705" t="s">
        <v>5</v>
      </c>
      <c r="D27705">
        <v>978</v>
      </c>
      <c r="E27705" t="s">
        <v>27</v>
      </c>
      <c r="F27705">
        <v>44</v>
      </c>
      <c r="G27705">
        <v>1</v>
      </c>
      <c r="H27705" t="s">
        <v>10</v>
      </c>
      <c r="I27705">
        <v>1</v>
      </c>
      <c r="J27705">
        <v>27704</v>
      </c>
      <c r="K27705">
        <v>2</v>
      </c>
      <c r="L27705" t="s">
        <v>8</v>
      </c>
      <c r="M27705">
        <v>60</v>
      </c>
      <c r="N27705">
        <v>1</v>
      </c>
      <c r="O27705">
        <v>5</v>
      </c>
      <c r="P27705" t="s">
        <v>21</v>
      </c>
      <c r="Q27705">
        <v>1</v>
      </c>
      <c r="R27705" t="s">
        <v>0</v>
      </c>
      <c r="S27705">
        <v>11017</v>
      </c>
      <c r="T27705">
        <v>16432</v>
      </c>
      <c r="U27705">
        <v>246480</v>
      </c>
      <c r="V27705">
        <v>8</v>
      </c>
      <c r="W27705" t="s">
        <v>66</v>
      </c>
      <c r="X27705" t="s">
        <v>6</v>
      </c>
      <c r="Y27705">
        <v>10</v>
      </c>
      <c r="Z27705">
        <v>2</v>
      </c>
      <c r="AA27705">
        <v>2</v>
      </c>
      <c r="AB27705">
        <v>80</v>
      </c>
      <c r="AC27705">
        <v>3</v>
      </c>
      <c r="AD27705">
        <v>27</v>
      </c>
      <c r="AE27705">
        <v>3</v>
      </c>
      <c r="AF27705">
        <v>2</v>
      </c>
      <c r="AG27705">
        <v>2</v>
      </c>
      <c r="AH27705">
        <v>2</v>
      </c>
      <c r="AI27705">
        <v>1</v>
      </c>
      <c r="AJ27705">
        <v>1</v>
      </c>
    </row>
    <row r="27706" spans="1:36" ht="15.6" customHeight="1" x14ac:dyDescent="0.3">
      <c r="A27706">
        <v>25</v>
      </c>
      <c r="B27706" t="s">
        <v>6</v>
      </c>
      <c r="C27706" t="s">
        <v>20</v>
      </c>
      <c r="D27706">
        <v>1271</v>
      </c>
      <c r="E27706" t="s">
        <v>10</v>
      </c>
      <c r="F27706">
        <v>6</v>
      </c>
      <c r="G27706">
        <v>1</v>
      </c>
      <c r="H27706" t="s">
        <v>22</v>
      </c>
      <c r="I27706">
        <v>1</v>
      </c>
      <c r="J27706">
        <v>27705</v>
      </c>
      <c r="K27706">
        <v>3</v>
      </c>
      <c r="L27706" t="s">
        <v>2</v>
      </c>
      <c r="M27706">
        <v>115</v>
      </c>
      <c r="N27706">
        <v>1</v>
      </c>
      <c r="O27706">
        <v>4</v>
      </c>
      <c r="P27706" t="s">
        <v>10</v>
      </c>
      <c r="Q27706">
        <v>1</v>
      </c>
      <c r="R27706" t="s">
        <v>25</v>
      </c>
      <c r="S27706">
        <v>11020</v>
      </c>
      <c r="T27706">
        <v>15323</v>
      </c>
      <c r="U27706">
        <v>337106</v>
      </c>
      <c r="V27706">
        <v>8</v>
      </c>
      <c r="W27706" t="s">
        <v>66</v>
      </c>
      <c r="X27706" t="s">
        <v>6</v>
      </c>
      <c r="Y27706">
        <v>10</v>
      </c>
      <c r="Z27706">
        <v>4</v>
      </c>
      <c r="AA27706">
        <v>1</v>
      </c>
      <c r="AB27706">
        <v>80</v>
      </c>
      <c r="AC27706">
        <v>3</v>
      </c>
      <c r="AD27706">
        <v>7</v>
      </c>
      <c r="AE27706">
        <v>3</v>
      </c>
      <c r="AF27706">
        <v>2</v>
      </c>
      <c r="AG27706">
        <v>5</v>
      </c>
      <c r="AH27706">
        <v>1</v>
      </c>
      <c r="AI27706">
        <v>2</v>
      </c>
      <c r="AJ27706">
        <v>1</v>
      </c>
    </row>
    <row r="27707" spans="1:36" ht="15.6" customHeight="1" x14ac:dyDescent="0.3">
      <c r="A27707">
        <v>18</v>
      </c>
      <c r="B27707" t="s">
        <v>6</v>
      </c>
      <c r="C27707" t="s">
        <v>5</v>
      </c>
      <c r="D27707">
        <v>909</v>
      </c>
      <c r="E27707" t="s">
        <v>17</v>
      </c>
      <c r="F27707">
        <v>10</v>
      </c>
      <c r="G27707">
        <v>3</v>
      </c>
      <c r="H27707" t="s">
        <v>3</v>
      </c>
      <c r="I27707">
        <v>1</v>
      </c>
      <c r="J27707">
        <v>27706</v>
      </c>
      <c r="K27707">
        <v>2</v>
      </c>
      <c r="L27707" t="s">
        <v>8</v>
      </c>
      <c r="M27707">
        <v>51</v>
      </c>
      <c r="N27707">
        <v>2</v>
      </c>
      <c r="O27707">
        <v>4</v>
      </c>
      <c r="P27707" t="s">
        <v>24</v>
      </c>
      <c r="Q27707">
        <v>4</v>
      </c>
      <c r="R27707" t="s">
        <v>16</v>
      </c>
      <c r="S27707">
        <v>11021</v>
      </c>
      <c r="T27707">
        <v>13005</v>
      </c>
      <c r="U27707">
        <v>13005</v>
      </c>
      <c r="V27707">
        <v>1</v>
      </c>
      <c r="W27707" t="s">
        <v>66</v>
      </c>
      <c r="X27707" t="s">
        <v>11</v>
      </c>
      <c r="Y27707">
        <v>44</v>
      </c>
      <c r="Z27707">
        <v>4</v>
      </c>
      <c r="AA27707">
        <v>1</v>
      </c>
      <c r="AB27707">
        <v>80</v>
      </c>
      <c r="AC27707">
        <v>3</v>
      </c>
      <c r="AD27707">
        <v>14</v>
      </c>
      <c r="AE27707">
        <v>1</v>
      </c>
      <c r="AF27707">
        <v>4</v>
      </c>
      <c r="AG27707">
        <v>4</v>
      </c>
      <c r="AH27707">
        <v>1</v>
      </c>
      <c r="AI27707">
        <v>3</v>
      </c>
      <c r="AJ27707">
        <v>2</v>
      </c>
    </row>
    <row r="27708" spans="1:36" ht="15.6" customHeight="1" x14ac:dyDescent="0.3">
      <c r="A27708">
        <v>44</v>
      </c>
      <c r="B27708" t="s">
        <v>6</v>
      </c>
      <c r="C27708" t="s">
        <v>5</v>
      </c>
      <c r="D27708">
        <v>1036</v>
      </c>
      <c r="E27708" t="s">
        <v>19</v>
      </c>
      <c r="F27708">
        <v>18</v>
      </c>
      <c r="G27708">
        <v>1</v>
      </c>
      <c r="H27708" t="s">
        <v>3</v>
      </c>
      <c r="I27708">
        <v>1</v>
      </c>
      <c r="J27708">
        <v>27707</v>
      </c>
      <c r="K27708">
        <v>3</v>
      </c>
      <c r="L27708" t="s">
        <v>8</v>
      </c>
      <c r="M27708">
        <v>148</v>
      </c>
      <c r="N27708">
        <v>1</v>
      </c>
      <c r="O27708">
        <v>5</v>
      </c>
      <c r="P27708" t="s">
        <v>26</v>
      </c>
      <c r="Q27708">
        <v>1</v>
      </c>
      <c r="R27708" t="s">
        <v>0</v>
      </c>
      <c r="S27708">
        <v>11022</v>
      </c>
      <c r="T27708">
        <v>1345</v>
      </c>
      <c r="U27708">
        <v>1345</v>
      </c>
      <c r="V27708">
        <v>0</v>
      </c>
      <c r="W27708" t="s">
        <v>66</v>
      </c>
      <c r="X27708" t="s">
        <v>11</v>
      </c>
      <c r="Y27708">
        <v>34</v>
      </c>
      <c r="Z27708">
        <v>1</v>
      </c>
      <c r="AA27708">
        <v>1</v>
      </c>
      <c r="AB27708">
        <v>80</v>
      </c>
      <c r="AC27708">
        <v>3</v>
      </c>
      <c r="AD27708">
        <v>36</v>
      </c>
      <c r="AE27708">
        <v>3</v>
      </c>
      <c r="AF27708">
        <v>2</v>
      </c>
      <c r="AG27708">
        <v>13</v>
      </c>
      <c r="AH27708">
        <v>8</v>
      </c>
      <c r="AI27708">
        <v>4</v>
      </c>
      <c r="AJ27708">
        <v>1</v>
      </c>
    </row>
    <row r="27709" spans="1:36" ht="15.6" customHeight="1" x14ac:dyDescent="0.3">
      <c r="A27709">
        <v>51</v>
      </c>
      <c r="B27709" t="s">
        <v>6</v>
      </c>
      <c r="C27709" t="s">
        <v>5</v>
      </c>
      <c r="D27709">
        <v>1324</v>
      </c>
      <c r="E27709" t="s">
        <v>4</v>
      </c>
      <c r="F27709">
        <v>8</v>
      </c>
      <c r="G27709">
        <v>2</v>
      </c>
      <c r="H27709" t="s">
        <v>10</v>
      </c>
      <c r="I27709">
        <v>1</v>
      </c>
      <c r="J27709">
        <v>27708</v>
      </c>
      <c r="K27709">
        <v>1</v>
      </c>
      <c r="L27709" t="s">
        <v>8</v>
      </c>
      <c r="M27709">
        <v>98</v>
      </c>
      <c r="N27709">
        <v>1</v>
      </c>
      <c r="O27709">
        <v>2</v>
      </c>
      <c r="P27709" t="s">
        <v>7</v>
      </c>
      <c r="Q27709">
        <v>3</v>
      </c>
      <c r="R27709" t="s">
        <v>25</v>
      </c>
      <c r="S27709">
        <v>11026</v>
      </c>
      <c r="T27709">
        <v>13371</v>
      </c>
      <c r="U27709">
        <v>320904</v>
      </c>
      <c r="V27709">
        <v>8</v>
      </c>
      <c r="W27709" t="s">
        <v>66</v>
      </c>
      <c r="X27709" t="s">
        <v>6</v>
      </c>
      <c r="Y27709">
        <v>42</v>
      </c>
      <c r="Z27709">
        <v>4</v>
      </c>
      <c r="AA27709">
        <v>4</v>
      </c>
      <c r="AB27709">
        <v>80</v>
      </c>
      <c r="AC27709">
        <v>3</v>
      </c>
      <c r="AD27709">
        <v>17</v>
      </c>
      <c r="AE27709">
        <v>6</v>
      </c>
      <c r="AF27709">
        <v>1</v>
      </c>
      <c r="AG27709">
        <v>7</v>
      </c>
      <c r="AH27709">
        <v>3</v>
      </c>
      <c r="AI27709">
        <v>2</v>
      </c>
      <c r="AJ27709">
        <v>5</v>
      </c>
    </row>
    <row r="27710" spans="1:36" ht="15.6" customHeight="1" x14ac:dyDescent="0.3">
      <c r="A27710">
        <v>21</v>
      </c>
      <c r="B27710" t="s">
        <v>6</v>
      </c>
      <c r="C27710" t="s">
        <v>20</v>
      </c>
      <c r="D27710">
        <v>923</v>
      </c>
      <c r="E27710" t="s">
        <v>10</v>
      </c>
      <c r="F27710">
        <v>7</v>
      </c>
      <c r="G27710">
        <v>5</v>
      </c>
      <c r="H27710" t="s">
        <v>10</v>
      </c>
      <c r="I27710">
        <v>1</v>
      </c>
      <c r="J27710">
        <v>27709</v>
      </c>
      <c r="K27710">
        <v>3</v>
      </c>
      <c r="L27710" t="s">
        <v>2</v>
      </c>
      <c r="M27710">
        <v>199</v>
      </c>
      <c r="N27710">
        <v>3</v>
      </c>
      <c r="O27710">
        <v>4</v>
      </c>
      <c r="P27710" t="s">
        <v>18</v>
      </c>
      <c r="Q27710">
        <v>3</v>
      </c>
      <c r="R27710" t="s">
        <v>0</v>
      </c>
      <c r="S27710">
        <v>11028</v>
      </c>
      <c r="T27710">
        <v>40734</v>
      </c>
      <c r="U27710">
        <v>1018350</v>
      </c>
      <c r="V27710">
        <v>2</v>
      </c>
      <c r="W27710" t="s">
        <v>66</v>
      </c>
      <c r="X27710" t="s">
        <v>6</v>
      </c>
      <c r="Y27710">
        <v>46</v>
      </c>
      <c r="Z27710">
        <v>2</v>
      </c>
      <c r="AA27710">
        <v>3</v>
      </c>
      <c r="AB27710">
        <v>80</v>
      </c>
      <c r="AC27710">
        <v>3</v>
      </c>
      <c r="AD27710">
        <v>5</v>
      </c>
      <c r="AE27710">
        <v>6</v>
      </c>
      <c r="AF27710">
        <v>4</v>
      </c>
      <c r="AG27710">
        <v>3</v>
      </c>
      <c r="AH27710">
        <v>2</v>
      </c>
      <c r="AI27710">
        <v>2</v>
      </c>
      <c r="AJ27710">
        <v>3</v>
      </c>
    </row>
    <row r="27711" spans="1:36" ht="15.6" customHeight="1" x14ac:dyDescent="0.3">
      <c r="A27711">
        <v>28</v>
      </c>
      <c r="B27711" t="s">
        <v>11</v>
      </c>
      <c r="C27711" t="s">
        <v>23</v>
      </c>
      <c r="D27711">
        <v>127</v>
      </c>
      <c r="E27711" t="s">
        <v>4</v>
      </c>
      <c r="F27711">
        <v>5</v>
      </c>
      <c r="G27711">
        <v>3</v>
      </c>
      <c r="H27711" t="s">
        <v>22</v>
      </c>
      <c r="I27711">
        <v>1</v>
      </c>
      <c r="J27711">
        <v>27710</v>
      </c>
      <c r="K27711">
        <v>3</v>
      </c>
      <c r="L27711" t="s">
        <v>2</v>
      </c>
      <c r="M27711">
        <v>132</v>
      </c>
      <c r="N27711">
        <v>4</v>
      </c>
      <c r="O27711">
        <v>2</v>
      </c>
      <c r="P27711" t="s">
        <v>21</v>
      </c>
      <c r="Q27711">
        <v>1</v>
      </c>
      <c r="R27711" t="s">
        <v>25</v>
      </c>
      <c r="S27711">
        <v>11030</v>
      </c>
      <c r="T27711">
        <v>19617</v>
      </c>
      <c r="U27711">
        <v>78468</v>
      </c>
      <c r="V27711">
        <v>5</v>
      </c>
      <c r="W27711" t="s">
        <v>66</v>
      </c>
      <c r="X27711" t="s">
        <v>6</v>
      </c>
      <c r="Y27711">
        <v>14</v>
      </c>
      <c r="Z27711">
        <v>2</v>
      </c>
      <c r="AA27711">
        <v>1</v>
      </c>
      <c r="AB27711">
        <v>80</v>
      </c>
      <c r="AC27711">
        <v>3</v>
      </c>
      <c r="AD27711">
        <v>17</v>
      </c>
      <c r="AE27711">
        <v>3</v>
      </c>
      <c r="AF27711">
        <v>4</v>
      </c>
      <c r="AG27711">
        <v>12</v>
      </c>
      <c r="AH27711">
        <v>8</v>
      </c>
      <c r="AI27711">
        <v>2</v>
      </c>
      <c r="AJ27711">
        <v>8</v>
      </c>
    </row>
    <row r="27712" spans="1:36" ht="15.6" customHeight="1" x14ac:dyDescent="0.3">
      <c r="A27712">
        <v>28</v>
      </c>
      <c r="B27712" t="s">
        <v>6</v>
      </c>
      <c r="C27712" t="s">
        <v>23</v>
      </c>
      <c r="D27712">
        <v>1377</v>
      </c>
      <c r="E27712" t="s">
        <v>14</v>
      </c>
      <c r="F27712">
        <v>1</v>
      </c>
      <c r="G27712">
        <v>3</v>
      </c>
      <c r="H27712" t="s">
        <v>3</v>
      </c>
      <c r="I27712">
        <v>1</v>
      </c>
      <c r="J27712">
        <v>27711</v>
      </c>
      <c r="K27712">
        <v>2</v>
      </c>
      <c r="L27712" t="s">
        <v>2</v>
      </c>
      <c r="M27712">
        <v>198</v>
      </c>
      <c r="N27712">
        <v>3</v>
      </c>
      <c r="O27712">
        <v>2</v>
      </c>
      <c r="P27712" t="s">
        <v>10</v>
      </c>
      <c r="Q27712">
        <v>4</v>
      </c>
      <c r="R27712" t="s">
        <v>0</v>
      </c>
      <c r="S27712">
        <v>11031</v>
      </c>
      <c r="T27712">
        <v>41450</v>
      </c>
      <c r="U27712">
        <v>41450</v>
      </c>
      <c r="V27712">
        <v>2</v>
      </c>
      <c r="W27712" t="s">
        <v>66</v>
      </c>
      <c r="X27712" t="s">
        <v>11</v>
      </c>
      <c r="Y27712">
        <v>23</v>
      </c>
      <c r="Z27712">
        <v>1</v>
      </c>
      <c r="AA27712">
        <v>3</v>
      </c>
      <c r="AB27712">
        <v>80</v>
      </c>
      <c r="AC27712">
        <v>3</v>
      </c>
      <c r="AD27712">
        <v>26</v>
      </c>
      <c r="AE27712">
        <v>5</v>
      </c>
      <c r="AF27712">
        <v>3</v>
      </c>
      <c r="AG27712">
        <v>4</v>
      </c>
      <c r="AH27712">
        <v>3</v>
      </c>
      <c r="AI27712">
        <v>3</v>
      </c>
      <c r="AJ27712">
        <v>4</v>
      </c>
    </row>
    <row r="27713" spans="1:36" ht="15.6" customHeight="1" x14ac:dyDescent="0.3">
      <c r="A27713">
        <v>56</v>
      </c>
      <c r="B27713" t="s">
        <v>6</v>
      </c>
      <c r="C27713" t="s">
        <v>5</v>
      </c>
      <c r="D27713">
        <v>349</v>
      </c>
      <c r="E27713" t="s">
        <v>10</v>
      </c>
      <c r="F27713">
        <v>46</v>
      </c>
      <c r="G27713">
        <v>1</v>
      </c>
      <c r="H27713" t="s">
        <v>3</v>
      </c>
      <c r="I27713">
        <v>1</v>
      </c>
      <c r="J27713">
        <v>27712</v>
      </c>
      <c r="K27713">
        <v>3</v>
      </c>
      <c r="L27713" t="s">
        <v>8</v>
      </c>
      <c r="M27713">
        <v>64</v>
      </c>
      <c r="N27713">
        <v>3</v>
      </c>
      <c r="O27713">
        <v>1</v>
      </c>
      <c r="P27713" t="s">
        <v>26</v>
      </c>
      <c r="Q27713">
        <v>1</v>
      </c>
      <c r="R27713" t="s">
        <v>0</v>
      </c>
      <c r="S27713">
        <v>11032</v>
      </c>
      <c r="T27713">
        <v>15141</v>
      </c>
      <c r="U27713">
        <v>181692</v>
      </c>
      <c r="V27713">
        <v>1</v>
      </c>
      <c r="W27713" t="s">
        <v>66</v>
      </c>
      <c r="X27713" t="s">
        <v>6</v>
      </c>
      <c r="Y27713">
        <v>7</v>
      </c>
      <c r="Z27713">
        <v>2</v>
      </c>
      <c r="AA27713">
        <v>3</v>
      </c>
      <c r="AB27713">
        <v>80</v>
      </c>
      <c r="AC27713">
        <v>3</v>
      </c>
      <c r="AD27713">
        <v>3</v>
      </c>
      <c r="AE27713">
        <v>2</v>
      </c>
      <c r="AF27713">
        <v>2</v>
      </c>
      <c r="AG27713">
        <v>1</v>
      </c>
      <c r="AH27713">
        <v>1</v>
      </c>
      <c r="AI27713">
        <v>1</v>
      </c>
      <c r="AJ27713">
        <v>1</v>
      </c>
    </row>
    <row r="27714" spans="1:36" ht="15.6" customHeight="1" x14ac:dyDescent="0.3">
      <c r="A27714">
        <v>30</v>
      </c>
      <c r="B27714" t="s">
        <v>11</v>
      </c>
      <c r="C27714" t="s">
        <v>5</v>
      </c>
      <c r="D27714">
        <v>386</v>
      </c>
      <c r="E27714" t="s">
        <v>27</v>
      </c>
      <c r="F27714">
        <v>48</v>
      </c>
      <c r="G27714">
        <v>4</v>
      </c>
      <c r="H27714" t="s">
        <v>22</v>
      </c>
      <c r="I27714">
        <v>1</v>
      </c>
      <c r="J27714">
        <v>27713</v>
      </c>
      <c r="K27714">
        <v>1</v>
      </c>
      <c r="L27714" t="s">
        <v>2</v>
      </c>
      <c r="M27714">
        <v>115</v>
      </c>
      <c r="N27714">
        <v>2</v>
      </c>
      <c r="O27714">
        <v>4</v>
      </c>
      <c r="P27714" t="s">
        <v>18</v>
      </c>
      <c r="Q27714">
        <v>4</v>
      </c>
      <c r="R27714" t="s">
        <v>25</v>
      </c>
      <c r="S27714">
        <v>11033</v>
      </c>
      <c r="T27714">
        <v>9123</v>
      </c>
      <c r="U27714">
        <v>27369</v>
      </c>
      <c r="V27714">
        <v>5</v>
      </c>
      <c r="W27714" t="s">
        <v>66</v>
      </c>
      <c r="X27714" t="s">
        <v>11</v>
      </c>
      <c r="Y27714">
        <v>16</v>
      </c>
      <c r="Z27714">
        <v>2</v>
      </c>
      <c r="AA27714">
        <v>2</v>
      </c>
      <c r="AB27714">
        <v>80</v>
      </c>
      <c r="AC27714">
        <v>3</v>
      </c>
      <c r="AD27714">
        <v>34</v>
      </c>
      <c r="AE27714">
        <v>4</v>
      </c>
      <c r="AF27714">
        <v>2</v>
      </c>
      <c r="AG27714">
        <v>3</v>
      </c>
      <c r="AH27714">
        <v>3</v>
      </c>
      <c r="AI27714">
        <v>1</v>
      </c>
      <c r="AJ27714">
        <v>2</v>
      </c>
    </row>
    <row r="27715" spans="1:36" ht="15.6" customHeight="1" x14ac:dyDescent="0.3">
      <c r="A27715">
        <v>57</v>
      </c>
      <c r="B27715" t="s">
        <v>11</v>
      </c>
      <c r="C27715" t="s">
        <v>5</v>
      </c>
      <c r="D27715">
        <v>172</v>
      </c>
      <c r="E27715" t="s">
        <v>17</v>
      </c>
      <c r="F27715">
        <v>50</v>
      </c>
      <c r="G27715">
        <v>3</v>
      </c>
      <c r="H27715" t="s">
        <v>3</v>
      </c>
      <c r="I27715">
        <v>1</v>
      </c>
      <c r="J27715">
        <v>27714</v>
      </c>
      <c r="K27715">
        <v>2</v>
      </c>
      <c r="L27715" t="s">
        <v>8</v>
      </c>
      <c r="M27715">
        <v>103</v>
      </c>
      <c r="N27715">
        <v>2</v>
      </c>
      <c r="O27715">
        <v>4</v>
      </c>
      <c r="P27715" t="s">
        <v>21</v>
      </c>
      <c r="Q27715">
        <v>1</v>
      </c>
      <c r="R27715" t="s">
        <v>25</v>
      </c>
      <c r="S27715">
        <v>11041</v>
      </c>
      <c r="T27715">
        <v>8319</v>
      </c>
      <c r="U27715">
        <v>133104</v>
      </c>
      <c r="V27715">
        <v>7</v>
      </c>
      <c r="W27715" t="s">
        <v>66</v>
      </c>
      <c r="X27715" t="s">
        <v>6</v>
      </c>
      <c r="Y27715">
        <v>23</v>
      </c>
      <c r="Z27715">
        <v>4</v>
      </c>
      <c r="AA27715">
        <v>3</v>
      </c>
      <c r="AB27715">
        <v>80</v>
      </c>
      <c r="AC27715">
        <v>3</v>
      </c>
      <c r="AD27715">
        <v>23</v>
      </c>
      <c r="AE27715">
        <v>2</v>
      </c>
      <c r="AF27715">
        <v>1</v>
      </c>
      <c r="AG27715">
        <v>21</v>
      </c>
      <c r="AH27715">
        <v>15</v>
      </c>
      <c r="AI27715">
        <v>19</v>
      </c>
      <c r="AJ27715">
        <v>10</v>
      </c>
    </row>
    <row r="27716" spans="1:36" ht="15.6" customHeight="1" x14ac:dyDescent="0.3">
      <c r="A27716">
        <v>38</v>
      </c>
      <c r="B27716" t="s">
        <v>6</v>
      </c>
      <c r="C27716" t="s">
        <v>20</v>
      </c>
      <c r="D27716">
        <v>224</v>
      </c>
      <c r="E27716" t="s">
        <v>17</v>
      </c>
      <c r="F27716">
        <v>26</v>
      </c>
      <c r="G27716">
        <v>2</v>
      </c>
      <c r="H27716" t="s">
        <v>13</v>
      </c>
      <c r="I27716">
        <v>1</v>
      </c>
      <c r="J27716">
        <v>27715</v>
      </c>
      <c r="K27716">
        <v>2</v>
      </c>
      <c r="L27716" t="s">
        <v>2</v>
      </c>
      <c r="M27716">
        <v>115</v>
      </c>
      <c r="N27716">
        <v>2</v>
      </c>
      <c r="O27716">
        <v>4</v>
      </c>
      <c r="P27716" t="s">
        <v>1</v>
      </c>
      <c r="Q27716">
        <v>4</v>
      </c>
      <c r="R27716" t="s">
        <v>0</v>
      </c>
      <c r="S27716">
        <v>11043</v>
      </c>
      <c r="T27716">
        <v>48057</v>
      </c>
      <c r="U27716">
        <v>816969</v>
      </c>
      <c r="V27716">
        <v>2</v>
      </c>
      <c r="W27716" t="s">
        <v>66</v>
      </c>
      <c r="X27716" t="s">
        <v>6</v>
      </c>
      <c r="Y27716">
        <v>9</v>
      </c>
      <c r="Z27716">
        <v>4</v>
      </c>
      <c r="AA27716">
        <v>4</v>
      </c>
      <c r="AB27716">
        <v>80</v>
      </c>
      <c r="AC27716">
        <v>3</v>
      </c>
      <c r="AD27716">
        <v>40</v>
      </c>
      <c r="AE27716">
        <v>4</v>
      </c>
      <c r="AF27716">
        <v>4</v>
      </c>
      <c r="AG27716">
        <v>6</v>
      </c>
      <c r="AH27716">
        <v>4</v>
      </c>
      <c r="AI27716">
        <v>4</v>
      </c>
      <c r="AJ27716">
        <v>3</v>
      </c>
    </row>
    <row r="27717" spans="1:36" ht="15.6" customHeight="1" x14ac:dyDescent="0.3">
      <c r="A27717">
        <v>35</v>
      </c>
      <c r="B27717" t="s">
        <v>11</v>
      </c>
      <c r="C27717" t="s">
        <v>23</v>
      </c>
      <c r="D27717">
        <v>1221</v>
      </c>
      <c r="E27717" t="s">
        <v>27</v>
      </c>
      <c r="F27717">
        <v>21</v>
      </c>
      <c r="G27717">
        <v>5</v>
      </c>
      <c r="H27717" t="s">
        <v>22</v>
      </c>
      <c r="I27717">
        <v>1</v>
      </c>
      <c r="J27717">
        <v>27716</v>
      </c>
      <c r="K27717">
        <v>3</v>
      </c>
      <c r="L27717" t="s">
        <v>2</v>
      </c>
      <c r="M27717">
        <v>63</v>
      </c>
      <c r="N27717">
        <v>3</v>
      </c>
      <c r="O27717">
        <v>3</v>
      </c>
      <c r="P27717" t="s">
        <v>26</v>
      </c>
      <c r="Q27717">
        <v>4</v>
      </c>
      <c r="R27717" t="s">
        <v>16</v>
      </c>
      <c r="S27717">
        <v>11047</v>
      </c>
      <c r="T27717">
        <v>4174</v>
      </c>
      <c r="U27717">
        <v>75132</v>
      </c>
      <c r="V27717">
        <v>6</v>
      </c>
      <c r="W27717" t="s">
        <v>66</v>
      </c>
      <c r="X27717" t="s">
        <v>6</v>
      </c>
      <c r="Y27717">
        <v>0</v>
      </c>
      <c r="Z27717">
        <v>4</v>
      </c>
      <c r="AA27717">
        <v>2</v>
      </c>
      <c r="AB27717">
        <v>80</v>
      </c>
      <c r="AC27717">
        <v>3</v>
      </c>
      <c r="AD27717">
        <v>19</v>
      </c>
      <c r="AE27717">
        <v>5</v>
      </c>
      <c r="AF27717">
        <v>1</v>
      </c>
      <c r="AG27717">
        <v>10</v>
      </c>
      <c r="AH27717">
        <v>1</v>
      </c>
      <c r="AI27717">
        <v>5</v>
      </c>
      <c r="AJ27717">
        <v>4</v>
      </c>
    </row>
    <row r="27718" spans="1:36" ht="15.6" customHeight="1" x14ac:dyDescent="0.3">
      <c r="A27718">
        <v>59</v>
      </c>
      <c r="B27718" t="s">
        <v>6</v>
      </c>
      <c r="C27718" t="s">
        <v>23</v>
      </c>
      <c r="D27718">
        <v>856</v>
      </c>
      <c r="E27718" t="s">
        <v>19</v>
      </c>
      <c r="F27718">
        <v>31</v>
      </c>
      <c r="G27718">
        <v>2</v>
      </c>
      <c r="H27718" t="s">
        <v>15</v>
      </c>
      <c r="I27718">
        <v>1</v>
      </c>
      <c r="J27718">
        <v>27717</v>
      </c>
      <c r="K27718">
        <v>2</v>
      </c>
      <c r="L27718" t="s">
        <v>8</v>
      </c>
      <c r="M27718">
        <v>53</v>
      </c>
      <c r="N27718">
        <v>2</v>
      </c>
      <c r="O27718">
        <v>4</v>
      </c>
      <c r="P27718" t="s">
        <v>26</v>
      </c>
      <c r="Q27718">
        <v>2</v>
      </c>
      <c r="R27718" t="s">
        <v>0</v>
      </c>
      <c r="S27718">
        <v>11048</v>
      </c>
      <c r="T27718">
        <v>6963</v>
      </c>
      <c r="U27718">
        <v>174075</v>
      </c>
      <c r="V27718">
        <v>0</v>
      </c>
      <c r="W27718" t="s">
        <v>66</v>
      </c>
      <c r="X27718" t="s">
        <v>6</v>
      </c>
      <c r="Y27718">
        <v>37</v>
      </c>
      <c r="Z27718">
        <v>2</v>
      </c>
      <c r="AA27718">
        <v>4</v>
      </c>
      <c r="AB27718">
        <v>80</v>
      </c>
      <c r="AC27718">
        <v>3</v>
      </c>
      <c r="AD27718">
        <v>22</v>
      </c>
      <c r="AE27718">
        <v>3</v>
      </c>
      <c r="AF27718">
        <v>2</v>
      </c>
      <c r="AG27718">
        <v>11</v>
      </c>
      <c r="AH27718">
        <v>2</v>
      </c>
      <c r="AI27718">
        <v>4</v>
      </c>
      <c r="AJ27718">
        <v>9</v>
      </c>
    </row>
    <row r="27719" spans="1:36" ht="15.6" customHeight="1" x14ac:dyDescent="0.3">
      <c r="A27719">
        <v>48</v>
      </c>
      <c r="B27719" t="s">
        <v>11</v>
      </c>
      <c r="C27719" t="s">
        <v>23</v>
      </c>
      <c r="D27719">
        <v>1451</v>
      </c>
      <c r="E27719" t="s">
        <v>17</v>
      </c>
      <c r="F27719">
        <v>18</v>
      </c>
      <c r="G27719">
        <v>5</v>
      </c>
      <c r="H27719" t="s">
        <v>22</v>
      </c>
      <c r="I27719">
        <v>1</v>
      </c>
      <c r="J27719">
        <v>27718</v>
      </c>
      <c r="K27719">
        <v>1</v>
      </c>
      <c r="L27719" t="s">
        <v>8</v>
      </c>
      <c r="M27719">
        <v>126</v>
      </c>
      <c r="N27719">
        <v>4</v>
      </c>
      <c r="O27719">
        <v>5</v>
      </c>
      <c r="P27719" t="s">
        <v>7</v>
      </c>
      <c r="Q27719">
        <v>4</v>
      </c>
      <c r="R27719" t="s">
        <v>16</v>
      </c>
      <c r="S27719">
        <v>11050</v>
      </c>
      <c r="T27719">
        <v>31706</v>
      </c>
      <c r="U27719">
        <v>380472</v>
      </c>
      <c r="V27719">
        <v>4</v>
      </c>
      <c r="W27719" t="s">
        <v>66</v>
      </c>
      <c r="X27719" t="s">
        <v>11</v>
      </c>
      <c r="Y27719">
        <v>17</v>
      </c>
      <c r="Z27719">
        <v>2</v>
      </c>
      <c r="AA27719">
        <v>4</v>
      </c>
      <c r="AB27719">
        <v>80</v>
      </c>
      <c r="AC27719">
        <v>3</v>
      </c>
      <c r="AD27719">
        <v>33</v>
      </c>
      <c r="AE27719">
        <v>6</v>
      </c>
      <c r="AF27719">
        <v>4</v>
      </c>
      <c r="AG27719">
        <v>15</v>
      </c>
      <c r="AH27719">
        <v>12</v>
      </c>
      <c r="AI27719">
        <v>3</v>
      </c>
      <c r="AJ27719">
        <v>12</v>
      </c>
    </row>
    <row r="27720" spans="1:36" ht="15.6" customHeight="1" x14ac:dyDescent="0.3">
      <c r="A27720">
        <v>30</v>
      </c>
      <c r="B27720" t="s">
        <v>11</v>
      </c>
      <c r="C27720" t="s">
        <v>23</v>
      </c>
      <c r="D27720">
        <v>130</v>
      </c>
      <c r="E27720" t="s">
        <v>14</v>
      </c>
      <c r="F27720">
        <v>32</v>
      </c>
      <c r="G27720">
        <v>3</v>
      </c>
      <c r="H27720" t="s">
        <v>9</v>
      </c>
      <c r="I27720">
        <v>1</v>
      </c>
      <c r="J27720">
        <v>27719</v>
      </c>
      <c r="K27720">
        <v>4</v>
      </c>
      <c r="L27720" t="s">
        <v>8</v>
      </c>
      <c r="M27720">
        <v>51</v>
      </c>
      <c r="N27720">
        <v>2</v>
      </c>
      <c r="O27720">
        <v>2</v>
      </c>
      <c r="P27720" t="s">
        <v>21</v>
      </c>
      <c r="Q27720">
        <v>1</v>
      </c>
      <c r="R27720" t="s">
        <v>25</v>
      </c>
      <c r="S27720">
        <v>11052</v>
      </c>
      <c r="T27720">
        <v>25449</v>
      </c>
      <c r="U27720">
        <v>636225</v>
      </c>
      <c r="V27720">
        <v>4</v>
      </c>
      <c r="W27720" t="s">
        <v>66</v>
      </c>
      <c r="X27720" t="s">
        <v>6</v>
      </c>
      <c r="Y27720">
        <v>10</v>
      </c>
      <c r="Z27720">
        <v>1</v>
      </c>
      <c r="AA27720">
        <v>4</v>
      </c>
      <c r="AB27720">
        <v>80</v>
      </c>
      <c r="AC27720">
        <v>3</v>
      </c>
      <c r="AD27720">
        <v>32</v>
      </c>
      <c r="AE27720">
        <v>3</v>
      </c>
      <c r="AF27720">
        <v>2</v>
      </c>
      <c r="AG27720">
        <v>23</v>
      </c>
      <c r="AH27720">
        <v>11</v>
      </c>
      <c r="AI27720">
        <v>19</v>
      </c>
      <c r="AJ27720">
        <v>7</v>
      </c>
    </row>
    <row r="27721" spans="1:36" ht="15.6" customHeight="1" x14ac:dyDescent="0.3">
      <c r="A27721">
        <v>34</v>
      </c>
      <c r="B27721" t="s">
        <v>6</v>
      </c>
      <c r="C27721" t="s">
        <v>20</v>
      </c>
      <c r="D27721">
        <v>948</v>
      </c>
      <c r="E27721" t="s">
        <v>27</v>
      </c>
      <c r="F27721">
        <v>14</v>
      </c>
      <c r="G27721">
        <v>5</v>
      </c>
      <c r="H27721" t="s">
        <v>13</v>
      </c>
      <c r="I27721">
        <v>1</v>
      </c>
      <c r="J27721">
        <v>27720</v>
      </c>
      <c r="K27721">
        <v>3</v>
      </c>
      <c r="L27721" t="s">
        <v>2</v>
      </c>
      <c r="M27721">
        <v>67</v>
      </c>
      <c r="N27721">
        <v>3</v>
      </c>
      <c r="O27721">
        <v>5</v>
      </c>
      <c r="P27721" t="s">
        <v>26</v>
      </c>
      <c r="Q27721">
        <v>3</v>
      </c>
      <c r="R27721" t="s">
        <v>0</v>
      </c>
      <c r="S27721">
        <v>11061</v>
      </c>
      <c r="T27721">
        <v>44206</v>
      </c>
      <c r="U27721">
        <v>397854</v>
      </c>
      <c r="V27721">
        <v>3</v>
      </c>
      <c r="W27721" t="s">
        <v>66</v>
      </c>
      <c r="X27721" t="s">
        <v>6</v>
      </c>
      <c r="Y27721">
        <v>36</v>
      </c>
      <c r="Z27721">
        <v>2</v>
      </c>
      <c r="AA27721">
        <v>1</v>
      </c>
      <c r="AB27721">
        <v>80</v>
      </c>
      <c r="AC27721">
        <v>3</v>
      </c>
      <c r="AD27721">
        <v>40</v>
      </c>
      <c r="AE27721">
        <v>1</v>
      </c>
      <c r="AF27721">
        <v>2</v>
      </c>
      <c r="AG27721">
        <v>22</v>
      </c>
      <c r="AH27721">
        <v>16</v>
      </c>
      <c r="AI27721">
        <v>15</v>
      </c>
      <c r="AJ27721">
        <v>9</v>
      </c>
    </row>
    <row r="27722" spans="1:36" ht="15.6" customHeight="1" x14ac:dyDescent="0.3">
      <c r="A27722">
        <v>38</v>
      </c>
      <c r="B27722" t="s">
        <v>11</v>
      </c>
      <c r="C27722" t="s">
        <v>20</v>
      </c>
      <c r="D27722">
        <v>153</v>
      </c>
      <c r="E27722" t="s">
        <v>10</v>
      </c>
      <c r="F27722">
        <v>25</v>
      </c>
      <c r="G27722">
        <v>4</v>
      </c>
      <c r="H27722" t="s">
        <v>10</v>
      </c>
      <c r="I27722">
        <v>1</v>
      </c>
      <c r="J27722">
        <v>27721</v>
      </c>
      <c r="K27722">
        <v>3</v>
      </c>
      <c r="L27722" t="s">
        <v>8</v>
      </c>
      <c r="M27722">
        <v>187</v>
      </c>
      <c r="N27722">
        <v>3</v>
      </c>
      <c r="O27722">
        <v>4</v>
      </c>
      <c r="P27722" t="s">
        <v>1</v>
      </c>
      <c r="Q27722">
        <v>1</v>
      </c>
      <c r="R27722" t="s">
        <v>16</v>
      </c>
      <c r="S27722">
        <v>11070</v>
      </c>
      <c r="T27722">
        <v>14583</v>
      </c>
      <c r="U27722">
        <v>102081</v>
      </c>
      <c r="V27722">
        <v>4</v>
      </c>
      <c r="W27722" t="s">
        <v>66</v>
      </c>
      <c r="X27722" t="s">
        <v>11</v>
      </c>
      <c r="Y27722">
        <v>30</v>
      </c>
      <c r="Z27722">
        <v>4</v>
      </c>
      <c r="AA27722">
        <v>1</v>
      </c>
      <c r="AB27722">
        <v>80</v>
      </c>
      <c r="AC27722">
        <v>3</v>
      </c>
      <c r="AD27722">
        <v>22</v>
      </c>
      <c r="AE27722">
        <v>3</v>
      </c>
      <c r="AF27722">
        <v>1</v>
      </c>
      <c r="AG27722">
        <v>5</v>
      </c>
      <c r="AH27722">
        <v>5</v>
      </c>
      <c r="AI27722">
        <v>2</v>
      </c>
      <c r="AJ27722">
        <v>5</v>
      </c>
    </row>
    <row r="27723" spans="1:36" ht="15.6" customHeight="1" x14ac:dyDescent="0.3">
      <c r="A27723">
        <v>20</v>
      </c>
      <c r="B27723" t="s">
        <v>11</v>
      </c>
      <c r="C27723" t="s">
        <v>23</v>
      </c>
      <c r="D27723">
        <v>303</v>
      </c>
      <c r="E27723" t="s">
        <v>4</v>
      </c>
      <c r="F27723">
        <v>27</v>
      </c>
      <c r="G27723">
        <v>1</v>
      </c>
      <c r="H27723" t="s">
        <v>3</v>
      </c>
      <c r="I27723">
        <v>1</v>
      </c>
      <c r="J27723">
        <v>27722</v>
      </c>
      <c r="K27723">
        <v>4</v>
      </c>
      <c r="L27723" t="s">
        <v>8</v>
      </c>
      <c r="M27723">
        <v>168</v>
      </c>
      <c r="N27723">
        <v>1</v>
      </c>
      <c r="O27723">
        <v>3</v>
      </c>
      <c r="P27723" t="s">
        <v>10</v>
      </c>
      <c r="Q27723">
        <v>4</v>
      </c>
      <c r="R27723" t="s">
        <v>16</v>
      </c>
      <c r="S27723">
        <v>11077</v>
      </c>
      <c r="T27723">
        <v>7272</v>
      </c>
      <c r="U27723">
        <v>159984</v>
      </c>
      <c r="V27723">
        <v>4</v>
      </c>
      <c r="W27723" t="s">
        <v>66</v>
      </c>
      <c r="X27723" t="s">
        <v>11</v>
      </c>
      <c r="Y27723">
        <v>40</v>
      </c>
      <c r="Z27723">
        <v>3</v>
      </c>
      <c r="AA27723">
        <v>3</v>
      </c>
      <c r="AB27723">
        <v>80</v>
      </c>
      <c r="AC27723">
        <v>3</v>
      </c>
      <c r="AD27723">
        <v>32</v>
      </c>
      <c r="AE27723">
        <v>6</v>
      </c>
      <c r="AF27723">
        <v>2</v>
      </c>
      <c r="AG27723">
        <v>24</v>
      </c>
      <c r="AH27723">
        <v>1</v>
      </c>
      <c r="AI27723">
        <v>19</v>
      </c>
      <c r="AJ27723">
        <v>8</v>
      </c>
    </row>
    <row r="27724" spans="1:36" ht="15.6" customHeight="1" x14ac:dyDescent="0.3">
      <c r="A27724">
        <v>20</v>
      </c>
      <c r="B27724" t="s">
        <v>11</v>
      </c>
      <c r="C27724" t="s">
        <v>5</v>
      </c>
      <c r="D27724">
        <v>1445</v>
      </c>
      <c r="E27724" t="s">
        <v>27</v>
      </c>
      <c r="F27724">
        <v>50</v>
      </c>
      <c r="G27724">
        <v>4</v>
      </c>
      <c r="H27724" t="s">
        <v>10</v>
      </c>
      <c r="I27724">
        <v>1</v>
      </c>
      <c r="J27724">
        <v>27723</v>
      </c>
      <c r="K27724">
        <v>4</v>
      </c>
      <c r="L27724" t="s">
        <v>2</v>
      </c>
      <c r="M27724">
        <v>107</v>
      </c>
      <c r="N27724">
        <v>2</v>
      </c>
      <c r="O27724">
        <v>5</v>
      </c>
      <c r="P27724" t="s">
        <v>1</v>
      </c>
      <c r="Q27724">
        <v>2</v>
      </c>
      <c r="R27724" t="s">
        <v>16</v>
      </c>
      <c r="S27724">
        <v>11079</v>
      </c>
      <c r="T27724">
        <v>14908</v>
      </c>
      <c r="U27724">
        <v>119264</v>
      </c>
      <c r="V27724">
        <v>6</v>
      </c>
      <c r="W27724" t="s">
        <v>66</v>
      </c>
      <c r="X27724" t="s">
        <v>6</v>
      </c>
      <c r="Y27724">
        <v>0</v>
      </c>
      <c r="Z27724">
        <v>3</v>
      </c>
      <c r="AA27724">
        <v>3</v>
      </c>
      <c r="AB27724">
        <v>80</v>
      </c>
      <c r="AC27724">
        <v>3</v>
      </c>
      <c r="AD27724">
        <v>4</v>
      </c>
      <c r="AE27724">
        <v>5</v>
      </c>
      <c r="AF27724">
        <v>1</v>
      </c>
      <c r="AG27724">
        <v>3</v>
      </c>
      <c r="AH27724">
        <v>1</v>
      </c>
      <c r="AI27724">
        <v>3</v>
      </c>
      <c r="AJ27724">
        <v>1</v>
      </c>
    </row>
    <row r="27725" spans="1:36" ht="15.6" customHeight="1" x14ac:dyDescent="0.3">
      <c r="A27725">
        <v>41</v>
      </c>
      <c r="B27725" t="s">
        <v>11</v>
      </c>
      <c r="C27725" t="s">
        <v>20</v>
      </c>
      <c r="D27725">
        <v>951</v>
      </c>
      <c r="E27725" t="s">
        <v>19</v>
      </c>
      <c r="F27725">
        <v>25</v>
      </c>
      <c r="G27725">
        <v>3</v>
      </c>
      <c r="H27725" t="s">
        <v>13</v>
      </c>
      <c r="I27725">
        <v>1</v>
      </c>
      <c r="J27725">
        <v>27724</v>
      </c>
      <c r="K27725">
        <v>4</v>
      </c>
      <c r="L27725" t="s">
        <v>2</v>
      </c>
      <c r="M27725">
        <v>90</v>
      </c>
      <c r="N27725">
        <v>2</v>
      </c>
      <c r="O27725">
        <v>5</v>
      </c>
      <c r="P27725" t="s">
        <v>24</v>
      </c>
      <c r="Q27725">
        <v>2</v>
      </c>
      <c r="R27725" t="s">
        <v>16</v>
      </c>
      <c r="S27725">
        <v>11081</v>
      </c>
      <c r="T27725">
        <v>46686</v>
      </c>
      <c r="U27725">
        <v>1027092</v>
      </c>
      <c r="V27725">
        <v>0</v>
      </c>
      <c r="W27725" t="s">
        <v>66</v>
      </c>
      <c r="X27725" t="s">
        <v>6</v>
      </c>
      <c r="Y27725">
        <v>28</v>
      </c>
      <c r="Z27725">
        <v>3</v>
      </c>
      <c r="AA27725">
        <v>4</v>
      </c>
      <c r="AB27725">
        <v>80</v>
      </c>
      <c r="AC27725">
        <v>3</v>
      </c>
      <c r="AD27725">
        <v>33</v>
      </c>
      <c r="AE27725">
        <v>6</v>
      </c>
      <c r="AF27725">
        <v>2</v>
      </c>
      <c r="AG27725">
        <v>31</v>
      </c>
      <c r="AH27725">
        <v>4</v>
      </c>
      <c r="AI27725">
        <v>31</v>
      </c>
      <c r="AJ27725">
        <v>25</v>
      </c>
    </row>
    <row r="27726" spans="1:36" ht="15.6" customHeight="1" x14ac:dyDescent="0.3">
      <c r="A27726">
        <v>32</v>
      </c>
      <c r="B27726" t="s">
        <v>11</v>
      </c>
      <c r="C27726" t="s">
        <v>23</v>
      </c>
      <c r="D27726">
        <v>404</v>
      </c>
      <c r="E27726" t="s">
        <v>4</v>
      </c>
      <c r="F27726">
        <v>32</v>
      </c>
      <c r="G27726">
        <v>3</v>
      </c>
      <c r="H27726" t="s">
        <v>10</v>
      </c>
      <c r="I27726">
        <v>1</v>
      </c>
      <c r="J27726">
        <v>27725</v>
      </c>
      <c r="K27726">
        <v>3</v>
      </c>
      <c r="L27726" t="s">
        <v>8</v>
      </c>
      <c r="M27726">
        <v>96</v>
      </c>
      <c r="N27726">
        <v>4</v>
      </c>
      <c r="O27726">
        <v>2</v>
      </c>
      <c r="P27726" t="s">
        <v>21</v>
      </c>
      <c r="Q27726">
        <v>1</v>
      </c>
      <c r="R27726" t="s">
        <v>0</v>
      </c>
      <c r="S27726">
        <v>11083</v>
      </c>
      <c r="T27726">
        <v>43425</v>
      </c>
      <c r="U27726">
        <v>43425</v>
      </c>
      <c r="V27726">
        <v>6</v>
      </c>
      <c r="W27726" t="s">
        <v>66</v>
      </c>
      <c r="X27726" t="s">
        <v>11</v>
      </c>
      <c r="Y27726">
        <v>47</v>
      </c>
      <c r="Z27726">
        <v>3</v>
      </c>
      <c r="AA27726">
        <v>4</v>
      </c>
      <c r="AB27726">
        <v>80</v>
      </c>
      <c r="AC27726">
        <v>3</v>
      </c>
      <c r="AD27726">
        <v>3</v>
      </c>
      <c r="AE27726">
        <v>1</v>
      </c>
      <c r="AF27726">
        <v>3</v>
      </c>
      <c r="AG27726">
        <v>3</v>
      </c>
      <c r="AH27726">
        <v>1</v>
      </c>
      <c r="AI27726">
        <v>1</v>
      </c>
      <c r="AJ27726">
        <v>1</v>
      </c>
    </row>
    <row r="27727" spans="1:36" ht="15.6" customHeight="1" x14ac:dyDescent="0.3">
      <c r="A27727">
        <v>49</v>
      </c>
      <c r="B27727" t="s">
        <v>11</v>
      </c>
      <c r="C27727" t="s">
        <v>23</v>
      </c>
      <c r="D27727">
        <v>444</v>
      </c>
      <c r="E27727" t="s">
        <v>4</v>
      </c>
      <c r="F27727">
        <v>14</v>
      </c>
      <c r="G27727">
        <v>4</v>
      </c>
      <c r="H27727" t="s">
        <v>15</v>
      </c>
      <c r="I27727">
        <v>1</v>
      </c>
      <c r="J27727">
        <v>27726</v>
      </c>
      <c r="K27727">
        <v>1</v>
      </c>
      <c r="L27727" t="s">
        <v>2</v>
      </c>
      <c r="M27727">
        <v>183</v>
      </c>
      <c r="N27727">
        <v>3</v>
      </c>
      <c r="O27727">
        <v>3</v>
      </c>
      <c r="P27727" t="s">
        <v>28</v>
      </c>
      <c r="Q27727">
        <v>1</v>
      </c>
      <c r="R27727" t="s">
        <v>16</v>
      </c>
      <c r="S27727">
        <v>11086</v>
      </c>
      <c r="T27727">
        <v>8903</v>
      </c>
      <c r="U27727">
        <v>142448</v>
      </c>
      <c r="V27727">
        <v>6</v>
      </c>
      <c r="W27727" t="s">
        <v>66</v>
      </c>
      <c r="X27727" t="s">
        <v>11</v>
      </c>
      <c r="Y27727">
        <v>36</v>
      </c>
      <c r="Z27727">
        <v>1</v>
      </c>
      <c r="AA27727">
        <v>3</v>
      </c>
      <c r="AB27727">
        <v>80</v>
      </c>
      <c r="AC27727">
        <v>3</v>
      </c>
      <c r="AD27727">
        <v>27</v>
      </c>
      <c r="AE27727">
        <v>3</v>
      </c>
      <c r="AF27727">
        <v>2</v>
      </c>
      <c r="AG27727">
        <v>12</v>
      </c>
      <c r="AH27727">
        <v>7</v>
      </c>
      <c r="AI27727">
        <v>12</v>
      </c>
      <c r="AJ27727">
        <v>8</v>
      </c>
    </row>
    <row r="27728" spans="1:36" ht="15.6" customHeight="1" x14ac:dyDescent="0.3">
      <c r="A27728">
        <v>59</v>
      </c>
      <c r="B27728" t="s">
        <v>11</v>
      </c>
      <c r="C27728" t="s">
        <v>23</v>
      </c>
      <c r="D27728">
        <v>364</v>
      </c>
      <c r="E27728" t="s">
        <v>14</v>
      </c>
      <c r="F27728">
        <v>28</v>
      </c>
      <c r="G27728">
        <v>2</v>
      </c>
      <c r="H27728" t="s">
        <v>9</v>
      </c>
      <c r="I27728">
        <v>1</v>
      </c>
      <c r="J27728">
        <v>27727</v>
      </c>
      <c r="K27728">
        <v>4</v>
      </c>
      <c r="L27728" t="s">
        <v>8</v>
      </c>
      <c r="M27728">
        <v>37</v>
      </c>
      <c r="N27728">
        <v>2</v>
      </c>
      <c r="O27728">
        <v>4</v>
      </c>
      <c r="P27728" t="s">
        <v>24</v>
      </c>
      <c r="Q27728">
        <v>2</v>
      </c>
      <c r="R27728" t="s">
        <v>0</v>
      </c>
      <c r="S27728">
        <v>11095</v>
      </c>
      <c r="T27728">
        <v>17216</v>
      </c>
      <c r="U27728">
        <v>68864</v>
      </c>
      <c r="V27728">
        <v>1</v>
      </c>
      <c r="W27728" t="s">
        <v>66</v>
      </c>
      <c r="X27728" t="s">
        <v>11</v>
      </c>
      <c r="Y27728">
        <v>21</v>
      </c>
      <c r="Z27728">
        <v>3</v>
      </c>
      <c r="AA27728">
        <v>1</v>
      </c>
      <c r="AB27728">
        <v>80</v>
      </c>
      <c r="AC27728">
        <v>3</v>
      </c>
      <c r="AD27728">
        <v>28</v>
      </c>
      <c r="AE27728">
        <v>1</v>
      </c>
      <c r="AF27728">
        <v>1</v>
      </c>
      <c r="AG27728">
        <v>25</v>
      </c>
      <c r="AH27728">
        <v>9</v>
      </c>
      <c r="AI27728">
        <v>10</v>
      </c>
      <c r="AJ27728">
        <v>6</v>
      </c>
    </row>
    <row r="27729" spans="1:36" ht="15.6" customHeight="1" x14ac:dyDescent="0.3">
      <c r="A27729">
        <v>22</v>
      </c>
      <c r="B27729" t="s">
        <v>6</v>
      </c>
      <c r="C27729" t="s">
        <v>5</v>
      </c>
      <c r="D27729">
        <v>1171</v>
      </c>
      <c r="E27729" t="s">
        <v>27</v>
      </c>
      <c r="F27729">
        <v>31</v>
      </c>
      <c r="G27729">
        <v>2</v>
      </c>
      <c r="H27729" t="s">
        <v>10</v>
      </c>
      <c r="I27729">
        <v>1</v>
      </c>
      <c r="J27729">
        <v>27728</v>
      </c>
      <c r="K27729">
        <v>3</v>
      </c>
      <c r="L27729" t="s">
        <v>8</v>
      </c>
      <c r="M27729">
        <v>55</v>
      </c>
      <c r="N27729">
        <v>1</v>
      </c>
      <c r="O27729">
        <v>3</v>
      </c>
      <c r="P27729" t="s">
        <v>18</v>
      </c>
      <c r="Q27729">
        <v>4</v>
      </c>
      <c r="R27729" t="s">
        <v>25</v>
      </c>
      <c r="S27729">
        <v>11103</v>
      </c>
      <c r="T27729">
        <v>15323</v>
      </c>
      <c r="U27729">
        <v>321783</v>
      </c>
      <c r="V27729">
        <v>4</v>
      </c>
      <c r="W27729" t="s">
        <v>66</v>
      </c>
      <c r="X27729" t="s">
        <v>11</v>
      </c>
      <c r="Y27729">
        <v>21</v>
      </c>
      <c r="Z27729">
        <v>1</v>
      </c>
      <c r="AA27729">
        <v>3</v>
      </c>
      <c r="AB27729">
        <v>80</v>
      </c>
      <c r="AC27729">
        <v>3</v>
      </c>
      <c r="AD27729">
        <v>2</v>
      </c>
      <c r="AE27729">
        <v>6</v>
      </c>
      <c r="AF27729">
        <v>3</v>
      </c>
      <c r="AG27729">
        <v>1</v>
      </c>
      <c r="AH27729">
        <v>1</v>
      </c>
      <c r="AI27729">
        <v>1</v>
      </c>
      <c r="AJ27729">
        <v>1</v>
      </c>
    </row>
    <row r="27730" spans="1:36" ht="15.6" customHeight="1" x14ac:dyDescent="0.3">
      <c r="A27730">
        <v>23</v>
      </c>
      <c r="B27730" t="s">
        <v>11</v>
      </c>
      <c r="C27730" t="s">
        <v>5</v>
      </c>
      <c r="D27730">
        <v>668</v>
      </c>
      <c r="E27730" t="s">
        <v>10</v>
      </c>
      <c r="F27730">
        <v>19</v>
      </c>
      <c r="G27730">
        <v>5</v>
      </c>
      <c r="H27730" t="s">
        <v>10</v>
      </c>
      <c r="I27730">
        <v>1</v>
      </c>
      <c r="J27730">
        <v>27729</v>
      </c>
      <c r="K27730">
        <v>2</v>
      </c>
      <c r="L27730" t="s">
        <v>2</v>
      </c>
      <c r="M27730">
        <v>126</v>
      </c>
      <c r="N27730">
        <v>4</v>
      </c>
      <c r="O27730">
        <v>4</v>
      </c>
      <c r="P27730" t="s">
        <v>21</v>
      </c>
      <c r="Q27730">
        <v>4</v>
      </c>
      <c r="R27730" t="s">
        <v>25</v>
      </c>
      <c r="S27730">
        <v>11109</v>
      </c>
      <c r="T27730">
        <v>42790</v>
      </c>
      <c r="U27730">
        <v>256740</v>
      </c>
      <c r="V27730">
        <v>1</v>
      </c>
      <c r="W27730" t="s">
        <v>66</v>
      </c>
      <c r="X27730" t="s">
        <v>6</v>
      </c>
      <c r="Y27730">
        <v>44</v>
      </c>
      <c r="Z27730">
        <v>1</v>
      </c>
      <c r="AA27730">
        <v>3</v>
      </c>
      <c r="AB27730">
        <v>80</v>
      </c>
      <c r="AC27730">
        <v>3</v>
      </c>
      <c r="AD27730">
        <v>10</v>
      </c>
      <c r="AE27730">
        <v>1</v>
      </c>
      <c r="AF27730">
        <v>1</v>
      </c>
      <c r="AG27730">
        <v>1</v>
      </c>
      <c r="AH27730">
        <v>1</v>
      </c>
      <c r="AI27730">
        <v>1</v>
      </c>
      <c r="AJ27730">
        <v>1</v>
      </c>
    </row>
    <row r="27731" spans="1:36" ht="15.6" customHeight="1" x14ac:dyDescent="0.3">
      <c r="A27731">
        <v>60</v>
      </c>
      <c r="B27731" t="s">
        <v>6</v>
      </c>
      <c r="C27731" t="s">
        <v>20</v>
      </c>
      <c r="D27731">
        <v>950</v>
      </c>
      <c r="E27731" t="s">
        <v>4</v>
      </c>
      <c r="F27731">
        <v>27</v>
      </c>
      <c r="G27731">
        <v>4</v>
      </c>
      <c r="H27731" t="s">
        <v>10</v>
      </c>
      <c r="I27731">
        <v>1</v>
      </c>
      <c r="J27731">
        <v>27730</v>
      </c>
      <c r="K27731">
        <v>4</v>
      </c>
      <c r="L27731" t="s">
        <v>2</v>
      </c>
      <c r="M27731">
        <v>177</v>
      </c>
      <c r="N27731">
        <v>2</v>
      </c>
      <c r="O27731">
        <v>4</v>
      </c>
      <c r="P27731" t="s">
        <v>10</v>
      </c>
      <c r="Q27731">
        <v>4</v>
      </c>
      <c r="R27731" t="s">
        <v>25</v>
      </c>
      <c r="S27731">
        <v>11116</v>
      </c>
      <c r="T27731">
        <v>21762</v>
      </c>
      <c r="U27731">
        <v>152334</v>
      </c>
      <c r="V27731">
        <v>6</v>
      </c>
      <c r="W27731" t="s">
        <v>66</v>
      </c>
      <c r="X27731" t="s">
        <v>6</v>
      </c>
      <c r="Y27731">
        <v>20</v>
      </c>
      <c r="Z27731">
        <v>2</v>
      </c>
      <c r="AA27731">
        <v>2</v>
      </c>
      <c r="AB27731">
        <v>80</v>
      </c>
      <c r="AC27731">
        <v>3</v>
      </c>
      <c r="AD27731">
        <v>35</v>
      </c>
      <c r="AE27731">
        <v>5</v>
      </c>
      <c r="AF27731">
        <v>3</v>
      </c>
      <c r="AG27731">
        <v>21</v>
      </c>
      <c r="AH27731">
        <v>19</v>
      </c>
      <c r="AI27731">
        <v>8</v>
      </c>
      <c r="AJ27731">
        <v>9</v>
      </c>
    </row>
    <row r="27732" spans="1:36" ht="15.6" customHeight="1" x14ac:dyDescent="0.3">
      <c r="A27732">
        <v>46</v>
      </c>
      <c r="B27732" t="s">
        <v>6</v>
      </c>
      <c r="C27732" t="s">
        <v>20</v>
      </c>
      <c r="D27732">
        <v>1344</v>
      </c>
      <c r="E27732" t="s">
        <v>14</v>
      </c>
      <c r="F27732">
        <v>14</v>
      </c>
      <c r="G27732">
        <v>1</v>
      </c>
      <c r="H27732" t="s">
        <v>13</v>
      </c>
      <c r="I27732">
        <v>1</v>
      </c>
      <c r="J27732">
        <v>27731</v>
      </c>
      <c r="K27732">
        <v>3</v>
      </c>
      <c r="L27732" t="s">
        <v>2</v>
      </c>
      <c r="M27732">
        <v>196</v>
      </c>
      <c r="N27732">
        <v>1</v>
      </c>
      <c r="O27732">
        <v>1</v>
      </c>
      <c r="P27732" t="s">
        <v>12</v>
      </c>
      <c r="Q27732">
        <v>1</v>
      </c>
      <c r="R27732" t="s">
        <v>16</v>
      </c>
      <c r="S27732">
        <v>11117</v>
      </c>
      <c r="T27732">
        <v>27782</v>
      </c>
      <c r="U27732">
        <v>361166</v>
      </c>
      <c r="V27732">
        <v>0</v>
      </c>
      <c r="W27732" t="s">
        <v>66</v>
      </c>
      <c r="X27732" t="s">
        <v>11</v>
      </c>
      <c r="Y27732">
        <v>12</v>
      </c>
      <c r="Z27732">
        <v>4</v>
      </c>
      <c r="AA27732">
        <v>4</v>
      </c>
      <c r="AB27732">
        <v>80</v>
      </c>
      <c r="AC27732">
        <v>3</v>
      </c>
      <c r="AD27732">
        <v>17</v>
      </c>
      <c r="AE27732">
        <v>1</v>
      </c>
      <c r="AF27732">
        <v>4</v>
      </c>
      <c r="AG27732">
        <v>14</v>
      </c>
      <c r="AH27732">
        <v>3</v>
      </c>
      <c r="AI27732">
        <v>11</v>
      </c>
      <c r="AJ27732">
        <v>6</v>
      </c>
    </row>
    <row r="27733" spans="1:36" ht="15.6" customHeight="1" x14ac:dyDescent="0.3">
      <c r="A27733">
        <v>58</v>
      </c>
      <c r="B27733" t="s">
        <v>6</v>
      </c>
      <c r="C27733" t="s">
        <v>23</v>
      </c>
      <c r="D27733">
        <v>142</v>
      </c>
      <c r="E27733" t="s">
        <v>10</v>
      </c>
      <c r="F27733">
        <v>2</v>
      </c>
      <c r="G27733">
        <v>1</v>
      </c>
      <c r="H27733" t="s">
        <v>9</v>
      </c>
      <c r="I27733">
        <v>1</v>
      </c>
      <c r="J27733">
        <v>27732</v>
      </c>
      <c r="K27733">
        <v>4</v>
      </c>
      <c r="L27733" t="s">
        <v>8</v>
      </c>
      <c r="M27733">
        <v>45</v>
      </c>
      <c r="N27733">
        <v>1</v>
      </c>
      <c r="O27733">
        <v>3</v>
      </c>
      <c r="P27733" t="s">
        <v>12</v>
      </c>
      <c r="Q27733">
        <v>2</v>
      </c>
      <c r="R27733" t="s">
        <v>16</v>
      </c>
      <c r="S27733">
        <v>11120</v>
      </c>
      <c r="T27733">
        <v>11571</v>
      </c>
      <c r="U27733">
        <v>242991</v>
      </c>
      <c r="V27733">
        <v>4</v>
      </c>
      <c r="W27733" t="s">
        <v>66</v>
      </c>
      <c r="X27733" t="s">
        <v>6</v>
      </c>
      <c r="Y27733">
        <v>33</v>
      </c>
      <c r="Z27733">
        <v>2</v>
      </c>
      <c r="AA27733">
        <v>3</v>
      </c>
      <c r="AB27733">
        <v>80</v>
      </c>
      <c r="AC27733">
        <v>3</v>
      </c>
      <c r="AD27733">
        <v>1</v>
      </c>
      <c r="AE27733">
        <v>1</v>
      </c>
      <c r="AF27733">
        <v>4</v>
      </c>
      <c r="AG27733">
        <v>1</v>
      </c>
      <c r="AH27733">
        <v>1</v>
      </c>
      <c r="AI27733">
        <v>1</v>
      </c>
      <c r="AJ27733">
        <v>1</v>
      </c>
    </row>
    <row r="27734" spans="1:36" ht="15.6" customHeight="1" x14ac:dyDescent="0.3">
      <c r="A27734">
        <v>56</v>
      </c>
      <c r="B27734" t="s">
        <v>11</v>
      </c>
      <c r="C27734" t="s">
        <v>5</v>
      </c>
      <c r="D27734">
        <v>1118</v>
      </c>
      <c r="E27734" t="s">
        <v>17</v>
      </c>
      <c r="F27734">
        <v>10</v>
      </c>
      <c r="G27734">
        <v>2</v>
      </c>
      <c r="H27734" t="s">
        <v>22</v>
      </c>
      <c r="I27734">
        <v>1</v>
      </c>
      <c r="J27734">
        <v>27733</v>
      </c>
      <c r="K27734">
        <v>3</v>
      </c>
      <c r="L27734" t="s">
        <v>8</v>
      </c>
      <c r="M27734">
        <v>47</v>
      </c>
      <c r="N27734">
        <v>2</v>
      </c>
      <c r="O27734">
        <v>5</v>
      </c>
      <c r="P27734" t="s">
        <v>28</v>
      </c>
      <c r="Q27734">
        <v>3</v>
      </c>
      <c r="R27734" t="s">
        <v>0</v>
      </c>
      <c r="S27734">
        <v>11122</v>
      </c>
      <c r="T27734">
        <v>13774</v>
      </c>
      <c r="U27734">
        <v>137740</v>
      </c>
      <c r="V27734">
        <v>7</v>
      </c>
      <c r="W27734" t="s">
        <v>66</v>
      </c>
      <c r="X27734" t="s">
        <v>11</v>
      </c>
      <c r="Y27734">
        <v>3</v>
      </c>
      <c r="Z27734">
        <v>4</v>
      </c>
      <c r="AA27734">
        <v>4</v>
      </c>
      <c r="AB27734">
        <v>80</v>
      </c>
      <c r="AC27734">
        <v>3</v>
      </c>
      <c r="AD27734">
        <v>30</v>
      </c>
      <c r="AE27734">
        <v>4</v>
      </c>
      <c r="AF27734">
        <v>2</v>
      </c>
      <c r="AG27734">
        <v>17</v>
      </c>
      <c r="AH27734">
        <v>5</v>
      </c>
      <c r="AI27734">
        <v>13</v>
      </c>
      <c r="AJ27734">
        <v>9</v>
      </c>
    </row>
    <row r="27735" spans="1:36" ht="15.6" customHeight="1" x14ac:dyDescent="0.3">
      <c r="A27735">
        <v>49</v>
      </c>
      <c r="B27735" t="s">
        <v>11</v>
      </c>
      <c r="C27735" t="s">
        <v>5</v>
      </c>
      <c r="D27735">
        <v>1404</v>
      </c>
      <c r="E27735" t="s">
        <v>10</v>
      </c>
      <c r="F27735">
        <v>25</v>
      </c>
      <c r="G27735">
        <v>5</v>
      </c>
      <c r="H27735" t="s">
        <v>10</v>
      </c>
      <c r="I27735">
        <v>1</v>
      </c>
      <c r="J27735">
        <v>27734</v>
      </c>
      <c r="K27735">
        <v>4</v>
      </c>
      <c r="L27735" t="s">
        <v>8</v>
      </c>
      <c r="M27735">
        <v>142</v>
      </c>
      <c r="N27735">
        <v>1</v>
      </c>
      <c r="O27735">
        <v>5</v>
      </c>
      <c r="P27735" t="s">
        <v>26</v>
      </c>
      <c r="Q27735">
        <v>1</v>
      </c>
      <c r="R27735" t="s">
        <v>25</v>
      </c>
      <c r="S27735">
        <v>11129</v>
      </c>
      <c r="T27735">
        <v>45165</v>
      </c>
      <c r="U27735">
        <v>361320</v>
      </c>
      <c r="V27735">
        <v>1</v>
      </c>
      <c r="W27735" t="s">
        <v>66</v>
      </c>
      <c r="X27735" t="s">
        <v>11</v>
      </c>
      <c r="Y27735">
        <v>37</v>
      </c>
      <c r="Z27735">
        <v>3</v>
      </c>
      <c r="AA27735">
        <v>2</v>
      </c>
      <c r="AB27735">
        <v>80</v>
      </c>
      <c r="AC27735">
        <v>3</v>
      </c>
      <c r="AD27735">
        <v>29</v>
      </c>
      <c r="AE27735">
        <v>1</v>
      </c>
      <c r="AF27735">
        <v>2</v>
      </c>
      <c r="AG27735">
        <v>9</v>
      </c>
      <c r="AH27735">
        <v>8</v>
      </c>
      <c r="AI27735">
        <v>4</v>
      </c>
      <c r="AJ27735">
        <v>7</v>
      </c>
    </row>
    <row r="27736" spans="1:36" ht="15.6" customHeight="1" x14ac:dyDescent="0.3">
      <c r="A27736">
        <v>27</v>
      </c>
      <c r="B27736" t="s">
        <v>11</v>
      </c>
      <c r="C27736" t="s">
        <v>23</v>
      </c>
      <c r="D27736">
        <v>442</v>
      </c>
      <c r="E27736" t="s">
        <v>14</v>
      </c>
      <c r="F27736">
        <v>12</v>
      </c>
      <c r="G27736">
        <v>2</v>
      </c>
      <c r="H27736" t="s">
        <v>3</v>
      </c>
      <c r="I27736">
        <v>1</v>
      </c>
      <c r="J27736">
        <v>27735</v>
      </c>
      <c r="K27736">
        <v>4</v>
      </c>
      <c r="L27736" t="s">
        <v>2</v>
      </c>
      <c r="M27736">
        <v>140</v>
      </c>
      <c r="N27736">
        <v>4</v>
      </c>
      <c r="O27736">
        <v>4</v>
      </c>
      <c r="P27736" t="s">
        <v>18</v>
      </c>
      <c r="Q27736">
        <v>4</v>
      </c>
      <c r="R27736" t="s">
        <v>16</v>
      </c>
      <c r="S27736">
        <v>11130</v>
      </c>
      <c r="T27736">
        <v>4832</v>
      </c>
      <c r="U27736">
        <v>125632</v>
      </c>
      <c r="V27736">
        <v>5</v>
      </c>
      <c r="W27736" t="s">
        <v>66</v>
      </c>
      <c r="X27736" t="s">
        <v>6</v>
      </c>
      <c r="Y27736">
        <v>18</v>
      </c>
      <c r="Z27736">
        <v>4</v>
      </c>
      <c r="AA27736">
        <v>3</v>
      </c>
      <c r="AB27736">
        <v>80</v>
      </c>
      <c r="AC27736">
        <v>3</v>
      </c>
      <c r="AD27736">
        <v>34</v>
      </c>
      <c r="AE27736">
        <v>6</v>
      </c>
      <c r="AF27736">
        <v>3</v>
      </c>
      <c r="AG27736">
        <v>20</v>
      </c>
      <c r="AH27736">
        <v>3</v>
      </c>
      <c r="AI27736">
        <v>17</v>
      </c>
      <c r="AJ27736">
        <v>14</v>
      </c>
    </row>
    <row r="27737" spans="1:36" ht="15.6" customHeight="1" x14ac:dyDescent="0.3">
      <c r="A27737">
        <v>56</v>
      </c>
      <c r="B27737" t="s">
        <v>11</v>
      </c>
      <c r="C27737" t="s">
        <v>5</v>
      </c>
      <c r="D27737">
        <v>1006</v>
      </c>
      <c r="E27737" t="s">
        <v>10</v>
      </c>
      <c r="F27737">
        <v>43</v>
      </c>
      <c r="G27737">
        <v>5</v>
      </c>
      <c r="H27737" t="s">
        <v>3</v>
      </c>
      <c r="I27737">
        <v>1</v>
      </c>
      <c r="J27737">
        <v>27736</v>
      </c>
      <c r="K27737">
        <v>4</v>
      </c>
      <c r="L27737" t="s">
        <v>2</v>
      </c>
      <c r="M27737">
        <v>93</v>
      </c>
      <c r="N27737">
        <v>2</v>
      </c>
      <c r="O27737">
        <v>2</v>
      </c>
      <c r="P27737" t="s">
        <v>18</v>
      </c>
      <c r="Q27737">
        <v>4</v>
      </c>
      <c r="R27737" t="s">
        <v>25</v>
      </c>
      <c r="S27737">
        <v>11135</v>
      </c>
      <c r="T27737">
        <v>47344</v>
      </c>
      <c r="U27737">
        <v>47344</v>
      </c>
      <c r="V27737">
        <v>6</v>
      </c>
      <c r="W27737" t="s">
        <v>66</v>
      </c>
      <c r="X27737" t="s">
        <v>11</v>
      </c>
      <c r="Y27737">
        <v>33</v>
      </c>
      <c r="Z27737">
        <v>1</v>
      </c>
      <c r="AA27737">
        <v>3</v>
      </c>
      <c r="AB27737">
        <v>80</v>
      </c>
      <c r="AC27737">
        <v>3</v>
      </c>
      <c r="AD27737">
        <v>12</v>
      </c>
      <c r="AE27737">
        <v>6</v>
      </c>
      <c r="AF27737">
        <v>4</v>
      </c>
      <c r="AG27737">
        <v>8</v>
      </c>
      <c r="AH27737">
        <v>4</v>
      </c>
      <c r="AI27737">
        <v>2</v>
      </c>
      <c r="AJ27737">
        <v>3</v>
      </c>
    </row>
    <row r="27738" spans="1:36" ht="15.6" customHeight="1" x14ac:dyDescent="0.3">
      <c r="A27738">
        <v>42</v>
      </c>
      <c r="B27738" t="s">
        <v>6</v>
      </c>
      <c r="C27738" t="s">
        <v>20</v>
      </c>
      <c r="D27738">
        <v>564</v>
      </c>
      <c r="E27738" t="s">
        <v>27</v>
      </c>
      <c r="F27738">
        <v>40</v>
      </c>
      <c r="G27738">
        <v>2</v>
      </c>
      <c r="H27738" t="s">
        <v>13</v>
      </c>
      <c r="I27738">
        <v>1</v>
      </c>
      <c r="J27738">
        <v>27737</v>
      </c>
      <c r="K27738">
        <v>1</v>
      </c>
      <c r="L27738" t="s">
        <v>2</v>
      </c>
      <c r="M27738">
        <v>155</v>
      </c>
      <c r="N27738">
        <v>4</v>
      </c>
      <c r="O27738">
        <v>5</v>
      </c>
      <c r="P27738" t="s">
        <v>21</v>
      </c>
      <c r="Q27738">
        <v>2</v>
      </c>
      <c r="R27738" t="s">
        <v>0</v>
      </c>
      <c r="S27738">
        <v>11153</v>
      </c>
      <c r="T27738">
        <v>31665</v>
      </c>
      <c r="U27738">
        <v>728295</v>
      </c>
      <c r="V27738">
        <v>1</v>
      </c>
      <c r="W27738" t="s">
        <v>66</v>
      </c>
      <c r="X27738" t="s">
        <v>11</v>
      </c>
      <c r="Y27738">
        <v>21</v>
      </c>
      <c r="Z27738">
        <v>3</v>
      </c>
      <c r="AA27738">
        <v>2</v>
      </c>
      <c r="AB27738">
        <v>80</v>
      </c>
      <c r="AC27738">
        <v>3</v>
      </c>
      <c r="AD27738">
        <v>35</v>
      </c>
      <c r="AE27738">
        <v>2</v>
      </c>
      <c r="AF27738">
        <v>2</v>
      </c>
      <c r="AG27738">
        <v>26</v>
      </c>
      <c r="AH27738">
        <v>3</v>
      </c>
      <c r="AI27738">
        <v>8</v>
      </c>
      <c r="AJ27738">
        <v>14</v>
      </c>
    </row>
    <row r="27739" spans="1:36" ht="15.6" customHeight="1" x14ac:dyDescent="0.3">
      <c r="A27739">
        <v>59</v>
      </c>
      <c r="B27739" t="s">
        <v>11</v>
      </c>
      <c r="C27739" t="s">
        <v>23</v>
      </c>
      <c r="D27739">
        <v>380</v>
      </c>
      <c r="E27739" t="s">
        <v>17</v>
      </c>
      <c r="F27739">
        <v>44</v>
      </c>
      <c r="G27739">
        <v>5</v>
      </c>
      <c r="H27739" t="s">
        <v>3</v>
      </c>
      <c r="I27739">
        <v>1</v>
      </c>
      <c r="J27739">
        <v>27738</v>
      </c>
      <c r="K27739">
        <v>3</v>
      </c>
      <c r="L27739" t="s">
        <v>2</v>
      </c>
      <c r="M27739">
        <v>200</v>
      </c>
      <c r="N27739">
        <v>1</v>
      </c>
      <c r="O27739">
        <v>1</v>
      </c>
      <c r="P27739" t="s">
        <v>21</v>
      </c>
      <c r="Q27739">
        <v>4</v>
      </c>
      <c r="R27739" t="s">
        <v>0</v>
      </c>
      <c r="S27739">
        <v>11168</v>
      </c>
      <c r="T27739">
        <v>44671</v>
      </c>
      <c r="U27739">
        <v>491381</v>
      </c>
      <c r="V27739">
        <v>4</v>
      </c>
      <c r="W27739" t="s">
        <v>66</v>
      </c>
      <c r="X27739" t="s">
        <v>11</v>
      </c>
      <c r="Y27739">
        <v>36</v>
      </c>
      <c r="Z27739">
        <v>1</v>
      </c>
      <c r="AA27739">
        <v>3</v>
      </c>
      <c r="AB27739">
        <v>80</v>
      </c>
      <c r="AC27739">
        <v>3</v>
      </c>
      <c r="AD27739">
        <v>37</v>
      </c>
      <c r="AE27739">
        <v>5</v>
      </c>
      <c r="AF27739">
        <v>1</v>
      </c>
      <c r="AG27739">
        <v>13</v>
      </c>
      <c r="AH27739">
        <v>8</v>
      </c>
      <c r="AI27739">
        <v>8</v>
      </c>
      <c r="AJ27739">
        <v>3</v>
      </c>
    </row>
    <row r="27740" spans="1:36" ht="15.6" customHeight="1" x14ac:dyDescent="0.3">
      <c r="A27740">
        <v>30</v>
      </c>
      <c r="B27740" t="s">
        <v>11</v>
      </c>
      <c r="C27740" t="s">
        <v>23</v>
      </c>
      <c r="D27740">
        <v>1229</v>
      </c>
      <c r="E27740" t="s">
        <v>10</v>
      </c>
      <c r="F27740">
        <v>37</v>
      </c>
      <c r="G27740">
        <v>2</v>
      </c>
      <c r="H27740" t="s">
        <v>13</v>
      </c>
      <c r="I27740">
        <v>1</v>
      </c>
      <c r="J27740">
        <v>27739</v>
      </c>
      <c r="K27740">
        <v>2</v>
      </c>
      <c r="L27740" t="s">
        <v>2</v>
      </c>
      <c r="M27740">
        <v>174</v>
      </c>
      <c r="N27740">
        <v>4</v>
      </c>
      <c r="O27740">
        <v>2</v>
      </c>
      <c r="P27740" t="s">
        <v>21</v>
      </c>
      <c r="Q27740">
        <v>1</v>
      </c>
      <c r="R27740" t="s">
        <v>25</v>
      </c>
      <c r="S27740">
        <v>11171</v>
      </c>
      <c r="T27740">
        <v>41064</v>
      </c>
      <c r="U27740">
        <v>780216</v>
      </c>
      <c r="V27740">
        <v>1</v>
      </c>
      <c r="W27740" t="s">
        <v>66</v>
      </c>
      <c r="X27740" t="s">
        <v>6</v>
      </c>
      <c r="Y27740">
        <v>41</v>
      </c>
      <c r="Z27740">
        <v>3</v>
      </c>
      <c r="AA27740">
        <v>2</v>
      </c>
      <c r="AB27740">
        <v>80</v>
      </c>
      <c r="AC27740">
        <v>3</v>
      </c>
      <c r="AD27740">
        <v>10</v>
      </c>
      <c r="AE27740">
        <v>2</v>
      </c>
      <c r="AF27740">
        <v>3</v>
      </c>
      <c r="AG27740">
        <v>3</v>
      </c>
      <c r="AH27740">
        <v>1</v>
      </c>
      <c r="AI27740">
        <v>2</v>
      </c>
      <c r="AJ27740">
        <v>2</v>
      </c>
    </row>
    <row r="27741" spans="1:36" ht="15.6" customHeight="1" x14ac:dyDescent="0.3">
      <c r="A27741">
        <v>37</v>
      </c>
      <c r="B27741" t="s">
        <v>6</v>
      </c>
      <c r="C27741" t="s">
        <v>23</v>
      </c>
      <c r="D27741">
        <v>1074</v>
      </c>
      <c r="E27741" t="s">
        <v>14</v>
      </c>
      <c r="F27741">
        <v>34</v>
      </c>
      <c r="G27741">
        <v>1</v>
      </c>
      <c r="H27741" t="s">
        <v>22</v>
      </c>
      <c r="I27741">
        <v>1</v>
      </c>
      <c r="J27741">
        <v>27740</v>
      </c>
      <c r="K27741">
        <v>4</v>
      </c>
      <c r="L27741" t="s">
        <v>2</v>
      </c>
      <c r="M27741">
        <v>173</v>
      </c>
      <c r="N27741">
        <v>2</v>
      </c>
      <c r="O27741">
        <v>2</v>
      </c>
      <c r="P27741" t="s">
        <v>10</v>
      </c>
      <c r="Q27741">
        <v>1</v>
      </c>
      <c r="R27741" t="s">
        <v>16</v>
      </c>
      <c r="S27741">
        <v>11172</v>
      </c>
      <c r="T27741">
        <v>27010</v>
      </c>
      <c r="U27741">
        <v>108040</v>
      </c>
      <c r="V27741">
        <v>8</v>
      </c>
      <c r="W27741" t="s">
        <v>66</v>
      </c>
      <c r="X27741" t="s">
        <v>6</v>
      </c>
      <c r="Y27741">
        <v>16</v>
      </c>
      <c r="Z27741">
        <v>3</v>
      </c>
      <c r="AA27741">
        <v>1</v>
      </c>
      <c r="AB27741">
        <v>80</v>
      </c>
      <c r="AC27741">
        <v>3</v>
      </c>
      <c r="AD27741">
        <v>16</v>
      </c>
      <c r="AE27741">
        <v>4</v>
      </c>
      <c r="AF27741">
        <v>2</v>
      </c>
      <c r="AG27741">
        <v>15</v>
      </c>
      <c r="AH27741">
        <v>14</v>
      </c>
      <c r="AI27741">
        <v>12</v>
      </c>
      <c r="AJ27741">
        <v>3</v>
      </c>
    </row>
    <row r="27742" spans="1:36" ht="15.6" customHeight="1" x14ac:dyDescent="0.3">
      <c r="A27742">
        <v>58</v>
      </c>
      <c r="B27742" t="s">
        <v>6</v>
      </c>
      <c r="C27742" t="s">
        <v>5</v>
      </c>
      <c r="D27742">
        <v>1335</v>
      </c>
      <c r="E27742" t="s">
        <v>4</v>
      </c>
      <c r="F27742">
        <v>29</v>
      </c>
      <c r="G27742">
        <v>5</v>
      </c>
      <c r="H27742" t="s">
        <v>3</v>
      </c>
      <c r="I27742">
        <v>1</v>
      </c>
      <c r="J27742">
        <v>27741</v>
      </c>
      <c r="K27742">
        <v>4</v>
      </c>
      <c r="L27742" t="s">
        <v>8</v>
      </c>
      <c r="M27742">
        <v>186</v>
      </c>
      <c r="N27742">
        <v>2</v>
      </c>
      <c r="O27742">
        <v>4</v>
      </c>
      <c r="P27742" t="s">
        <v>26</v>
      </c>
      <c r="Q27742">
        <v>3</v>
      </c>
      <c r="R27742" t="s">
        <v>16</v>
      </c>
      <c r="S27742">
        <v>11176</v>
      </c>
      <c r="T27742">
        <v>12889</v>
      </c>
      <c r="U27742">
        <v>90223</v>
      </c>
      <c r="V27742">
        <v>5</v>
      </c>
      <c r="W27742" t="s">
        <v>66</v>
      </c>
      <c r="X27742" t="s">
        <v>11</v>
      </c>
      <c r="Y27742">
        <v>9</v>
      </c>
      <c r="Z27742">
        <v>1</v>
      </c>
      <c r="AA27742">
        <v>1</v>
      </c>
      <c r="AB27742">
        <v>80</v>
      </c>
      <c r="AC27742">
        <v>3</v>
      </c>
      <c r="AD27742">
        <v>35</v>
      </c>
      <c r="AE27742">
        <v>6</v>
      </c>
      <c r="AF27742">
        <v>1</v>
      </c>
      <c r="AG27742">
        <v>24</v>
      </c>
      <c r="AH27742">
        <v>21</v>
      </c>
      <c r="AI27742">
        <v>11</v>
      </c>
      <c r="AJ27742">
        <v>1</v>
      </c>
    </row>
    <row r="27743" spans="1:36" ht="15.6" customHeight="1" x14ac:dyDescent="0.3">
      <c r="A27743">
        <v>44</v>
      </c>
      <c r="B27743" t="s">
        <v>11</v>
      </c>
      <c r="C27743" t="s">
        <v>5</v>
      </c>
      <c r="D27743">
        <v>1295</v>
      </c>
      <c r="E27743" t="s">
        <v>10</v>
      </c>
      <c r="F27743">
        <v>26</v>
      </c>
      <c r="G27743">
        <v>5</v>
      </c>
      <c r="H27743" t="s">
        <v>15</v>
      </c>
      <c r="I27743">
        <v>1</v>
      </c>
      <c r="J27743">
        <v>27742</v>
      </c>
      <c r="K27743">
        <v>4</v>
      </c>
      <c r="L27743" t="s">
        <v>8</v>
      </c>
      <c r="M27743">
        <v>113</v>
      </c>
      <c r="N27743">
        <v>1</v>
      </c>
      <c r="O27743">
        <v>4</v>
      </c>
      <c r="P27743" t="s">
        <v>18</v>
      </c>
      <c r="Q27743">
        <v>1</v>
      </c>
      <c r="R27743" t="s">
        <v>0</v>
      </c>
      <c r="S27743">
        <v>11193</v>
      </c>
      <c r="T27743">
        <v>34685</v>
      </c>
      <c r="U27743">
        <v>728385</v>
      </c>
      <c r="V27743">
        <v>4</v>
      </c>
      <c r="W27743" t="s">
        <v>66</v>
      </c>
      <c r="X27743" t="s">
        <v>11</v>
      </c>
      <c r="Y27743">
        <v>6</v>
      </c>
      <c r="Z27743">
        <v>3</v>
      </c>
      <c r="AA27743">
        <v>2</v>
      </c>
      <c r="AB27743">
        <v>80</v>
      </c>
      <c r="AC27743">
        <v>3</v>
      </c>
      <c r="AD27743">
        <v>27</v>
      </c>
      <c r="AE27743">
        <v>6</v>
      </c>
      <c r="AF27743">
        <v>4</v>
      </c>
      <c r="AG27743">
        <v>19</v>
      </c>
      <c r="AH27743">
        <v>12</v>
      </c>
      <c r="AI27743">
        <v>19</v>
      </c>
      <c r="AJ27743">
        <v>10</v>
      </c>
    </row>
    <row r="27744" spans="1:36" ht="15.6" customHeight="1" x14ac:dyDescent="0.3">
      <c r="A27744">
        <v>39</v>
      </c>
      <c r="B27744" t="s">
        <v>11</v>
      </c>
      <c r="C27744" t="s">
        <v>20</v>
      </c>
      <c r="D27744">
        <v>236</v>
      </c>
      <c r="E27744" t="s">
        <v>14</v>
      </c>
      <c r="F27744">
        <v>44</v>
      </c>
      <c r="G27744">
        <v>1</v>
      </c>
      <c r="H27744" t="s">
        <v>13</v>
      </c>
      <c r="I27744">
        <v>1</v>
      </c>
      <c r="J27744">
        <v>27743</v>
      </c>
      <c r="K27744">
        <v>1</v>
      </c>
      <c r="L27744" t="s">
        <v>2</v>
      </c>
      <c r="M27744">
        <v>200</v>
      </c>
      <c r="N27744">
        <v>3</v>
      </c>
      <c r="O27744">
        <v>4</v>
      </c>
      <c r="P27744" t="s">
        <v>1</v>
      </c>
      <c r="Q27744">
        <v>1</v>
      </c>
      <c r="R27744" t="s">
        <v>0</v>
      </c>
      <c r="S27744">
        <v>11194</v>
      </c>
      <c r="T27744">
        <v>30794</v>
      </c>
      <c r="U27744">
        <v>184764</v>
      </c>
      <c r="V27744">
        <v>7</v>
      </c>
      <c r="W27744" t="s">
        <v>66</v>
      </c>
      <c r="X27744" t="s">
        <v>11</v>
      </c>
      <c r="Y27744">
        <v>49</v>
      </c>
      <c r="Z27744">
        <v>1</v>
      </c>
      <c r="AA27744">
        <v>3</v>
      </c>
      <c r="AB27744">
        <v>80</v>
      </c>
      <c r="AC27744">
        <v>3</v>
      </c>
      <c r="AD27744">
        <v>10</v>
      </c>
      <c r="AE27744">
        <v>6</v>
      </c>
      <c r="AF27744">
        <v>3</v>
      </c>
      <c r="AG27744">
        <v>2</v>
      </c>
      <c r="AH27744">
        <v>2</v>
      </c>
      <c r="AI27744">
        <v>1</v>
      </c>
      <c r="AJ27744">
        <v>1</v>
      </c>
    </row>
    <row r="27745" spans="1:36" ht="15.6" customHeight="1" x14ac:dyDescent="0.3">
      <c r="A27745">
        <v>39</v>
      </c>
      <c r="B27745" t="s">
        <v>11</v>
      </c>
      <c r="C27745" t="s">
        <v>20</v>
      </c>
      <c r="D27745">
        <v>1344</v>
      </c>
      <c r="E27745" t="s">
        <v>17</v>
      </c>
      <c r="F27745">
        <v>38</v>
      </c>
      <c r="G27745">
        <v>5</v>
      </c>
      <c r="H27745" t="s">
        <v>15</v>
      </c>
      <c r="I27745">
        <v>1</v>
      </c>
      <c r="J27745">
        <v>27744</v>
      </c>
      <c r="K27745">
        <v>3</v>
      </c>
      <c r="L27745" t="s">
        <v>2</v>
      </c>
      <c r="M27745">
        <v>70</v>
      </c>
      <c r="N27745">
        <v>3</v>
      </c>
      <c r="O27745">
        <v>1</v>
      </c>
      <c r="P27745" t="s">
        <v>18</v>
      </c>
      <c r="Q27745">
        <v>3</v>
      </c>
      <c r="R27745" t="s">
        <v>16</v>
      </c>
      <c r="S27745">
        <v>11196</v>
      </c>
      <c r="T27745">
        <v>31938</v>
      </c>
      <c r="U27745">
        <v>383256</v>
      </c>
      <c r="V27745">
        <v>8</v>
      </c>
      <c r="W27745" t="s">
        <v>66</v>
      </c>
      <c r="X27745" t="s">
        <v>6</v>
      </c>
      <c r="Y27745">
        <v>36</v>
      </c>
      <c r="Z27745">
        <v>4</v>
      </c>
      <c r="AA27745">
        <v>3</v>
      </c>
      <c r="AB27745">
        <v>80</v>
      </c>
      <c r="AC27745">
        <v>3</v>
      </c>
      <c r="AD27745">
        <v>8</v>
      </c>
      <c r="AE27745">
        <v>1</v>
      </c>
      <c r="AF27745">
        <v>2</v>
      </c>
      <c r="AG27745">
        <v>3</v>
      </c>
      <c r="AH27745">
        <v>3</v>
      </c>
      <c r="AI27745">
        <v>2</v>
      </c>
      <c r="AJ27745">
        <v>3</v>
      </c>
    </row>
    <row r="27746" spans="1:36" ht="15.6" customHeight="1" x14ac:dyDescent="0.3">
      <c r="A27746">
        <v>40</v>
      </c>
      <c r="B27746" t="s">
        <v>11</v>
      </c>
      <c r="C27746" t="s">
        <v>20</v>
      </c>
      <c r="D27746">
        <v>506</v>
      </c>
      <c r="E27746" t="s">
        <v>10</v>
      </c>
      <c r="F27746">
        <v>4</v>
      </c>
      <c r="G27746">
        <v>2</v>
      </c>
      <c r="H27746" t="s">
        <v>10</v>
      </c>
      <c r="I27746">
        <v>1</v>
      </c>
      <c r="J27746">
        <v>27745</v>
      </c>
      <c r="K27746">
        <v>4</v>
      </c>
      <c r="L27746" t="s">
        <v>8</v>
      </c>
      <c r="M27746">
        <v>160</v>
      </c>
      <c r="N27746">
        <v>3</v>
      </c>
      <c r="O27746">
        <v>4</v>
      </c>
      <c r="P27746" t="s">
        <v>26</v>
      </c>
      <c r="Q27746">
        <v>1</v>
      </c>
      <c r="R27746" t="s">
        <v>0</v>
      </c>
      <c r="S27746">
        <v>11199</v>
      </c>
      <c r="T27746">
        <v>9176</v>
      </c>
      <c r="U27746">
        <v>165168</v>
      </c>
      <c r="V27746">
        <v>2</v>
      </c>
      <c r="W27746" t="s">
        <v>66</v>
      </c>
      <c r="X27746" t="s">
        <v>6</v>
      </c>
      <c r="Y27746">
        <v>28</v>
      </c>
      <c r="Z27746">
        <v>3</v>
      </c>
      <c r="AA27746">
        <v>2</v>
      </c>
      <c r="AB27746">
        <v>80</v>
      </c>
      <c r="AC27746">
        <v>3</v>
      </c>
      <c r="AD27746">
        <v>36</v>
      </c>
      <c r="AE27746">
        <v>2</v>
      </c>
      <c r="AF27746">
        <v>2</v>
      </c>
      <c r="AG27746">
        <v>36</v>
      </c>
      <c r="AH27746">
        <v>2</v>
      </c>
      <c r="AI27746">
        <v>16</v>
      </c>
      <c r="AJ27746">
        <v>1</v>
      </c>
    </row>
    <row r="27747" spans="1:36" ht="15.6" customHeight="1" x14ac:dyDescent="0.3">
      <c r="A27747">
        <v>37</v>
      </c>
      <c r="B27747" t="s">
        <v>6</v>
      </c>
      <c r="C27747" t="s">
        <v>20</v>
      </c>
      <c r="D27747">
        <v>385</v>
      </c>
      <c r="E27747" t="s">
        <v>17</v>
      </c>
      <c r="F27747">
        <v>4</v>
      </c>
      <c r="G27747">
        <v>4</v>
      </c>
      <c r="H27747" t="s">
        <v>9</v>
      </c>
      <c r="I27747">
        <v>1</v>
      </c>
      <c r="J27747">
        <v>27746</v>
      </c>
      <c r="K27747">
        <v>3</v>
      </c>
      <c r="L27747" t="s">
        <v>2</v>
      </c>
      <c r="M27747">
        <v>195</v>
      </c>
      <c r="N27747">
        <v>4</v>
      </c>
      <c r="O27747">
        <v>1</v>
      </c>
      <c r="P27747" t="s">
        <v>26</v>
      </c>
      <c r="Q27747">
        <v>1</v>
      </c>
      <c r="R27747" t="s">
        <v>25</v>
      </c>
      <c r="S27747">
        <v>11200</v>
      </c>
      <c r="T27747">
        <v>49097</v>
      </c>
      <c r="U27747">
        <v>883746</v>
      </c>
      <c r="V27747">
        <v>3</v>
      </c>
      <c r="W27747" t="s">
        <v>66</v>
      </c>
      <c r="X27747" t="s">
        <v>11</v>
      </c>
      <c r="Y27747">
        <v>5</v>
      </c>
      <c r="Z27747">
        <v>2</v>
      </c>
      <c r="AA27747">
        <v>1</v>
      </c>
      <c r="AB27747">
        <v>80</v>
      </c>
      <c r="AC27747">
        <v>3</v>
      </c>
      <c r="AD27747">
        <v>37</v>
      </c>
      <c r="AE27747">
        <v>3</v>
      </c>
      <c r="AF27747">
        <v>1</v>
      </c>
      <c r="AG27747">
        <v>9</v>
      </c>
      <c r="AH27747">
        <v>4</v>
      </c>
      <c r="AI27747">
        <v>4</v>
      </c>
      <c r="AJ27747">
        <v>2</v>
      </c>
    </row>
    <row r="27748" spans="1:36" ht="15.6" customHeight="1" x14ac:dyDescent="0.3">
      <c r="A27748">
        <v>27</v>
      </c>
      <c r="B27748" t="s">
        <v>6</v>
      </c>
      <c r="C27748" t="s">
        <v>5</v>
      </c>
      <c r="D27748">
        <v>764</v>
      </c>
      <c r="E27748" t="s">
        <v>14</v>
      </c>
      <c r="F27748">
        <v>12</v>
      </c>
      <c r="G27748">
        <v>4</v>
      </c>
      <c r="H27748" t="s">
        <v>22</v>
      </c>
      <c r="I27748">
        <v>1</v>
      </c>
      <c r="J27748">
        <v>27747</v>
      </c>
      <c r="K27748">
        <v>4</v>
      </c>
      <c r="L27748" t="s">
        <v>8</v>
      </c>
      <c r="M27748">
        <v>159</v>
      </c>
      <c r="N27748">
        <v>1</v>
      </c>
      <c r="O27748">
        <v>4</v>
      </c>
      <c r="P27748" t="s">
        <v>7</v>
      </c>
      <c r="Q27748">
        <v>2</v>
      </c>
      <c r="R27748" t="s">
        <v>0</v>
      </c>
      <c r="S27748">
        <v>11205</v>
      </c>
      <c r="T27748">
        <v>41603</v>
      </c>
      <c r="U27748">
        <v>790457</v>
      </c>
      <c r="V27748">
        <v>8</v>
      </c>
      <c r="W27748" t="s">
        <v>66</v>
      </c>
      <c r="X27748" t="s">
        <v>6</v>
      </c>
      <c r="Y27748">
        <v>31</v>
      </c>
      <c r="Z27748">
        <v>4</v>
      </c>
      <c r="AA27748">
        <v>1</v>
      </c>
      <c r="AB27748">
        <v>80</v>
      </c>
      <c r="AC27748">
        <v>3</v>
      </c>
      <c r="AD27748">
        <v>2</v>
      </c>
      <c r="AE27748">
        <v>5</v>
      </c>
      <c r="AF27748">
        <v>2</v>
      </c>
      <c r="AG27748">
        <v>2</v>
      </c>
      <c r="AH27748">
        <v>1</v>
      </c>
      <c r="AI27748">
        <v>1</v>
      </c>
      <c r="AJ27748">
        <v>1</v>
      </c>
    </row>
    <row r="27749" spans="1:36" ht="15.6" customHeight="1" x14ac:dyDescent="0.3">
      <c r="A27749">
        <v>40</v>
      </c>
      <c r="B27749" t="s">
        <v>11</v>
      </c>
      <c r="C27749" t="s">
        <v>20</v>
      </c>
      <c r="D27749">
        <v>969</v>
      </c>
      <c r="E27749" t="s">
        <v>10</v>
      </c>
      <c r="F27749">
        <v>27</v>
      </c>
      <c r="G27749">
        <v>2</v>
      </c>
      <c r="H27749" t="s">
        <v>15</v>
      </c>
      <c r="I27749">
        <v>1</v>
      </c>
      <c r="J27749">
        <v>27748</v>
      </c>
      <c r="K27749">
        <v>4</v>
      </c>
      <c r="L27749" t="s">
        <v>2</v>
      </c>
      <c r="M27749">
        <v>150</v>
      </c>
      <c r="N27749">
        <v>4</v>
      </c>
      <c r="O27749">
        <v>2</v>
      </c>
      <c r="P27749" t="s">
        <v>24</v>
      </c>
      <c r="Q27749">
        <v>4</v>
      </c>
      <c r="R27749" t="s">
        <v>25</v>
      </c>
      <c r="S27749">
        <v>11206</v>
      </c>
      <c r="T27749">
        <v>32648</v>
      </c>
      <c r="U27749">
        <v>32648</v>
      </c>
      <c r="V27749">
        <v>8</v>
      </c>
      <c r="W27749" t="s">
        <v>66</v>
      </c>
      <c r="X27749" t="s">
        <v>11</v>
      </c>
      <c r="Y27749">
        <v>42</v>
      </c>
      <c r="Z27749">
        <v>3</v>
      </c>
      <c r="AA27749">
        <v>3</v>
      </c>
      <c r="AB27749">
        <v>80</v>
      </c>
      <c r="AC27749">
        <v>3</v>
      </c>
      <c r="AD27749">
        <v>37</v>
      </c>
      <c r="AE27749">
        <v>3</v>
      </c>
      <c r="AF27749">
        <v>4</v>
      </c>
      <c r="AG27749">
        <v>34</v>
      </c>
      <c r="AH27749">
        <v>20</v>
      </c>
      <c r="AI27749">
        <v>32</v>
      </c>
      <c r="AJ27749">
        <v>27</v>
      </c>
    </row>
    <row r="27750" spans="1:36" ht="15.6" customHeight="1" x14ac:dyDescent="0.3">
      <c r="A27750">
        <v>59</v>
      </c>
      <c r="B27750" t="s">
        <v>6</v>
      </c>
      <c r="C27750" t="s">
        <v>5</v>
      </c>
      <c r="D27750">
        <v>1077</v>
      </c>
      <c r="E27750" t="s">
        <v>10</v>
      </c>
      <c r="F27750">
        <v>47</v>
      </c>
      <c r="G27750">
        <v>3</v>
      </c>
      <c r="H27750" t="s">
        <v>22</v>
      </c>
      <c r="I27750">
        <v>1</v>
      </c>
      <c r="J27750">
        <v>27749</v>
      </c>
      <c r="K27750">
        <v>4</v>
      </c>
      <c r="L27750" t="s">
        <v>8</v>
      </c>
      <c r="M27750">
        <v>68</v>
      </c>
      <c r="N27750">
        <v>2</v>
      </c>
      <c r="O27750">
        <v>5</v>
      </c>
      <c r="P27750" t="s">
        <v>18</v>
      </c>
      <c r="Q27750">
        <v>2</v>
      </c>
      <c r="R27750" t="s">
        <v>0</v>
      </c>
      <c r="S27750">
        <v>11207</v>
      </c>
      <c r="T27750">
        <v>35118</v>
      </c>
      <c r="U27750">
        <v>877950</v>
      </c>
      <c r="V27750">
        <v>6</v>
      </c>
      <c r="W27750" t="s">
        <v>66</v>
      </c>
      <c r="X27750" t="s">
        <v>6</v>
      </c>
      <c r="Y27750">
        <v>11</v>
      </c>
      <c r="Z27750">
        <v>3</v>
      </c>
      <c r="AA27750">
        <v>3</v>
      </c>
      <c r="AB27750">
        <v>80</v>
      </c>
      <c r="AC27750">
        <v>3</v>
      </c>
      <c r="AD27750">
        <v>39</v>
      </c>
      <c r="AE27750">
        <v>4</v>
      </c>
      <c r="AF27750">
        <v>4</v>
      </c>
      <c r="AG27750">
        <v>7</v>
      </c>
      <c r="AH27750">
        <v>4</v>
      </c>
      <c r="AI27750">
        <v>2</v>
      </c>
      <c r="AJ27750">
        <v>7</v>
      </c>
    </row>
    <row r="27751" spans="1:36" ht="15.6" customHeight="1" x14ac:dyDescent="0.3">
      <c r="A27751">
        <v>30</v>
      </c>
      <c r="B27751" t="s">
        <v>6</v>
      </c>
      <c r="C27751" t="s">
        <v>23</v>
      </c>
      <c r="D27751">
        <v>257</v>
      </c>
      <c r="E27751" t="s">
        <v>17</v>
      </c>
      <c r="F27751">
        <v>11</v>
      </c>
      <c r="G27751">
        <v>1</v>
      </c>
      <c r="H27751" t="s">
        <v>3</v>
      </c>
      <c r="I27751">
        <v>1</v>
      </c>
      <c r="J27751">
        <v>27750</v>
      </c>
      <c r="K27751">
        <v>1</v>
      </c>
      <c r="L27751" t="s">
        <v>2</v>
      </c>
      <c r="M27751">
        <v>49</v>
      </c>
      <c r="N27751">
        <v>1</v>
      </c>
      <c r="O27751">
        <v>3</v>
      </c>
      <c r="P27751" t="s">
        <v>28</v>
      </c>
      <c r="Q27751">
        <v>4</v>
      </c>
      <c r="R27751" t="s">
        <v>25</v>
      </c>
      <c r="S27751">
        <v>11213</v>
      </c>
      <c r="T27751">
        <v>32121</v>
      </c>
      <c r="U27751">
        <v>674541</v>
      </c>
      <c r="V27751">
        <v>6</v>
      </c>
      <c r="W27751" t="s">
        <v>66</v>
      </c>
      <c r="X27751" t="s">
        <v>11</v>
      </c>
      <c r="Y27751">
        <v>34</v>
      </c>
      <c r="Z27751">
        <v>3</v>
      </c>
      <c r="AA27751">
        <v>3</v>
      </c>
      <c r="AB27751">
        <v>80</v>
      </c>
      <c r="AC27751">
        <v>3</v>
      </c>
      <c r="AD27751">
        <v>39</v>
      </c>
      <c r="AE27751">
        <v>5</v>
      </c>
      <c r="AF27751">
        <v>3</v>
      </c>
      <c r="AG27751">
        <v>33</v>
      </c>
      <c r="AH27751">
        <v>13</v>
      </c>
      <c r="AI27751">
        <v>8</v>
      </c>
      <c r="AJ27751">
        <v>32</v>
      </c>
    </row>
    <row r="27752" spans="1:36" ht="15.6" customHeight="1" x14ac:dyDescent="0.3">
      <c r="A27752">
        <v>31</v>
      </c>
      <c r="B27752" t="s">
        <v>6</v>
      </c>
      <c r="C27752" t="s">
        <v>5</v>
      </c>
      <c r="D27752">
        <v>430</v>
      </c>
      <c r="E27752" t="s">
        <v>10</v>
      </c>
      <c r="F27752">
        <v>44</v>
      </c>
      <c r="G27752">
        <v>2</v>
      </c>
      <c r="H27752" t="s">
        <v>15</v>
      </c>
      <c r="I27752">
        <v>1</v>
      </c>
      <c r="J27752">
        <v>27751</v>
      </c>
      <c r="K27752">
        <v>4</v>
      </c>
      <c r="L27752" t="s">
        <v>2</v>
      </c>
      <c r="M27752">
        <v>164</v>
      </c>
      <c r="N27752">
        <v>3</v>
      </c>
      <c r="O27752">
        <v>1</v>
      </c>
      <c r="P27752" t="s">
        <v>24</v>
      </c>
      <c r="Q27752">
        <v>3</v>
      </c>
      <c r="R27752" t="s">
        <v>16</v>
      </c>
      <c r="S27752">
        <v>11215</v>
      </c>
      <c r="T27752">
        <v>27852</v>
      </c>
      <c r="U27752">
        <v>167112</v>
      </c>
      <c r="V27752">
        <v>2</v>
      </c>
      <c r="W27752" t="s">
        <v>66</v>
      </c>
      <c r="X27752" t="s">
        <v>11</v>
      </c>
      <c r="Y27752">
        <v>44</v>
      </c>
      <c r="Z27752">
        <v>1</v>
      </c>
      <c r="AA27752">
        <v>3</v>
      </c>
      <c r="AB27752">
        <v>80</v>
      </c>
      <c r="AC27752">
        <v>3</v>
      </c>
      <c r="AD27752">
        <v>3</v>
      </c>
      <c r="AE27752">
        <v>4</v>
      </c>
      <c r="AF27752">
        <v>2</v>
      </c>
      <c r="AG27752">
        <v>1</v>
      </c>
      <c r="AH27752">
        <v>1</v>
      </c>
      <c r="AI27752">
        <v>1</v>
      </c>
      <c r="AJ27752">
        <v>1</v>
      </c>
    </row>
    <row r="27753" spans="1:36" ht="15.6" customHeight="1" x14ac:dyDescent="0.3">
      <c r="A27753">
        <v>57</v>
      </c>
      <c r="B27753" t="s">
        <v>11</v>
      </c>
      <c r="C27753" t="s">
        <v>5</v>
      </c>
      <c r="D27753">
        <v>468</v>
      </c>
      <c r="E27753" t="s">
        <v>27</v>
      </c>
      <c r="F27753">
        <v>13</v>
      </c>
      <c r="G27753">
        <v>5</v>
      </c>
      <c r="H27753" t="s">
        <v>3</v>
      </c>
      <c r="I27753">
        <v>1</v>
      </c>
      <c r="J27753">
        <v>27752</v>
      </c>
      <c r="K27753">
        <v>4</v>
      </c>
      <c r="L27753" t="s">
        <v>2</v>
      </c>
      <c r="M27753">
        <v>118</v>
      </c>
      <c r="N27753">
        <v>1</v>
      </c>
      <c r="O27753">
        <v>3</v>
      </c>
      <c r="P27753" t="s">
        <v>10</v>
      </c>
      <c r="Q27753">
        <v>2</v>
      </c>
      <c r="R27753" t="s">
        <v>0</v>
      </c>
      <c r="S27753">
        <v>11218</v>
      </c>
      <c r="T27753">
        <v>37773</v>
      </c>
      <c r="U27753">
        <v>755460</v>
      </c>
      <c r="V27753">
        <v>3</v>
      </c>
      <c r="W27753" t="s">
        <v>66</v>
      </c>
      <c r="X27753" t="s">
        <v>11</v>
      </c>
      <c r="Y27753">
        <v>26</v>
      </c>
      <c r="Z27753">
        <v>3</v>
      </c>
      <c r="AA27753">
        <v>2</v>
      </c>
      <c r="AB27753">
        <v>80</v>
      </c>
      <c r="AC27753">
        <v>3</v>
      </c>
      <c r="AD27753">
        <v>14</v>
      </c>
      <c r="AE27753">
        <v>4</v>
      </c>
      <c r="AF27753">
        <v>3</v>
      </c>
      <c r="AG27753">
        <v>12</v>
      </c>
      <c r="AH27753">
        <v>6</v>
      </c>
      <c r="AI27753">
        <v>2</v>
      </c>
      <c r="AJ27753">
        <v>11</v>
      </c>
    </row>
    <row r="27754" spans="1:36" ht="15.6" customHeight="1" x14ac:dyDescent="0.3">
      <c r="A27754">
        <v>41</v>
      </c>
      <c r="B27754" t="s">
        <v>11</v>
      </c>
      <c r="C27754" t="s">
        <v>5</v>
      </c>
      <c r="D27754">
        <v>1097</v>
      </c>
      <c r="E27754" t="s">
        <v>19</v>
      </c>
      <c r="F27754">
        <v>2</v>
      </c>
      <c r="G27754">
        <v>5</v>
      </c>
      <c r="H27754" t="s">
        <v>3</v>
      </c>
      <c r="I27754">
        <v>1</v>
      </c>
      <c r="J27754">
        <v>27753</v>
      </c>
      <c r="K27754">
        <v>4</v>
      </c>
      <c r="L27754" t="s">
        <v>8</v>
      </c>
      <c r="M27754">
        <v>113</v>
      </c>
      <c r="N27754">
        <v>3</v>
      </c>
      <c r="O27754">
        <v>1</v>
      </c>
      <c r="P27754" t="s">
        <v>29</v>
      </c>
      <c r="Q27754">
        <v>1</v>
      </c>
      <c r="R27754" t="s">
        <v>16</v>
      </c>
      <c r="S27754">
        <v>11219</v>
      </c>
      <c r="T27754">
        <v>36551</v>
      </c>
      <c r="U27754">
        <v>986877</v>
      </c>
      <c r="V27754">
        <v>1</v>
      </c>
      <c r="W27754" t="s">
        <v>66</v>
      </c>
      <c r="X27754" t="s">
        <v>11</v>
      </c>
      <c r="Y27754">
        <v>43</v>
      </c>
      <c r="Z27754">
        <v>2</v>
      </c>
      <c r="AA27754">
        <v>1</v>
      </c>
      <c r="AB27754">
        <v>80</v>
      </c>
      <c r="AC27754">
        <v>3</v>
      </c>
      <c r="AD27754">
        <v>35</v>
      </c>
      <c r="AE27754">
        <v>4</v>
      </c>
      <c r="AF27754">
        <v>2</v>
      </c>
      <c r="AG27754">
        <v>22</v>
      </c>
      <c r="AH27754">
        <v>21</v>
      </c>
      <c r="AI27754">
        <v>21</v>
      </c>
      <c r="AJ27754">
        <v>7</v>
      </c>
    </row>
    <row r="27755" spans="1:36" ht="15.6" customHeight="1" x14ac:dyDescent="0.3">
      <c r="A27755">
        <v>42</v>
      </c>
      <c r="B27755" t="s">
        <v>6</v>
      </c>
      <c r="C27755" t="s">
        <v>5</v>
      </c>
      <c r="D27755">
        <v>1376</v>
      </c>
      <c r="E27755" t="s">
        <v>14</v>
      </c>
      <c r="F27755">
        <v>38</v>
      </c>
      <c r="G27755">
        <v>5</v>
      </c>
      <c r="H27755" t="s">
        <v>9</v>
      </c>
      <c r="I27755">
        <v>1</v>
      </c>
      <c r="J27755">
        <v>27754</v>
      </c>
      <c r="K27755">
        <v>4</v>
      </c>
      <c r="L27755" t="s">
        <v>8</v>
      </c>
      <c r="M27755">
        <v>87</v>
      </c>
      <c r="N27755">
        <v>2</v>
      </c>
      <c r="O27755">
        <v>1</v>
      </c>
      <c r="P27755" t="s">
        <v>26</v>
      </c>
      <c r="Q27755">
        <v>2</v>
      </c>
      <c r="R27755" t="s">
        <v>0</v>
      </c>
      <c r="S27755">
        <v>11223</v>
      </c>
      <c r="T27755">
        <v>45849</v>
      </c>
      <c r="U27755">
        <v>962829</v>
      </c>
      <c r="V27755">
        <v>5</v>
      </c>
      <c r="W27755" t="s">
        <v>66</v>
      </c>
      <c r="X27755" t="s">
        <v>11</v>
      </c>
      <c r="Y27755">
        <v>14</v>
      </c>
      <c r="Z27755">
        <v>2</v>
      </c>
      <c r="AA27755">
        <v>4</v>
      </c>
      <c r="AB27755">
        <v>80</v>
      </c>
      <c r="AC27755">
        <v>3</v>
      </c>
      <c r="AD27755">
        <v>33</v>
      </c>
      <c r="AE27755">
        <v>5</v>
      </c>
      <c r="AF27755">
        <v>1</v>
      </c>
      <c r="AG27755">
        <v>21</v>
      </c>
      <c r="AH27755">
        <v>16</v>
      </c>
      <c r="AI27755">
        <v>7</v>
      </c>
      <c r="AJ27755">
        <v>4</v>
      </c>
    </row>
    <row r="27756" spans="1:36" ht="15.6" customHeight="1" x14ac:dyDescent="0.3">
      <c r="A27756">
        <v>39</v>
      </c>
      <c r="B27756" t="s">
        <v>6</v>
      </c>
      <c r="C27756" t="s">
        <v>23</v>
      </c>
      <c r="D27756">
        <v>1476</v>
      </c>
      <c r="E27756" t="s">
        <v>19</v>
      </c>
      <c r="F27756">
        <v>29</v>
      </c>
      <c r="G27756">
        <v>5</v>
      </c>
      <c r="H27756" t="s">
        <v>22</v>
      </c>
      <c r="I27756">
        <v>1</v>
      </c>
      <c r="J27756">
        <v>27755</v>
      </c>
      <c r="K27756">
        <v>4</v>
      </c>
      <c r="L27756" t="s">
        <v>2</v>
      </c>
      <c r="M27756">
        <v>166</v>
      </c>
      <c r="N27756">
        <v>4</v>
      </c>
      <c r="O27756">
        <v>2</v>
      </c>
      <c r="P27756" t="s">
        <v>1</v>
      </c>
      <c r="Q27756">
        <v>3</v>
      </c>
      <c r="R27756" t="s">
        <v>16</v>
      </c>
      <c r="S27756">
        <v>11224</v>
      </c>
      <c r="T27756">
        <v>46381</v>
      </c>
      <c r="U27756">
        <v>556572</v>
      </c>
      <c r="V27756">
        <v>5</v>
      </c>
      <c r="W27756" t="s">
        <v>66</v>
      </c>
      <c r="X27756" t="s">
        <v>11</v>
      </c>
      <c r="Y27756">
        <v>26</v>
      </c>
      <c r="Z27756">
        <v>1</v>
      </c>
      <c r="AA27756">
        <v>2</v>
      </c>
      <c r="AB27756">
        <v>80</v>
      </c>
      <c r="AC27756">
        <v>3</v>
      </c>
      <c r="AD27756">
        <v>18</v>
      </c>
      <c r="AE27756">
        <v>1</v>
      </c>
      <c r="AF27756">
        <v>4</v>
      </c>
      <c r="AG27756">
        <v>13</v>
      </c>
      <c r="AH27756">
        <v>12</v>
      </c>
      <c r="AI27756">
        <v>2</v>
      </c>
      <c r="AJ27756">
        <v>11</v>
      </c>
    </row>
    <row r="27757" spans="1:36" ht="15.6" customHeight="1" x14ac:dyDescent="0.3">
      <c r="A27757">
        <v>45</v>
      </c>
      <c r="B27757" t="s">
        <v>6</v>
      </c>
      <c r="C27757" t="s">
        <v>20</v>
      </c>
      <c r="D27757">
        <v>1098</v>
      </c>
      <c r="E27757" t="s">
        <v>19</v>
      </c>
      <c r="F27757">
        <v>41</v>
      </c>
      <c r="G27757">
        <v>1</v>
      </c>
      <c r="H27757" t="s">
        <v>10</v>
      </c>
      <c r="I27757">
        <v>1</v>
      </c>
      <c r="J27757">
        <v>27756</v>
      </c>
      <c r="K27757">
        <v>2</v>
      </c>
      <c r="L27757" t="s">
        <v>2</v>
      </c>
      <c r="M27757">
        <v>35</v>
      </c>
      <c r="N27757">
        <v>3</v>
      </c>
      <c r="O27757">
        <v>3</v>
      </c>
      <c r="P27757" t="s">
        <v>10</v>
      </c>
      <c r="Q27757">
        <v>4</v>
      </c>
      <c r="R27757" t="s">
        <v>25</v>
      </c>
      <c r="S27757">
        <v>11228</v>
      </c>
      <c r="T27757">
        <v>45769</v>
      </c>
      <c r="U27757">
        <v>228845</v>
      </c>
      <c r="V27757">
        <v>7</v>
      </c>
      <c r="W27757" t="s">
        <v>66</v>
      </c>
      <c r="X27757" t="s">
        <v>11</v>
      </c>
      <c r="Y27757">
        <v>10</v>
      </c>
      <c r="Z27757">
        <v>2</v>
      </c>
      <c r="AA27757">
        <v>2</v>
      </c>
      <c r="AB27757">
        <v>80</v>
      </c>
      <c r="AC27757">
        <v>3</v>
      </c>
      <c r="AD27757">
        <v>38</v>
      </c>
      <c r="AE27757">
        <v>4</v>
      </c>
      <c r="AF27757">
        <v>2</v>
      </c>
      <c r="AG27757">
        <v>26</v>
      </c>
      <c r="AH27757">
        <v>23</v>
      </c>
      <c r="AI27757">
        <v>17</v>
      </c>
      <c r="AJ27757">
        <v>19</v>
      </c>
    </row>
    <row r="27758" spans="1:36" ht="15.6" customHeight="1" x14ac:dyDescent="0.3">
      <c r="A27758">
        <v>19</v>
      </c>
      <c r="B27758" t="s">
        <v>11</v>
      </c>
      <c r="C27758" t="s">
        <v>20</v>
      </c>
      <c r="D27758">
        <v>1348</v>
      </c>
      <c r="E27758" t="s">
        <v>10</v>
      </c>
      <c r="F27758">
        <v>37</v>
      </c>
      <c r="G27758">
        <v>1</v>
      </c>
      <c r="H27758" t="s">
        <v>15</v>
      </c>
      <c r="I27758">
        <v>1</v>
      </c>
      <c r="J27758">
        <v>27757</v>
      </c>
      <c r="K27758">
        <v>1</v>
      </c>
      <c r="L27758" t="s">
        <v>8</v>
      </c>
      <c r="M27758">
        <v>147</v>
      </c>
      <c r="N27758">
        <v>3</v>
      </c>
      <c r="O27758">
        <v>1</v>
      </c>
      <c r="P27758" t="s">
        <v>24</v>
      </c>
      <c r="Q27758">
        <v>3</v>
      </c>
      <c r="R27758" t="s">
        <v>25</v>
      </c>
      <c r="S27758">
        <v>11233</v>
      </c>
      <c r="T27758">
        <v>8658</v>
      </c>
      <c r="U27758">
        <v>199134</v>
      </c>
      <c r="V27758">
        <v>2</v>
      </c>
      <c r="W27758" t="s">
        <v>66</v>
      </c>
      <c r="X27758" t="s">
        <v>11</v>
      </c>
      <c r="Y27758">
        <v>30</v>
      </c>
      <c r="Z27758">
        <v>1</v>
      </c>
      <c r="AA27758">
        <v>2</v>
      </c>
      <c r="AB27758">
        <v>80</v>
      </c>
      <c r="AC27758">
        <v>3</v>
      </c>
      <c r="AD27758">
        <v>28</v>
      </c>
      <c r="AE27758">
        <v>5</v>
      </c>
      <c r="AF27758">
        <v>1</v>
      </c>
      <c r="AG27758">
        <v>21</v>
      </c>
      <c r="AH27758">
        <v>21</v>
      </c>
      <c r="AI27758">
        <v>19</v>
      </c>
      <c r="AJ27758">
        <v>2</v>
      </c>
    </row>
    <row r="27759" spans="1:36" ht="15.6" customHeight="1" x14ac:dyDescent="0.3">
      <c r="A27759">
        <v>20</v>
      </c>
      <c r="B27759" t="s">
        <v>6</v>
      </c>
      <c r="C27759" t="s">
        <v>23</v>
      </c>
      <c r="D27759">
        <v>902</v>
      </c>
      <c r="E27759" t="s">
        <v>19</v>
      </c>
      <c r="F27759">
        <v>19</v>
      </c>
      <c r="G27759">
        <v>2</v>
      </c>
      <c r="H27759" t="s">
        <v>13</v>
      </c>
      <c r="I27759">
        <v>1</v>
      </c>
      <c r="J27759">
        <v>27758</v>
      </c>
      <c r="K27759">
        <v>2</v>
      </c>
      <c r="L27759" t="s">
        <v>8</v>
      </c>
      <c r="M27759">
        <v>173</v>
      </c>
      <c r="N27759">
        <v>2</v>
      </c>
      <c r="O27759">
        <v>5</v>
      </c>
      <c r="P27759" t="s">
        <v>18</v>
      </c>
      <c r="Q27759">
        <v>2</v>
      </c>
      <c r="R27759" t="s">
        <v>25</v>
      </c>
      <c r="S27759">
        <v>11234</v>
      </c>
      <c r="T27759">
        <v>17494</v>
      </c>
      <c r="U27759">
        <v>52482</v>
      </c>
      <c r="V27759">
        <v>3</v>
      </c>
      <c r="W27759" t="s">
        <v>66</v>
      </c>
      <c r="X27759" t="s">
        <v>11</v>
      </c>
      <c r="Y27759">
        <v>15</v>
      </c>
      <c r="Z27759">
        <v>3</v>
      </c>
      <c r="AA27759">
        <v>4</v>
      </c>
      <c r="AB27759">
        <v>80</v>
      </c>
      <c r="AC27759">
        <v>3</v>
      </c>
      <c r="AD27759">
        <v>17</v>
      </c>
      <c r="AE27759">
        <v>3</v>
      </c>
      <c r="AF27759">
        <v>1</v>
      </c>
      <c r="AG27759">
        <v>8</v>
      </c>
      <c r="AH27759">
        <v>5</v>
      </c>
      <c r="AI27759">
        <v>1</v>
      </c>
      <c r="AJ27759">
        <v>6</v>
      </c>
    </row>
    <row r="27760" spans="1:36" ht="15.6" customHeight="1" x14ac:dyDescent="0.3">
      <c r="A27760">
        <v>45</v>
      </c>
      <c r="B27760" t="s">
        <v>6</v>
      </c>
      <c r="C27760" t="s">
        <v>5</v>
      </c>
      <c r="D27760">
        <v>416</v>
      </c>
      <c r="E27760" t="s">
        <v>14</v>
      </c>
      <c r="F27760">
        <v>17</v>
      </c>
      <c r="G27760">
        <v>5</v>
      </c>
      <c r="H27760" t="s">
        <v>9</v>
      </c>
      <c r="I27760">
        <v>1</v>
      </c>
      <c r="J27760">
        <v>27759</v>
      </c>
      <c r="K27760">
        <v>1</v>
      </c>
      <c r="L27760" t="s">
        <v>8</v>
      </c>
      <c r="M27760">
        <v>177</v>
      </c>
      <c r="N27760">
        <v>2</v>
      </c>
      <c r="O27760">
        <v>3</v>
      </c>
      <c r="P27760" t="s">
        <v>7</v>
      </c>
      <c r="Q27760">
        <v>4</v>
      </c>
      <c r="R27760" t="s">
        <v>25</v>
      </c>
      <c r="S27760">
        <v>11242</v>
      </c>
      <c r="T27760">
        <v>4333</v>
      </c>
      <c r="U27760">
        <v>129990</v>
      </c>
      <c r="V27760">
        <v>7</v>
      </c>
      <c r="W27760" t="s">
        <v>66</v>
      </c>
      <c r="X27760" t="s">
        <v>6</v>
      </c>
      <c r="Y27760">
        <v>32</v>
      </c>
      <c r="Z27760">
        <v>1</v>
      </c>
      <c r="AA27760">
        <v>2</v>
      </c>
      <c r="AB27760">
        <v>80</v>
      </c>
      <c r="AC27760">
        <v>3</v>
      </c>
      <c r="AD27760">
        <v>27</v>
      </c>
      <c r="AE27760">
        <v>4</v>
      </c>
      <c r="AF27760">
        <v>4</v>
      </c>
      <c r="AG27760">
        <v>9</v>
      </c>
      <c r="AH27760">
        <v>4</v>
      </c>
      <c r="AI27760">
        <v>7</v>
      </c>
      <c r="AJ27760">
        <v>1</v>
      </c>
    </row>
    <row r="27761" spans="1:36" ht="15.6" customHeight="1" x14ac:dyDescent="0.3">
      <c r="A27761">
        <v>18</v>
      </c>
      <c r="B27761" t="s">
        <v>11</v>
      </c>
      <c r="C27761" t="s">
        <v>20</v>
      </c>
      <c r="D27761">
        <v>361</v>
      </c>
      <c r="E27761" t="s">
        <v>10</v>
      </c>
      <c r="F27761">
        <v>5</v>
      </c>
      <c r="G27761">
        <v>2</v>
      </c>
      <c r="H27761" t="s">
        <v>15</v>
      </c>
      <c r="I27761">
        <v>1</v>
      </c>
      <c r="J27761">
        <v>27760</v>
      </c>
      <c r="K27761">
        <v>3</v>
      </c>
      <c r="L27761" t="s">
        <v>2</v>
      </c>
      <c r="M27761">
        <v>194</v>
      </c>
      <c r="N27761">
        <v>2</v>
      </c>
      <c r="O27761">
        <v>5</v>
      </c>
      <c r="P27761" t="s">
        <v>1</v>
      </c>
      <c r="Q27761">
        <v>3</v>
      </c>
      <c r="R27761" t="s">
        <v>0</v>
      </c>
      <c r="S27761">
        <v>11243</v>
      </c>
      <c r="T27761">
        <v>18017</v>
      </c>
      <c r="U27761">
        <v>36034</v>
      </c>
      <c r="V27761">
        <v>1</v>
      </c>
      <c r="W27761" t="s">
        <v>66</v>
      </c>
      <c r="X27761" t="s">
        <v>6</v>
      </c>
      <c r="Y27761">
        <v>0</v>
      </c>
      <c r="Z27761">
        <v>4</v>
      </c>
      <c r="AA27761">
        <v>2</v>
      </c>
      <c r="AB27761">
        <v>80</v>
      </c>
      <c r="AC27761">
        <v>3</v>
      </c>
      <c r="AD27761">
        <v>11</v>
      </c>
      <c r="AE27761">
        <v>2</v>
      </c>
      <c r="AF27761">
        <v>2</v>
      </c>
      <c r="AG27761">
        <v>6</v>
      </c>
      <c r="AH27761">
        <v>6</v>
      </c>
      <c r="AI27761">
        <v>6</v>
      </c>
      <c r="AJ27761">
        <v>5</v>
      </c>
    </row>
    <row r="27762" spans="1:36" ht="15.6" customHeight="1" x14ac:dyDescent="0.3">
      <c r="A27762">
        <v>46</v>
      </c>
      <c r="B27762" t="s">
        <v>6</v>
      </c>
      <c r="C27762" t="s">
        <v>5</v>
      </c>
      <c r="D27762">
        <v>770</v>
      </c>
      <c r="E27762" t="s">
        <v>19</v>
      </c>
      <c r="F27762">
        <v>32</v>
      </c>
      <c r="G27762">
        <v>4</v>
      </c>
      <c r="H27762" t="s">
        <v>13</v>
      </c>
      <c r="I27762">
        <v>1</v>
      </c>
      <c r="J27762">
        <v>27761</v>
      </c>
      <c r="K27762">
        <v>2</v>
      </c>
      <c r="L27762" t="s">
        <v>2</v>
      </c>
      <c r="M27762">
        <v>161</v>
      </c>
      <c r="N27762">
        <v>3</v>
      </c>
      <c r="O27762">
        <v>3</v>
      </c>
      <c r="P27762" t="s">
        <v>1</v>
      </c>
      <c r="Q27762">
        <v>4</v>
      </c>
      <c r="R27762" t="s">
        <v>0</v>
      </c>
      <c r="S27762">
        <v>11244</v>
      </c>
      <c r="T27762">
        <v>24887</v>
      </c>
      <c r="U27762">
        <v>323531</v>
      </c>
      <c r="V27762">
        <v>0</v>
      </c>
      <c r="W27762" t="s">
        <v>66</v>
      </c>
      <c r="X27762" t="s">
        <v>11</v>
      </c>
      <c r="Y27762">
        <v>40</v>
      </c>
      <c r="Z27762">
        <v>4</v>
      </c>
      <c r="AA27762">
        <v>3</v>
      </c>
      <c r="AB27762">
        <v>80</v>
      </c>
      <c r="AC27762">
        <v>3</v>
      </c>
      <c r="AD27762">
        <v>23</v>
      </c>
      <c r="AE27762">
        <v>6</v>
      </c>
      <c r="AF27762">
        <v>2</v>
      </c>
      <c r="AG27762">
        <v>8</v>
      </c>
      <c r="AH27762">
        <v>7</v>
      </c>
      <c r="AI27762">
        <v>8</v>
      </c>
      <c r="AJ27762">
        <v>1</v>
      </c>
    </row>
    <row r="27763" spans="1:36" ht="15.6" customHeight="1" x14ac:dyDescent="0.3">
      <c r="A27763">
        <v>49</v>
      </c>
      <c r="B27763" t="s">
        <v>11</v>
      </c>
      <c r="C27763" t="s">
        <v>23</v>
      </c>
      <c r="D27763">
        <v>287</v>
      </c>
      <c r="E27763" t="s">
        <v>19</v>
      </c>
      <c r="F27763">
        <v>12</v>
      </c>
      <c r="G27763">
        <v>1</v>
      </c>
      <c r="H27763" t="s">
        <v>10</v>
      </c>
      <c r="I27763">
        <v>1</v>
      </c>
      <c r="J27763">
        <v>27762</v>
      </c>
      <c r="K27763">
        <v>4</v>
      </c>
      <c r="L27763" t="s">
        <v>8</v>
      </c>
      <c r="M27763">
        <v>32</v>
      </c>
      <c r="N27763">
        <v>2</v>
      </c>
      <c r="O27763">
        <v>1</v>
      </c>
      <c r="P27763" t="s">
        <v>21</v>
      </c>
      <c r="Q27763">
        <v>2</v>
      </c>
      <c r="R27763" t="s">
        <v>0</v>
      </c>
      <c r="S27763">
        <v>11245</v>
      </c>
      <c r="T27763">
        <v>19790</v>
      </c>
      <c r="U27763">
        <v>79160</v>
      </c>
      <c r="V27763">
        <v>3</v>
      </c>
      <c r="W27763" t="s">
        <v>66</v>
      </c>
      <c r="X27763" t="s">
        <v>11</v>
      </c>
      <c r="Y27763">
        <v>26</v>
      </c>
      <c r="Z27763">
        <v>1</v>
      </c>
      <c r="AA27763">
        <v>3</v>
      </c>
      <c r="AB27763">
        <v>80</v>
      </c>
      <c r="AC27763">
        <v>3</v>
      </c>
      <c r="AD27763">
        <v>9</v>
      </c>
      <c r="AE27763">
        <v>4</v>
      </c>
      <c r="AF27763">
        <v>2</v>
      </c>
      <c r="AG27763">
        <v>6</v>
      </c>
      <c r="AH27763">
        <v>5</v>
      </c>
      <c r="AI27763">
        <v>1</v>
      </c>
      <c r="AJ27763">
        <v>5</v>
      </c>
    </row>
    <row r="27764" spans="1:36" ht="15.6" customHeight="1" x14ac:dyDescent="0.3">
      <c r="A27764">
        <v>37</v>
      </c>
      <c r="B27764" t="s">
        <v>11</v>
      </c>
      <c r="C27764" t="s">
        <v>23</v>
      </c>
      <c r="D27764">
        <v>447</v>
      </c>
      <c r="E27764" t="s">
        <v>19</v>
      </c>
      <c r="F27764">
        <v>2</v>
      </c>
      <c r="G27764">
        <v>1</v>
      </c>
      <c r="H27764" t="s">
        <v>3</v>
      </c>
      <c r="I27764">
        <v>1</v>
      </c>
      <c r="J27764">
        <v>27763</v>
      </c>
      <c r="K27764">
        <v>3</v>
      </c>
      <c r="L27764" t="s">
        <v>8</v>
      </c>
      <c r="M27764">
        <v>190</v>
      </c>
      <c r="N27764">
        <v>4</v>
      </c>
      <c r="O27764">
        <v>4</v>
      </c>
      <c r="P27764" t="s">
        <v>12</v>
      </c>
      <c r="Q27764">
        <v>1</v>
      </c>
      <c r="R27764" t="s">
        <v>0</v>
      </c>
      <c r="S27764">
        <v>11254</v>
      </c>
      <c r="T27764">
        <v>1149</v>
      </c>
      <c r="U27764">
        <v>6894</v>
      </c>
      <c r="V27764">
        <v>5</v>
      </c>
      <c r="W27764" t="s">
        <v>66</v>
      </c>
      <c r="X27764" t="s">
        <v>11</v>
      </c>
      <c r="Y27764">
        <v>45</v>
      </c>
      <c r="Z27764">
        <v>3</v>
      </c>
      <c r="AA27764">
        <v>1</v>
      </c>
      <c r="AB27764">
        <v>80</v>
      </c>
      <c r="AC27764">
        <v>3</v>
      </c>
      <c r="AD27764">
        <v>17</v>
      </c>
      <c r="AE27764">
        <v>2</v>
      </c>
      <c r="AF27764">
        <v>2</v>
      </c>
      <c r="AG27764">
        <v>10</v>
      </c>
      <c r="AH27764">
        <v>3</v>
      </c>
      <c r="AI27764">
        <v>4</v>
      </c>
      <c r="AJ27764">
        <v>6</v>
      </c>
    </row>
    <row r="27765" spans="1:36" ht="15.6" customHeight="1" x14ac:dyDescent="0.3">
      <c r="A27765">
        <v>55</v>
      </c>
      <c r="B27765" t="s">
        <v>11</v>
      </c>
      <c r="C27765" t="s">
        <v>20</v>
      </c>
      <c r="D27765">
        <v>478</v>
      </c>
      <c r="E27765" t="s">
        <v>4</v>
      </c>
      <c r="F27765">
        <v>10</v>
      </c>
      <c r="G27765">
        <v>4</v>
      </c>
      <c r="H27765" t="s">
        <v>22</v>
      </c>
      <c r="I27765">
        <v>1</v>
      </c>
      <c r="J27765">
        <v>27764</v>
      </c>
      <c r="K27765">
        <v>4</v>
      </c>
      <c r="L27765" t="s">
        <v>8</v>
      </c>
      <c r="M27765">
        <v>174</v>
      </c>
      <c r="N27765">
        <v>2</v>
      </c>
      <c r="O27765">
        <v>5</v>
      </c>
      <c r="P27765" t="s">
        <v>10</v>
      </c>
      <c r="Q27765">
        <v>4</v>
      </c>
      <c r="R27765" t="s">
        <v>25</v>
      </c>
      <c r="S27765">
        <v>11263</v>
      </c>
      <c r="T27765">
        <v>15979</v>
      </c>
      <c r="U27765">
        <v>223706</v>
      </c>
      <c r="V27765">
        <v>8</v>
      </c>
      <c r="W27765" t="s">
        <v>66</v>
      </c>
      <c r="X27765" t="s">
        <v>11</v>
      </c>
      <c r="Y27765">
        <v>16</v>
      </c>
      <c r="Z27765">
        <v>3</v>
      </c>
      <c r="AA27765">
        <v>1</v>
      </c>
      <c r="AB27765">
        <v>80</v>
      </c>
      <c r="AC27765">
        <v>3</v>
      </c>
      <c r="AD27765">
        <v>22</v>
      </c>
      <c r="AE27765">
        <v>3</v>
      </c>
      <c r="AF27765">
        <v>2</v>
      </c>
      <c r="AG27765">
        <v>20</v>
      </c>
      <c r="AH27765">
        <v>3</v>
      </c>
      <c r="AI27765">
        <v>3</v>
      </c>
      <c r="AJ27765">
        <v>2</v>
      </c>
    </row>
    <row r="27766" spans="1:36" ht="15.6" customHeight="1" x14ac:dyDescent="0.3">
      <c r="A27766">
        <v>36</v>
      </c>
      <c r="B27766" t="s">
        <v>6</v>
      </c>
      <c r="C27766" t="s">
        <v>23</v>
      </c>
      <c r="D27766">
        <v>639</v>
      </c>
      <c r="E27766" t="s">
        <v>19</v>
      </c>
      <c r="F27766">
        <v>14</v>
      </c>
      <c r="G27766">
        <v>4</v>
      </c>
      <c r="H27766" t="s">
        <v>10</v>
      </c>
      <c r="I27766">
        <v>1</v>
      </c>
      <c r="J27766">
        <v>27765</v>
      </c>
      <c r="K27766">
        <v>2</v>
      </c>
      <c r="L27766" t="s">
        <v>2</v>
      </c>
      <c r="M27766">
        <v>154</v>
      </c>
      <c r="N27766">
        <v>3</v>
      </c>
      <c r="O27766">
        <v>1</v>
      </c>
      <c r="P27766" t="s">
        <v>21</v>
      </c>
      <c r="Q27766">
        <v>4</v>
      </c>
      <c r="R27766" t="s">
        <v>25</v>
      </c>
      <c r="S27766">
        <v>11268</v>
      </c>
      <c r="T27766">
        <v>33855</v>
      </c>
      <c r="U27766">
        <v>947940</v>
      </c>
      <c r="V27766">
        <v>7</v>
      </c>
      <c r="W27766" t="s">
        <v>66</v>
      </c>
      <c r="X27766" t="s">
        <v>6</v>
      </c>
      <c r="Y27766">
        <v>21</v>
      </c>
      <c r="Z27766">
        <v>3</v>
      </c>
      <c r="AA27766">
        <v>3</v>
      </c>
      <c r="AB27766">
        <v>80</v>
      </c>
      <c r="AC27766">
        <v>3</v>
      </c>
      <c r="AD27766">
        <v>34</v>
      </c>
      <c r="AE27766">
        <v>6</v>
      </c>
      <c r="AF27766">
        <v>3</v>
      </c>
      <c r="AG27766">
        <v>30</v>
      </c>
      <c r="AH27766">
        <v>28</v>
      </c>
      <c r="AI27766">
        <v>28</v>
      </c>
      <c r="AJ27766">
        <v>4</v>
      </c>
    </row>
    <row r="27767" spans="1:36" ht="15.6" customHeight="1" x14ac:dyDescent="0.3">
      <c r="A27767">
        <v>25</v>
      </c>
      <c r="B27767" t="s">
        <v>6</v>
      </c>
      <c r="C27767" t="s">
        <v>20</v>
      </c>
      <c r="D27767">
        <v>611</v>
      </c>
      <c r="E27767" t="s">
        <v>27</v>
      </c>
      <c r="F27767">
        <v>9</v>
      </c>
      <c r="G27767">
        <v>3</v>
      </c>
      <c r="H27767" t="s">
        <v>3</v>
      </c>
      <c r="I27767">
        <v>1</v>
      </c>
      <c r="J27767">
        <v>27766</v>
      </c>
      <c r="K27767">
        <v>4</v>
      </c>
      <c r="L27767" t="s">
        <v>8</v>
      </c>
      <c r="M27767">
        <v>36</v>
      </c>
      <c r="N27767">
        <v>2</v>
      </c>
      <c r="O27767">
        <v>2</v>
      </c>
      <c r="P27767" t="s">
        <v>24</v>
      </c>
      <c r="Q27767">
        <v>2</v>
      </c>
      <c r="R27767" t="s">
        <v>0</v>
      </c>
      <c r="S27767">
        <v>11271</v>
      </c>
      <c r="T27767">
        <v>7211</v>
      </c>
      <c r="U27767">
        <v>194697</v>
      </c>
      <c r="V27767">
        <v>3</v>
      </c>
      <c r="W27767" t="s">
        <v>66</v>
      </c>
      <c r="X27767" t="s">
        <v>11</v>
      </c>
      <c r="Y27767">
        <v>12</v>
      </c>
      <c r="Z27767">
        <v>4</v>
      </c>
      <c r="AA27767">
        <v>4</v>
      </c>
      <c r="AB27767">
        <v>80</v>
      </c>
      <c r="AC27767">
        <v>3</v>
      </c>
      <c r="AD27767">
        <v>36</v>
      </c>
      <c r="AE27767">
        <v>1</v>
      </c>
      <c r="AF27767">
        <v>2</v>
      </c>
      <c r="AG27767">
        <v>28</v>
      </c>
      <c r="AH27767">
        <v>24</v>
      </c>
      <c r="AI27767">
        <v>6</v>
      </c>
      <c r="AJ27767">
        <v>20</v>
      </c>
    </row>
    <row r="27768" spans="1:36" ht="15.6" customHeight="1" x14ac:dyDescent="0.3">
      <c r="A27768">
        <v>38</v>
      </c>
      <c r="B27768" t="s">
        <v>11</v>
      </c>
      <c r="C27768" t="s">
        <v>20</v>
      </c>
      <c r="D27768">
        <v>396</v>
      </c>
      <c r="E27768" t="s">
        <v>14</v>
      </c>
      <c r="F27768">
        <v>26</v>
      </c>
      <c r="G27768">
        <v>3</v>
      </c>
      <c r="H27768" t="s">
        <v>13</v>
      </c>
      <c r="I27768">
        <v>1</v>
      </c>
      <c r="J27768">
        <v>27767</v>
      </c>
      <c r="K27768">
        <v>4</v>
      </c>
      <c r="L27768" t="s">
        <v>8</v>
      </c>
      <c r="M27768">
        <v>148</v>
      </c>
      <c r="N27768">
        <v>4</v>
      </c>
      <c r="O27768">
        <v>2</v>
      </c>
      <c r="P27768" t="s">
        <v>12</v>
      </c>
      <c r="Q27768">
        <v>4</v>
      </c>
      <c r="R27768" t="s">
        <v>25</v>
      </c>
      <c r="S27768">
        <v>11273</v>
      </c>
      <c r="T27768">
        <v>20554</v>
      </c>
      <c r="U27768">
        <v>267202</v>
      </c>
      <c r="V27768">
        <v>5</v>
      </c>
      <c r="W27768" t="s">
        <v>66</v>
      </c>
      <c r="X27768" t="s">
        <v>11</v>
      </c>
      <c r="Y27768">
        <v>15</v>
      </c>
      <c r="Z27768">
        <v>4</v>
      </c>
      <c r="AA27768">
        <v>4</v>
      </c>
      <c r="AB27768">
        <v>80</v>
      </c>
      <c r="AC27768">
        <v>3</v>
      </c>
      <c r="AD27768">
        <v>18</v>
      </c>
      <c r="AE27768">
        <v>5</v>
      </c>
      <c r="AF27768">
        <v>2</v>
      </c>
      <c r="AG27768">
        <v>3</v>
      </c>
      <c r="AH27768">
        <v>3</v>
      </c>
      <c r="AI27768">
        <v>3</v>
      </c>
      <c r="AJ27768">
        <v>2</v>
      </c>
    </row>
    <row r="27769" spans="1:36" ht="15.6" customHeight="1" x14ac:dyDescent="0.3">
      <c r="A27769">
        <v>59</v>
      </c>
      <c r="B27769" t="s">
        <v>6</v>
      </c>
      <c r="C27769" t="s">
        <v>23</v>
      </c>
      <c r="D27769">
        <v>400</v>
      </c>
      <c r="E27769" t="s">
        <v>14</v>
      </c>
      <c r="F27769">
        <v>14</v>
      </c>
      <c r="G27769">
        <v>4</v>
      </c>
      <c r="H27769" t="s">
        <v>22</v>
      </c>
      <c r="I27769">
        <v>1</v>
      </c>
      <c r="J27769">
        <v>27768</v>
      </c>
      <c r="K27769">
        <v>3</v>
      </c>
      <c r="L27769" t="s">
        <v>8</v>
      </c>
      <c r="M27769">
        <v>161</v>
      </c>
      <c r="N27769">
        <v>1</v>
      </c>
      <c r="O27769">
        <v>5</v>
      </c>
      <c r="P27769" t="s">
        <v>12</v>
      </c>
      <c r="Q27769">
        <v>4</v>
      </c>
      <c r="R27769" t="s">
        <v>0</v>
      </c>
      <c r="S27769">
        <v>11274</v>
      </c>
      <c r="T27769">
        <v>11443</v>
      </c>
      <c r="U27769">
        <v>102987</v>
      </c>
      <c r="V27769">
        <v>8</v>
      </c>
      <c r="W27769" t="s">
        <v>66</v>
      </c>
      <c r="X27769" t="s">
        <v>11</v>
      </c>
      <c r="Y27769">
        <v>21</v>
      </c>
      <c r="Z27769">
        <v>2</v>
      </c>
      <c r="AA27769">
        <v>4</v>
      </c>
      <c r="AB27769">
        <v>80</v>
      </c>
      <c r="AC27769">
        <v>3</v>
      </c>
      <c r="AD27769">
        <v>36</v>
      </c>
      <c r="AE27769">
        <v>2</v>
      </c>
      <c r="AF27769">
        <v>4</v>
      </c>
      <c r="AG27769">
        <v>8</v>
      </c>
      <c r="AH27769">
        <v>2</v>
      </c>
      <c r="AI27769">
        <v>7</v>
      </c>
      <c r="AJ27769">
        <v>2</v>
      </c>
    </row>
    <row r="27770" spans="1:36" ht="15.6" customHeight="1" x14ac:dyDescent="0.3">
      <c r="A27770">
        <v>48</v>
      </c>
      <c r="B27770" t="s">
        <v>11</v>
      </c>
      <c r="C27770" t="s">
        <v>23</v>
      </c>
      <c r="D27770">
        <v>696</v>
      </c>
      <c r="E27770" t="s">
        <v>10</v>
      </c>
      <c r="F27770">
        <v>19</v>
      </c>
      <c r="G27770">
        <v>5</v>
      </c>
      <c r="H27770" t="s">
        <v>22</v>
      </c>
      <c r="I27770">
        <v>1</v>
      </c>
      <c r="J27770">
        <v>27769</v>
      </c>
      <c r="K27770">
        <v>2</v>
      </c>
      <c r="L27770" t="s">
        <v>8</v>
      </c>
      <c r="M27770">
        <v>197</v>
      </c>
      <c r="N27770">
        <v>4</v>
      </c>
      <c r="O27770">
        <v>3</v>
      </c>
      <c r="P27770" t="s">
        <v>24</v>
      </c>
      <c r="Q27770">
        <v>2</v>
      </c>
      <c r="R27770" t="s">
        <v>25</v>
      </c>
      <c r="S27770">
        <v>11277</v>
      </c>
      <c r="T27770">
        <v>25050</v>
      </c>
      <c r="U27770">
        <v>551100</v>
      </c>
      <c r="V27770">
        <v>6</v>
      </c>
      <c r="W27770" t="s">
        <v>66</v>
      </c>
      <c r="X27770" t="s">
        <v>11</v>
      </c>
      <c r="Y27770">
        <v>42</v>
      </c>
      <c r="Z27770">
        <v>1</v>
      </c>
      <c r="AA27770">
        <v>3</v>
      </c>
      <c r="AB27770">
        <v>80</v>
      </c>
      <c r="AC27770">
        <v>3</v>
      </c>
      <c r="AD27770">
        <v>29</v>
      </c>
      <c r="AE27770">
        <v>1</v>
      </c>
      <c r="AF27770">
        <v>3</v>
      </c>
      <c r="AG27770">
        <v>1</v>
      </c>
      <c r="AH27770">
        <v>1</v>
      </c>
      <c r="AI27770">
        <v>1</v>
      </c>
      <c r="AJ27770">
        <v>1</v>
      </c>
    </row>
    <row r="27771" spans="1:36" ht="15.6" customHeight="1" x14ac:dyDescent="0.3">
      <c r="A27771">
        <v>58</v>
      </c>
      <c r="B27771" t="s">
        <v>11</v>
      </c>
      <c r="C27771" t="s">
        <v>20</v>
      </c>
      <c r="D27771">
        <v>1075</v>
      </c>
      <c r="E27771" t="s">
        <v>14</v>
      </c>
      <c r="F27771">
        <v>47</v>
      </c>
      <c r="G27771">
        <v>2</v>
      </c>
      <c r="H27771" t="s">
        <v>13</v>
      </c>
      <c r="I27771">
        <v>1</v>
      </c>
      <c r="J27771">
        <v>27770</v>
      </c>
      <c r="K27771">
        <v>4</v>
      </c>
      <c r="L27771" t="s">
        <v>2</v>
      </c>
      <c r="M27771">
        <v>155</v>
      </c>
      <c r="N27771">
        <v>2</v>
      </c>
      <c r="O27771">
        <v>4</v>
      </c>
      <c r="P27771" t="s">
        <v>1</v>
      </c>
      <c r="Q27771">
        <v>3</v>
      </c>
      <c r="R27771" t="s">
        <v>16</v>
      </c>
      <c r="S27771">
        <v>11278</v>
      </c>
      <c r="T27771">
        <v>15853</v>
      </c>
      <c r="U27771">
        <v>475590</v>
      </c>
      <c r="V27771">
        <v>5</v>
      </c>
      <c r="W27771" t="s">
        <v>66</v>
      </c>
      <c r="X27771" t="s">
        <v>6</v>
      </c>
      <c r="Y27771">
        <v>18</v>
      </c>
      <c r="Z27771">
        <v>3</v>
      </c>
      <c r="AA27771">
        <v>4</v>
      </c>
      <c r="AB27771">
        <v>80</v>
      </c>
      <c r="AC27771">
        <v>3</v>
      </c>
      <c r="AD27771">
        <v>36</v>
      </c>
      <c r="AE27771">
        <v>5</v>
      </c>
      <c r="AF27771">
        <v>2</v>
      </c>
      <c r="AG27771">
        <v>9</v>
      </c>
      <c r="AH27771">
        <v>6</v>
      </c>
      <c r="AI27771">
        <v>2</v>
      </c>
      <c r="AJ27771">
        <v>9</v>
      </c>
    </row>
    <row r="27772" spans="1:36" ht="15.6" customHeight="1" x14ac:dyDescent="0.3">
      <c r="A27772">
        <v>25</v>
      </c>
      <c r="B27772" t="s">
        <v>11</v>
      </c>
      <c r="C27772" t="s">
        <v>23</v>
      </c>
      <c r="D27772">
        <v>824</v>
      </c>
      <c r="E27772" t="s">
        <v>17</v>
      </c>
      <c r="F27772">
        <v>39</v>
      </c>
      <c r="G27772">
        <v>4</v>
      </c>
      <c r="H27772" t="s">
        <v>13</v>
      </c>
      <c r="I27772">
        <v>1</v>
      </c>
      <c r="J27772">
        <v>27771</v>
      </c>
      <c r="K27772">
        <v>1</v>
      </c>
      <c r="L27772" t="s">
        <v>2</v>
      </c>
      <c r="M27772">
        <v>120</v>
      </c>
      <c r="N27772">
        <v>2</v>
      </c>
      <c r="O27772">
        <v>5</v>
      </c>
      <c r="P27772" t="s">
        <v>29</v>
      </c>
      <c r="Q27772">
        <v>4</v>
      </c>
      <c r="R27772" t="s">
        <v>0</v>
      </c>
      <c r="S27772">
        <v>11279</v>
      </c>
      <c r="T27772">
        <v>4882</v>
      </c>
      <c r="U27772">
        <v>14646</v>
      </c>
      <c r="V27772">
        <v>1</v>
      </c>
      <c r="W27772" t="s">
        <v>66</v>
      </c>
      <c r="X27772" t="s">
        <v>11</v>
      </c>
      <c r="Y27772">
        <v>20</v>
      </c>
      <c r="Z27772">
        <v>1</v>
      </c>
      <c r="AA27772">
        <v>3</v>
      </c>
      <c r="AB27772">
        <v>80</v>
      </c>
      <c r="AC27772">
        <v>3</v>
      </c>
      <c r="AD27772">
        <v>37</v>
      </c>
      <c r="AE27772">
        <v>4</v>
      </c>
      <c r="AF27772">
        <v>3</v>
      </c>
      <c r="AG27772">
        <v>26</v>
      </c>
      <c r="AH27772">
        <v>22</v>
      </c>
      <c r="AI27772">
        <v>16</v>
      </c>
      <c r="AJ27772">
        <v>26</v>
      </c>
    </row>
    <row r="27773" spans="1:36" ht="15.6" customHeight="1" x14ac:dyDescent="0.3">
      <c r="A27773">
        <v>35</v>
      </c>
      <c r="B27773" t="s">
        <v>11</v>
      </c>
      <c r="C27773" t="s">
        <v>20</v>
      </c>
      <c r="D27773">
        <v>775</v>
      </c>
      <c r="E27773" t="s">
        <v>14</v>
      </c>
      <c r="F27773">
        <v>19</v>
      </c>
      <c r="G27773">
        <v>3</v>
      </c>
      <c r="H27773" t="s">
        <v>22</v>
      </c>
      <c r="I27773">
        <v>1</v>
      </c>
      <c r="J27773">
        <v>27772</v>
      </c>
      <c r="K27773">
        <v>1</v>
      </c>
      <c r="L27773" t="s">
        <v>8</v>
      </c>
      <c r="M27773">
        <v>94</v>
      </c>
      <c r="N27773">
        <v>3</v>
      </c>
      <c r="O27773">
        <v>5</v>
      </c>
      <c r="P27773" t="s">
        <v>26</v>
      </c>
      <c r="Q27773">
        <v>4</v>
      </c>
      <c r="R27773" t="s">
        <v>16</v>
      </c>
      <c r="S27773">
        <v>11281</v>
      </c>
      <c r="T27773">
        <v>12352</v>
      </c>
      <c r="U27773">
        <v>98816</v>
      </c>
      <c r="V27773">
        <v>6</v>
      </c>
      <c r="W27773" t="s">
        <v>66</v>
      </c>
      <c r="X27773" t="s">
        <v>6</v>
      </c>
      <c r="Y27773">
        <v>42</v>
      </c>
      <c r="Z27773">
        <v>3</v>
      </c>
      <c r="AA27773">
        <v>4</v>
      </c>
      <c r="AB27773">
        <v>80</v>
      </c>
      <c r="AC27773">
        <v>3</v>
      </c>
      <c r="AD27773">
        <v>40</v>
      </c>
      <c r="AE27773">
        <v>6</v>
      </c>
      <c r="AF27773">
        <v>1</v>
      </c>
      <c r="AG27773">
        <v>36</v>
      </c>
      <c r="AH27773">
        <v>33</v>
      </c>
      <c r="AI27773">
        <v>32</v>
      </c>
      <c r="AJ27773">
        <v>26</v>
      </c>
    </row>
    <row r="27774" spans="1:36" ht="15.6" customHeight="1" x14ac:dyDescent="0.3">
      <c r="A27774">
        <v>18</v>
      </c>
      <c r="B27774" t="s">
        <v>6</v>
      </c>
      <c r="C27774" t="s">
        <v>5</v>
      </c>
      <c r="D27774">
        <v>1224</v>
      </c>
      <c r="E27774" t="s">
        <v>10</v>
      </c>
      <c r="F27774">
        <v>8</v>
      </c>
      <c r="G27774">
        <v>4</v>
      </c>
      <c r="H27774" t="s">
        <v>10</v>
      </c>
      <c r="I27774">
        <v>1</v>
      </c>
      <c r="J27774">
        <v>27773</v>
      </c>
      <c r="K27774">
        <v>2</v>
      </c>
      <c r="L27774" t="s">
        <v>2</v>
      </c>
      <c r="M27774">
        <v>37</v>
      </c>
      <c r="N27774">
        <v>3</v>
      </c>
      <c r="O27774">
        <v>2</v>
      </c>
      <c r="P27774" t="s">
        <v>28</v>
      </c>
      <c r="Q27774">
        <v>1</v>
      </c>
      <c r="R27774" t="s">
        <v>0</v>
      </c>
      <c r="S27774">
        <v>11284</v>
      </c>
      <c r="T27774">
        <v>10094</v>
      </c>
      <c r="U27774">
        <v>272538</v>
      </c>
      <c r="V27774">
        <v>2</v>
      </c>
      <c r="W27774" t="s">
        <v>66</v>
      </c>
      <c r="X27774" t="s">
        <v>11</v>
      </c>
      <c r="Y27774">
        <v>49</v>
      </c>
      <c r="Z27774">
        <v>2</v>
      </c>
      <c r="AA27774">
        <v>1</v>
      </c>
      <c r="AB27774">
        <v>80</v>
      </c>
      <c r="AC27774">
        <v>3</v>
      </c>
      <c r="AD27774">
        <v>35</v>
      </c>
      <c r="AE27774">
        <v>3</v>
      </c>
      <c r="AF27774">
        <v>1</v>
      </c>
      <c r="AG27774">
        <v>23</v>
      </c>
      <c r="AH27774">
        <v>22</v>
      </c>
      <c r="AI27774">
        <v>3</v>
      </c>
      <c r="AJ27774">
        <v>23</v>
      </c>
    </row>
    <row r="27775" spans="1:36" ht="15.6" customHeight="1" x14ac:dyDescent="0.3">
      <c r="A27775">
        <v>34</v>
      </c>
      <c r="B27775" t="s">
        <v>6</v>
      </c>
      <c r="C27775" t="s">
        <v>20</v>
      </c>
      <c r="D27775">
        <v>639</v>
      </c>
      <c r="E27775" t="s">
        <v>19</v>
      </c>
      <c r="F27775">
        <v>35</v>
      </c>
      <c r="G27775">
        <v>2</v>
      </c>
      <c r="H27775" t="s">
        <v>13</v>
      </c>
      <c r="I27775">
        <v>1</v>
      </c>
      <c r="J27775">
        <v>27774</v>
      </c>
      <c r="K27775">
        <v>1</v>
      </c>
      <c r="L27775" t="s">
        <v>8</v>
      </c>
      <c r="M27775">
        <v>144</v>
      </c>
      <c r="N27775">
        <v>4</v>
      </c>
      <c r="O27775">
        <v>3</v>
      </c>
      <c r="P27775" t="s">
        <v>10</v>
      </c>
      <c r="Q27775">
        <v>2</v>
      </c>
      <c r="R27775" t="s">
        <v>0</v>
      </c>
      <c r="S27775">
        <v>11288</v>
      </c>
      <c r="T27775">
        <v>38272</v>
      </c>
      <c r="U27775">
        <v>574080</v>
      </c>
      <c r="V27775">
        <v>3</v>
      </c>
      <c r="W27775" t="s">
        <v>66</v>
      </c>
      <c r="X27775" t="s">
        <v>11</v>
      </c>
      <c r="Y27775">
        <v>15</v>
      </c>
      <c r="Z27775">
        <v>1</v>
      </c>
      <c r="AA27775">
        <v>3</v>
      </c>
      <c r="AB27775">
        <v>80</v>
      </c>
      <c r="AC27775">
        <v>3</v>
      </c>
      <c r="AD27775">
        <v>31</v>
      </c>
      <c r="AE27775">
        <v>1</v>
      </c>
      <c r="AF27775">
        <v>3</v>
      </c>
      <c r="AG27775">
        <v>13</v>
      </c>
      <c r="AH27775">
        <v>9</v>
      </c>
      <c r="AI27775">
        <v>2</v>
      </c>
      <c r="AJ27775">
        <v>11</v>
      </c>
    </row>
    <row r="27776" spans="1:36" ht="15.6" customHeight="1" x14ac:dyDescent="0.3">
      <c r="A27776">
        <v>34</v>
      </c>
      <c r="B27776" t="s">
        <v>6</v>
      </c>
      <c r="C27776" t="s">
        <v>5</v>
      </c>
      <c r="D27776">
        <v>681</v>
      </c>
      <c r="E27776" t="s">
        <v>10</v>
      </c>
      <c r="F27776">
        <v>22</v>
      </c>
      <c r="G27776">
        <v>5</v>
      </c>
      <c r="H27776" t="s">
        <v>3</v>
      </c>
      <c r="I27776">
        <v>1</v>
      </c>
      <c r="J27776">
        <v>27775</v>
      </c>
      <c r="K27776">
        <v>2</v>
      </c>
      <c r="L27776" t="s">
        <v>8</v>
      </c>
      <c r="M27776">
        <v>183</v>
      </c>
      <c r="N27776">
        <v>2</v>
      </c>
      <c r="O27776">
        <v>4</v>
      </c>
      <c r="P27776" t="s">
        <v>26</v>
      </c>
      <c r="Q27776">
        <v>4</v>
      </c>
      <c r="R27776" t="s">
        <v>0</v>
      </c>
      <c r="S27776">
        <v>11289</v>
      </c>
      <c r="T27776">
        <v>10950</v>
      </c>
      <c r="U27776">
        <v>54750</v>
      </c>
      <c r="V27776">
        <v>7</v>
      </c>
      <c r="W27776" t="s">
        <v>66</v>
      </c>
      <c r="X27776" t="s">
        <v>6</v>
      </c>
      <c r="Y27776">
        <v>36</v>
      </c>
      <c r="Z27776">
        <v>1</v>
      </c>
      <c r="AA27776">
        <v>2</v>
      </c>
      <c r="AB27776">
        <v>80</v>
      </c>
      <c r="AC27776">
        <v>3</v>
      </c>
      <c r="AD27776">
        <v>20</v>
      </c>
      <c r="AE27776">
        <v>2</v>
      </c>
      <c r="AF27776">
        <v>1</v>
      </c>
      <c r="AG27776">
        <v>8</v>
      </c>
      <c r="AH27776">
        <v>3</v>
      </c>
      <c r="AI27776">
        <v>8</v>
      </c>
      <c r="AJ27776">
        <v>5</v>
      </c>
    </row>
    <row r="27777" spans="1:36" ht="15.6" customHeight="1" x14ac:dyDescent="0.3">
      <c r="A27777">
        <v>51</v>
      </c>
      <c r="B27777" t="s">
        <v>11</v>
      </c>
      <c r="C27777" t="s">
        <v>5</v>
      </c>
      <c r="D27777">
        <v>863</v>
      </c>
      <c r="E27777" t="s">
        <v>10</v>
      </c>
      <c r="F27777">
        <v>30</v>
      </c>
      <c r="G27777">
        <v>5</v>
      </c>
      <c r="H27777" t="s">
        <v>15</v>
      </c>
      <c r="I27777">
        <v>1</v>
      </c>
      <c r="J27777">
        <v>27776</v>
      </c>
      <c r="K27777">
        <v>1</v>
      </c>
      <c r="L27777" t="s">
        <v>2</v>
      </c>
      <c r="M27777">
        <v>43</v>
      </c>
      <c r="N27777">
        <v>2</v>
      </c>
      <c r="O27777">
        <v>1</v>
      </c>
      <c r="P27777" t="s">
        <v>1</v>
      </c>
      <c r="Q27777">
        <v>2</v>
      </c>
      <c r="R27777" t="s">
        <v>25</v>
      </c>
      <c r="S27777">
        <v>11291</v>
      </c>
      <c r="T27777">
        <v>2620</v>
      </c>
      <c r="U27777">
        <v>47160</v>
      </c>
      <c r="V27777">
        <v>6</v>
      </c>
      <c r="W27777" t="s">
        <v>66</v>
      </c>
      <c r="X27777" t="s">
        <v>6</v>
      </c>
      <c r="Y27777">
        <v>14</v>
      </c>
      <c r="Z27777">
        <v>1</v>
      </c>
      <c r="AA27777">
        <v>3</v>
      </c>
      <c r="AB27777">
        <v>80</v>
      </c>
      <c r="AC27777">
        <v>3</v>
      </c>
      <c r="AD27777">
        <v>19</v>
      </c>
      <c r="AE27777">
        <v>3</v>
      </c>
      <c r="AF27777">
        <v>1</v>
      </c>
      <c r="AG27777">
        <v>9</v>
      </c>
      <c r="AH27777">
        <v>1</v>
      </c>
      <c r="AI27777">
        <v>8</v>
      </c>
      <c r="AJ27777">
        <v>3</v>
      </c>
    </row>
    <row r="27778" spans="1:36" ht="15.6" customHeight="1" x14ac:dyDescent="0.3">
      <c r="A27778">
        <v>18</v>
      </c>
      <c r="B27778" t="s">
        <v>11</v>
      </c>
      <c r="C27778" t="s">
        <v>20</v>
      </c>
      <c r="D27778">
        <v>1279</v>
      </c>
      <c r="E27778" t="s">
        <v>4</v>
      </c>
      <c r="F27778">
        <v>45</v>
      </c>
      <c r="G27778">
        <v>5</v>
      </c>
      <c r="H27778" t="s">
        <v>3</v>
      </c>
      <c r="I27778">
        <v>1</v>
      </c>
      <c r="J27778">
        <v>27777</v>
      </c>
      <c r="K27778">
        <v>3</v>
      </c>
      <c r="L27778" t="s">
        <v>8</v>
      </c>
      <c r="M27778">
        <v>115</v>
      </c>
      <c r="N27778">
        <v>4</v>
      </c>
      <c r="O27778">
        <v>2</v>
      </c>
      <c r="P27778" t="s">
        <v>24</v>
      </c>
      <c r="Q27778">
        <v>1</v>
      </c>
      <c r="R27778" t="s">
        <v>16</v>
      </c>
      <c r="S27778">
        <v>11296</v>
      </c>
      <c r="T27778">
        <v>43016</v>
      </c>
      <c r="U27778">
        <v>1247464</v>
      </c>
      <c r="V27778">
        <v>2</v>
      </c>
      <c r="W27778" t="s">
        <v>66</v>
      </c>
      <c r="X27778" t="s">
        <v>11</v>
      </c>
      <c r="Y27778">
        <v>44</v>
      </c>
      <c r="Z27778">
        <v>2</v>
      </c>
      <c r="AA27778">
        <v>4</v>
      </c>
      <c r="AB27778">
        <v>80</v>
      </c>
      <c r="AC27778">
        <v>3</v>
      </c>
      <c r="AD27778">
        <v>20</v>
      </c>
      <c r="AE27778">
        <v>2</v>
      </c>
      <c r="AF27778">
        <v>1</v>
      </c>
      <c r="AG27778">
        <v>17</v>
      </c>
      <c r="AH27778">
        <v>13</v>
      </c>
      <c r="AI27778">
        <v>9</v>
      </c>
      <c r="AJ27778">
        <v>5</v>
      </c>
    </row>
    <row r="27779" spans="1:36" ht="15.6" customHeight="1" x14ac:dyDescent="0.3">
      <c r="A27779">
        <v>39</v>
      </c>
      <c r="B27779" t="s">
        <v>11</v>
      </c>
      <c r="C27779" t="s">
        <v>5</v>
      </c>
      <c r="D27779">
        <v>1417</v>
      </c>
      <c r="E27779" t="s">
        <v>27</v>
      </c>
      <c r="F27779">
        <v>46</v>
      </c>
      <c r="G27779">
        <v>5</v>
      </c>
      <c r="H27779" t="s">
        <v>13</v>
      </c>
      <c r="I27779">
        <v>1</v>
      </c>
      <c r="J27779">
        <v>27778</v>
      </c>
      <c r="K27779">
        <v>1</v>
      </c>
      <c r="L27779" t="s">
        <v>2</v>
      </c>
      <c r="M27779">
        <v>123</v>
      </c>
      <c r="N27779">
        <v>2</v>
      </c>
      <c r="O27779">
        <v>3</v>
      </c>
      <c r="P27779" t="s">
        <v>24</v>
      </c>
      <c r="Q27779">
        <v>3</v>
      </c>
      <c r="R27779" t="s">
        <v>0</v>
      </c>
      <c r="S27779">
        <v>11297</v>
      </c>
      <c r="T27779">
        <v>31265</v>
      </c>
      <c r="U27779">
        <v>750360</v>
      </c>
      <c r="V27779">
        <v>8</v>
      </c>
      <c r="W27779" t="s">
        <v>66</v>
      </c>
      <c r="X27779" t="s">
        <v>6</v>
      </c>
      <c r="Y27779">
        <v>4</v>
      </c>
      <c r="Z27779">
        <v>2</v>
      </c>
      <c r="AA27779">
        <v>3</v>
      </c>
      <c r="AB27779">
        <v>80</v>
      </c>
      <c r="AC27779">
        <v>3</v>
      </c>
      <c r="AD27779">
        <v>13</v>
      </c>
      <c r="AE27779">
        <v>1</v>
      </c>
      <c r="AF27779">
        <v>1</v>
      </c>
      <c r="AG27779">
        <v>2</v>
      </c>
      <c r="AH27779">
        <v>2</v>
      </c>
      <c r="AI27779">
        <v>2</v>
      </c>
      <c r="AJ27779">
        <v>1</v>
      </c>
    </row>
    <row r="27780" spans="1:36" ht="15.6" customHeight="1" x14ac:dyDescent="0.3">
      <c r="A27780">
        <v>18</v>
      </c>
      <c r="B27780" t="s">
        <v>6</v>
      </c>
      <c r="C27780" t="s">
        <v>5</v>
      </c>
      <c r="D27780">
        <v>1308</v>
      </c>
      <c r="E27780" t="s">
        <v>10</v>
      </c>
      <c r="F27780">
        <v>25</v>
      </c>
      <c r="G27780">
        <v>5</v>
      </c>
      <c r="H27780" t="s">
        <v>13</v>
      </c>
      <c r="I27780">
        <v>1</v>
      </c>
      <c r="J27780">
        <v>27779</v>
      </c>
      <c r="K27780">
        <v>1</v>
      </c>
      <c r="L27780" t="s">
        <v>2</v>
      </c>
      <c r="M27780">
        <v>171</v>
      </c>
      <c r="N27780">
        <v>2</v>
      </c>
      <c r="O27780">
        <v>3</v>
      </c>
      <c r="P27780" t="s">
        <v>28</v>
      </c>
      <c r="Q27780">
        <v>1</v>
      </c>
      <c r="R27780" t="s">
        <v>16</v>
      </c>
      <c r="S27780">
        <v>11303</v>
      </c>
      <c r="T27780">
        <v>37660</v>
      </c>
      <c r="U27780">
        <v>150640</v>
      </c>
      <c r="V27780">
        <v>4</v>
      </c>
      <c r="W27780" t="s">
        <v>66</v>
      </c>
      <c r="X27780" t="s">
        <v>11</v>
      </c>
      <c r="Y27780">
        <v>9</v>
      </c>
      <c r="Z27780">
        <v>3</v>
      </c>
      <c r="AA27780">
        <v>1</v>
      </c>
      <c r="AB27780">
        <v>80</v>
      </c>
      <c r="AC27780">
        <v>3</v>
      </c>
      <c r="AD27780">
        <v>17</v>
      </c>
      <c r="AE27780">
        <v>1</v>
      </c>
      <c r="AF27780">
        <v>1</v>
      </c>
      <c r="AG27780">
        <v>7</v>
      </c>
      <c r="AH27780">
        <v>5</v>
      </c>
      <c r="AI27780">
        <v>6</v>
      </c>
      <c r="AJ27780">
        <v>1</v>
      </c>
    </row>
    <row r="27781" spans="1:36" ht="15.6" customHeight="1" x14ac:dyDescent="0.3">
      <c r="A27781">
        <v>59</v>
      </c>
      <c r="B27781" t="s">
        <v>11</v>
      </c>
      <c r="C27781" t="s">
        <v>23</v>
      </c>
      <c r="D27781">
        <v>1401</v>
      </c>
      <c r="E27781" t="s">
        <v>19</v>
      </c>
      <c r="F27781">
        <v>28</v>
      </c>
      <c r="G27781">
        <v>3</v>
      </c>
      <c r="H27781" t="s">
        <v>13</v>
      </c>
      <c r="I27781">
        <v>1</v>
      </c>
      <c r="J27781">
        <v>27780</v>
      </c>
      <c r="K27781">
        <v>4</v>
      </c>
      <c r="L27781" t="s">
        <v>8</v>
      </c>
      <c r="M27781">
        <v>126</v>
      </c>
      <c r="N27781">
        <v>3</v>
      </c>
      <c r="O27781">
        <v>5</v>
      </c>
      <c r="P27781" t="s">
        <v>29</v>
      </c>
      <c r="Q27781">
        <v>3</v>
      </c>
      <c r="R27781" t="s">
        <v>25</v>
      </c>
      <c r="S27781">
        <v>11305</v>
      </c>
      <c r="T27781">
        <v>32745</v>
      </c>
      <c r="U27781">
        <v>98235</v>
      </c>
      <c r="V27781">
        <v>3</v>
      </c>
      <c r="W27781" t="s">
        <v>66</v>
      </c>
      <c r="X27781" t="s">
        <v>11</v>
      </c>
      <c r="Y27781">
        <v>12</v>
      </c>
      <c r="Z27781">
        <v>1</v>
      </c>
      <c r="AA27781">
        <v>3</v>
      </c>
      <c r="AB27781">
        <v>80</v>
      </c>
      <c r="AC27781">
        <v>3</v>
      </c>
      <c r="AD27781">
        <v>12</v>
      </c>
      <c r="AE27781">
        <v>4</v>
      </c>
      <c r="AF27781">
        <v>1</v>
      </c>
      <c r="AG27781">
        <v>2</v>
      </c>
      <c r="AH27781">
        <v>2</v>
      </c>
      <c r="AI27781">
        <v>1</v>
      </c>
      <c r="AJ27781">
        <v>1</v>
      </c>
    </row>
    <row r="27782" spans="1:36" ht="15.6" customHeight="1" x14ac:dyDescent="0.3">
      <c r="A27782">
        <v>53</v>
      </c>
      <c r="B27782" t="s">
        <v>6</v>
      </c>
      <c r="C27782" t="s">
        <v>5</v>
      </c>
      <c r="D27782">
        <v>1463</v>
      </c>
      <c r="E27782" t="s">
        <v>19</v>
      </c>
      <c r="F27782">
        <v>42</v>
      </c>
      <c r="G27782">
        <v>1</v>
      </c>
      <c r="H27782" t="s">
        <v>15</v>
      </c>
      <c r="I27782">
        <v>1</v>
      </c>
      <c r="J27782">
        <v>27781</v>
      </c>
      <c r="K27782">
        <v>3</v>
      </c>
      <c r="L27782" t="s">
        <v>8</v>
      </c>
      <c r="M27782">
        <v>46</v>
      </c>
      <c r="N27782">
        <v>4</v>
      </c>
      <c r="O27782">
        <v>4</v>
      </c>
      <c r="P27782" t="s">
        <v>12</v>
      </c>
      <c r="Q27782">
        <v>3</v>
      </c>
      <c r="R27782" t="s">
        <v>0</v>
      </c>
      <c r="S27782">
        <v>11306</v>
      </c>
      <c r="T27782">
        <v>24863</v>
      </c>
      <c r="U27782">
        <v>323219</v>
      </c>
      <c r="V27782">
        <v>5</v>
      </c>
      <c r="W27782" t="s">
        <v>66</v>
      </c>
      <c r="X27782" t="s">
        <v>11</v>
      </c>
      <c r="Y27782">
        <v>22</v>
      </c>
      <c r="Z27782">
        <v>2</v>
      </c>
      <c r="AA27782">
        <v>3</v>
      </c>
      <c r="AB27782">
        <v>80</v>
      </c>
      <c r="AC27782">
        <v>3</v>
      </c>
      <c r="AD27782">
        <v>11</v>
      </c>
      <c r="AE27782">
        <v>5</v>
      </c>
      <c r="AF27782">
        <v>2</v>
      </c>
      <c r="AG27782">
        <v>11</v>
      </c>
      <c r="AH27782">
        <v>2</v>
      </c>
      <c r="AI27782">
        <v>3</v>
      </c>
      <c r="AJ27782">
        <v>3</v>
      </c>
    </row>
    <row r="27783" spans="1:36" ht="15.6" customHeight="1" x14ac:dyDescent="0.3">
      <c r="A27783">
        <v>33</v>
      </c>
      <c r="B27783" t="s">
        <v>6</v>
      </c>
      <c r="C27783" t="s">
        <v>23</v>
      </c>
      <c r="D27783">
        <v>1212</v>
      </c>
      <c r="E27783" t="s">
        <v>19</v>
      </c>
      <c r="F27783">
        <v>18</v>
      </c>
      <c r="G27783">
        <v>3</v>
      </c>
      <c r="H27783" t="s">
        <v>13</v>
      </c>
      <c r="I27783">
        <v>1</v>
      </c>
      <c r="J27783">
        <v>27782</v>
      </c>
      <c r="K27783">
        <v>3</v>
      </c>
      <c r="L27783" t="s">
        <v>8</v>
      </c>
      <c r="M27783">
        <v>161</v>
      </c>
      <c r="N27783">
        <v>1</v>
      </c>
      <c r="O27783">
        <v>3</v>
      </c>
      <c r="P27783" t="s">
        <v>7</v>
      </c>
      <c r="Q27783">
        <v>1</v>
      </c>
      <c r="R27783" t="s">
        <v>16</v>
      </c>
      <c r="S27783">
        <v>11322</v>
      </c>
      <c r="T27783">
        <v>42827</v>
      </c>
      <c r="U27783">
        <v>385443</v>
      </c>
      <c r="V27783">
        <v>2</v>
      </c>
      <c r="W27783" t="s">
        <v>66</v>
      </c>
      <c r="X27783" t="s">
        <v>11</v>
      </c>
      <c r="Y27783">
        <v>28</v>
      </c>
      <c r="Z27783">
        <v>3</v>
      </c>
      <c r="AA27783">
        <v>3</v>
      </c>
      <c r="AB27783">
        <v>80</v>
      </c>
      <c r="AC27783">
        <v>3</v>
      </c>
      <c r="AD27783">
        <v>15</v>
      </c>
      <c r="AE27783">
        <v>2</v>
      </c>
      <c r="AF27783">
        <v>2</v>
      </c>
      <c r="AG27783">
        <v>7</v>
      </c>
      <c r="AH27783">
        <v>1</v>
      </c>
      <c r="AI27783">
        <v>4</v>
      </c>
      <c r="AJ27783">
        <v>6</v>
      </c>
    </row>
    <row r="27784" spans="1:36" ht="15.6" customHeight="1" x14ac:dyDescent="0.3">
      <c r="A27784">
        <v>57</v>
      </c>
      <c r="B27784" t="s">
        <v>11</v>
      </c>
      <c r="C27784" t="s">
        <v>23</v>
      </c>
      <c r="D27784">
        <v>991</v>
      </c>
      <c r="E27784" t="s">
        <v>14</v>
      </c>
      <c r="F27784">
        <v>16</v>
      </c>
      <c r="G27784">
        <v>4</v>
      </c>
      <c r="H27784" t="s">
        <v>13</v>
      </c>
      <c r="I27784">
        <v>1</v>
      </c>
      <c r="J27784">
        <v>27783</v>
      </c>
      <c r="K27784">
        <v>4</v>
      </c>
      <c r="L27784" t="s">
        <v>2</v>
      </c>
      <c r="M27784">
        <v>156</v>
      </c>
      <c r="N27784">
        <v>1</v>
      </c>
      <c r="O27784">
        <v>1</v>
      </c>
      <c r="P27784" t="s">
        <v>10</v>
      </c>
      <c r="Q27784">
        <v>2</v>
      </c>
      <c r="R27784" t="s">
        <v>16</v>
      </c>
      <c r="S27784">
        <v>11326</v>
      </c>
      <c r="T27784">
        <v>19667</v>
      </c>
      <c r="U27784">
        <v>472008</v>
      </c>
      <c r="V27784">
        <v>1</v>
      </c>
      <c r="W27784" t="s">
        <v>66</v>
      </c>
      <c r="X27784" t="s">
        <v>6</v>
      </c>
      <c r="Y27784">
        <v>1</v>
      </c>
      <c r="Z27784">
        <v>1</v>
      </c>
      <c r="AA27784">
        <v>2</v>
      </c>
      <c r="AB27784">
        <v>80</v>
      </c>
      <c r="AC27784">
        <v>3</v>
      </c>
      <c r="AD27784">
        <v>39</v>
      </c>
      <c r="AE27784">
        <v>4</v>
      </c>
      <c r="AF27784">
        <v>4</v>
      </c>
      <c r="AG27784">
        <v>3</v>
      </c>
      <c r="AH27784">
        <v>1</v>
      </c>
      <c r="AI27784">
        <v>2</v>
      </c>
      <c r="AJ27784">
        <v>2</v>
      </c>
    </row>
    <row r="27785" spans="1:36" ht="15.6" customHeight="1" x14ac:dyDescent="0.3">
      <c r="A27785">
        <v>51</v>
      </c>
      <c r="B27785" t="s">
        <v>11</v>
      </c>
      <c r="C27785" t="s">
        <v>20</v>
      </c>
      <c r="D27785">
        <v>820</v>
      </c>
      <c r="E27785" t="s">
        <v>4</v>
      </c>
      <c r="F27785">
        <v>3</v>
      </c>
      <c r="G27785">
        <v>4</v>
      </c>
      <c r="H27785" t="s">
        <v>15</v>
      </c>
      <c r="I27785">
        <v>1</v>
      </c>
      <c r="J27785">
        <v>27784</v>
      </c>
      <c r="K27785">
        <v>2</v>
      </c>
      <c r="L27785" t="s">
        <v>2</v>
      </c>
      <c r="M27785">
        <v>115</v>
      </c>
      <c r="N27785">
        <v>4</v>
      </c>
      <c r="O27785">
        <v>4</v>
      </c>
      <c r="P27785" t="s">
        <v>18</v>
      </c>
      <c r="Q27785">
        <v>2</v>
      </c>
      <c r="R27785" t="s">
        <v>16</v>
      </c>
      <c r="S27785">
        <v>11329</v>
      </c>
      <c r="T27785">
        <v>11629</v>
      </c>
      <c r="U27785">
        <v>197693</v>
      </c>
      <c r="V27785">
        <v>7</v>
      </c>
      <c r="W27785" t="s">
        <v>66</v>
      </c>
      <c r="X27785" t="s">
        <v>6</v>
      </c>
      <c r="Y27785">
        <v>10</v>
      </c>
      <c r="Z27785">
        <v>2</v>
      </c>
      <c r="AA27785">
        <v>4</v>
      </c>
      <c r="AB27785">
        <v>80</v>
      </c>
      <c r="AC27785">
        <v>3</v>
      </c>
      <c r="AD27785">
        <v>15</v>
      </c>
      <c r="AE27785">
        <v>4</v>
      </c>
      <c r="AF27785">
        <v>1</v>
      </c>
      <c r="AG27785">
        <v>2</v>
      </c>
      <c r="AH27785">
        <v>2</v>
      </c>
      <c r="AI27785">
        <v>1</v>
      </c>
      <c r="AJ27785">
        <v>2</v>
      </c>
    </row>
    <row r="27786" spans="1:36" ht="15.6" customHeight="1" x14ac:dyDescent="0.3">
      <c r="A27786">
        <v>46</v>
      </c>
      <c r="B27786" t="s">
        <v>11</v>
      </c>
      <c r="C27786" t="s">
        <v>20</v>
      </c>
      <c r="D27786">
        <v>1457</v>
      </c>
      <c r="E27786" t="s">
        <v>14</v>
      </c>
      <c r="F27786">
        <v>16</v>
      </c>
      <c r="G27786">
        <v>5</v>
      </c>
      <c r="H27786" t="s">
        <v>22</v>
      </c>
      <c r="I27786">
        <v>1</v>
      </c>
      <c r="J27786">
        <v>27785</v>
      </c>
      <c r="K27786">
        <v>4</v>
      </c>
      <c r="L27786" t="s">
        <v>2</v>
      </c>
      <c r="M27786">
        <v>70</v>
      </c>
      <c r="N27786">
        <v>2</v>
      </c>
      <c r="O27786">
        <v>3</v>
      </c>
      <c r="P27786" t="s">
        <v>28</v>
      </c>
      <c r="Q27786">
        <v>3</v>
      </c>
      <c r="R27786" t="s">
        <v>16</v>
      </c>
      <c r="S27786">
        <v>11331</v>
      </c>
      <c r="T27786">
        <v>1591</v>
      </c>
      <c r="U27786">
        <v>20683</v>
      </c>
      <c r="V27786">
        <v>4</v>
      </c>
      <c r="W27786" t="s">
        <v>66</v>
      </c>
      <c r="X27786" t="s">
        <v>11</v>
      </c>
      <c r="Y27786">
        <v>41</v>
      </c>
      <c r="Z27786">
        <v>4</v>
      </c>
      <c r="AA27786">
        <v>4</v>
      </c>
      <c r="AB27786">
        <v>80</v>
      </c>
      <c r="AC27786">
        <v>3</v>
      </c>
      <c r="AD27786">
        <v>11</v>
      </c>
      <c r="AE27786">
        <v>6</v>
      </c>
      <c r="AF27786">
        <v>1</v>
      </c>
      <c r="AG27786">
        <v>10</v>
      </c>
      <c r="AH27786">
        <v>2</v>
      </c>
      <c r="AI27786">
        <v>6</v>
      </c>
      <c r="AJ27786">
        <v>2</v>
      </c>
    </row>
    <row r="27787" spans="1:36" ht="15.6" customHeight="1" x14ac:dyDescent="0.3">
      <c r="A27787">
        <v>34</v>
      </c>
      <c r="B27787" t="s">
        <v>6</v>
      </c>
      <c r="C27787" t="s">
        <v>20</v>
      </c>
      <c r="D27787">
        <v>411</v>
      </c>
      <c r="E27787" t="s">
        <v>4</v>
      </c>
      <c r="F27787">
        <v>20</v>
      </c>
      <c r="G27787">
        <v>4</v>
      </c>
      <c r="H27787" t="s">
        <v>22</v>
      </c>
      <c r="I27787">
        <v>1</v>
      </c>
      <c r="J27787">
        <v>27786</v>
      </c>
      <c r="K27787">
        <v>2</v>
      </c>
      <c r="L27787" t="s">
        <v>8</v>
      </c>
      <c r="M27787">
        <v>87</v>
      </c>
      <c r="N27787">
        <v>3</v>
      </c>
      <c r="O27787">
        <v>2</v>
      </c>
      <c r="P27787" t="s">
        <v>12</v>
      </c>
      <c r="Q27787">
        <v>4</v>
      </c>
      <c r="R27787" t="s">
        <v>0</v>
      </c>
      <c r="S27787">
        <v>11337</v>
      </c>
      <c r="T27787">
        <v>47878</v>
      </c>
      <c r="U27787">
        <v>1196950</v>
      </c>
      <c r="V27787">
        <v>2</v>
      </c>
      <c r="W27787" t="s">
        <v>66</v>
      </c>
      <c r="X27787" t="s">
        <v>6</v>
      </c>
      <c r="Y27787">
        <v>47</v>
      </c>
      <c r="Z27787">
        <v>2</v>
      </c>
      <c r="AA27787">
        <v>3</v>
      </c>
      <c r="AB27787">
        <v>80</v>
      </c>
      <c r="AC27787">
        <v>3</v>
      </c>
      <c r="AD27787">
        <v>8</v>
      </c>
      <c r="AE27787">
        <v>3</v>
      </c>
      <c r="AF27787">
        <v>3</v>
      </c>
      <c r="AG27787">
        <v>3</v>
      </c>
      <c r="AH27787">
        <v>1</v>
      </c>
      <c r="AI27787">
        <v>1</v>
      </c>
      <c r="AJ27787">
        <v>1</v>
      </c>
    </row>
    <row r="27788" spans="1:36" ht="15.6" customHeight="1" x14ac:dyDescent="0.3">
      <c r="A27788">
        <v>21</v>
      </c>
      <c r="B27788" t="s">
        <v>6</v>
      </c>
      <c r="C27788" t="s">
        <v>5</v>
      </c>
      <c r="D27788">
        <v>1062</v>
      </c>
      <c r="E27788" t="s">
        <v>27</v>
      </c>
      <c r="F27788">
        <v>41</v>
      </c>
      <c r="G27788">
        <v>2</v>
      </c>
      <c r="H27788" t="s">
        <v>13</v>
      </c>
      <c r="I27788">
        <v>1</v>
      </c>
      <c r="J27788">
        <v>27787</v>
      </c>
      <c r="K27788">
        <v>1</v>
      </c>
      <c r="L27788" t="s">
        <v>2</v>
      </c>
      <c r="M27788">
        <v>111</v>
      </c>
      <c r="N27788">
        <v>2</v>
      </c>
      <c r="O27788">
        <v>1</v>
      </c>
      <c r="P27788" t="s">
        <v>18</v>
      </c>
      <c r="Q27788">
        <v>1</v>
      </c>
      <c r="R27788" t="s">
        <v>0</v>
      </c>
      <c r="S27788">
        <v>11339</v>
      </c>
      <c r="T27788">
        <v>47529</v>
      </c>
      <c r="U27788">
        <v>855522</v>
      </c>
      <c r="V27788">
        <v>6</v>
      </c>
      <c r="W27788" t="s">
        <v>66</v>
      </c>
      <c r="X27788" t="s">
        <v>6</v>
      </c>
      <c r="Y27788">
        <v>26</v>
      </c>
      <c r="Z27788">
        <v>3</v>
      </c>
      <c r="AA27788">
        <v>4</v>
      </c>
      <c r="AB27788">
        <v>80</v>
      </c>
      <c r="AC27788">
        <v>3</v>
      </c>
      <c r="AD27788">
        <v>19</v>
      </c>
      <c r="AE27788">
        <v>2</v>
      </c>
      <c r="AF27788">
        <v>1</v>
      </c>
      <c r="AG27788">
        <v>19</v>
      </c>
      <c r="AH27788">
        <v>3</v>
      </c>
      <c r="AI27788">
        <v>17</v>
      </c>
      <c r="AJ27788">
        <v>8</v>
      </c>
    </row>
    <row r="27789" spans="1:36" ht="15.6" customHeight="1" x14ac:dyDescent="0.3">
      <c r="A27789">
        <v>34</v>
      </c>
      <c r="B27789" t="s">
        <v>11</v>
      </c>
      <c r="C27789" t="s">
        <v>20</v>
      </c>
      <c r="D27789">
        <v>211</v>
      </c>
      <c r="E27789" t="s">
        <v>17</v>
      </c>
      <c r="F27789">
        <v>50</v>
      </c>
      <c r="G27789">
        <v>2</v>
      </c>
      <c r="H27789" t="s">
        <v>15</v>
      </c>
      <c r="I27789">
        <v>1</v>
      </c>
      <c r="J27789">
        <v>27788</v>
      </c>
      <c r="K27789">
        <v>2</v>
      </c>
      <c r="L27789" t="s">
        <v>2</v>
      </c>
      <c r="M27789">
        <v>124</v>
      </c>
      <c r="N27789">
        <v>3</v>
      </c>
      <c r="O27789">
        <v>5</v>
      </c>
      <c r="P27789" t="s">
        <v>1</v>
      </c>
      <c r="Q27789">
        <v>2</v>
      </c>
      <c r="R27789" t="s">
        <v>16</v>
      </c>
      <c r="S27789">
        <v>11342</v>
      </c>
      <c r="T27789">
        <v>21262</v>
      </c>
      <c r="U27789">
        <v>403978</v>
      </c>
      <c r="V27789">
        <v>6</v>
      </c>
      <c r="W27789" t="s">
        <v>66</v>
      </c>
      <c r="X27789" t="s">
        <v>6</v>
      </c>
      <c r="Y27789">
        <v>46</v>
      </c>
      <c r="Z27789">
        <v>1</v>
      </c>
      <c r="AA27789">
        <v>4</v>
      </c>
      <c r="AB27789">
        <v>80</v>
      </c>
      <c r="AC27789">
        <v>3</v>
      </c>
      <c r="AD27789">
        <v>31</v>
      </c>
      <c r="AE27789">
        <v>3</v>
      </c>
      <c r="AF27789">
        <v>2</v>
      </c>
      <c r="AG27789">
        <v>17</v>
      </c>
      <c r="AH27789">
        <v>16</v>
      </c>
      <c r="AI27789">
        <v>13</v>
      </c>
      <c r="AJ27789">
        <v>12</v>
      </c>
    </row>
    <row r="27790" spans="1:36" ht="15.6" customHeight="1" x14ac:dyDescent="0.3">
      <c r="A27790">
        <v>40</v>
      </c>
      <c r="B27790" t="s">
        <v>6</v>
      </c>
      <c r="C27790" t="s">
        <v>20</v>
      </c>
      <c r="D27790">
        <v>696</v>
      </c>
      <c r="E27790" t="s">
        <v>10</v>
      </c>
      <c r="F27790">
        <v>5</v>
      </c>
      <c r="G27790">
        <v>2</v>
      </c>
      <c r="H27790" t="s">
        <v>15</v>
      </c>
      <c r="I27790">
        <v>1</v>
      </c>
      <c r="J27790">
        <v>27789</v>
      </c>
      <c r="K27790">
        <v>2</v>
      </c>
      <c r="L27790" t="s">
        <v>2</v>
      </c>
      <c r="M27790">
        <v>134</v>
      </c>
      <c r="N27790">
        <v>4</v>
      </c>
      <c r="O27790">
        <v>5</v>
      </c>
      <c r="P27790" t="s">
        <v>1</v>
      </c>
      <c r="Q27790">
        <v>4</v>
      </c>
      <c r="R27790" t="s">
        <v>0</v>
      </c>
      <c r="S27790">
        <v>11347</v>
      </c>
      <c r="T27790">
        <v>39006</v>
      </c>
      <c r="U27790">
        <v>1053162</v>
      </c>
      <c r="V27790">
        <v>6</v>
      </c>
      <c r="W27790" t="s">
        <v>66</v>
      </c>
      <c r="X27790" t="s">
        <v>6</v>
      </c>
      <c r="Y27790">
        <v>41</v>
      </c>
      <c r="Z27790">
        <v>3</v>
      </c>
      <c r="AA27790">
        <v>2</v>
      </c>
      <c r="AB27790">
        <v>80</v>
      </c>
      <c r="AC27790">
        <v>3</v>
      </c>
      <c r="AD27790">
        <v>38</v>
      </c>
      <c r="AE27790">
        <v>2</v>
      </c>
      <c r="AF27790">
        <v>2</v>
      </c>
      <c r="AG27790">
        <v>28</v>
      </c>
      <c r="AH27790">
        <v>24</v>
      </c>
      <c r="AI27790">
        <v>12</v>
      </c>
      <c r="AJ27790">
        <v>6</v>
      </c>
    </row>
    <row r="27791" spans="1:36" ht="15.6" customHeight="1" x14ac:dyDescent="0.3">
      <c r="A27791">
        <v>27</v>
      </c>
      <c r="B27791" t="s">
        <v>6</v>
      </c>
      <c r="C27791" t="s">
        <v>23</v>
      </c>
      <c r="D27791">
        <v>827</v>
      </c>
      <c r="E27791" t="s">
        <v>10</v>
      </c>
      <c r="F27791">
        <v>27</v>
      </c>
      <c r="G27791">
        <v>4</v>
      </c>
      <c r="H27791" t="s">
        <v>3</v>
      </c>
      <c r="I27791">
        <v>1</v>
      </c>
      <c r="J27791">
        <v>27790</v>
      </c>
      <c r="K27791">
        <v>2</v>
      </c>
      <c r="L27791" t="s">
        <v>2</v>
      </c>
      <c r="M27791">
        <v>191</v>
      </c>
      <c r="N27791">
        <v>4</v>
      </c>
      <c r="O27791">
        <v>1</v>
      </c>
      <c r="P27791" t="s">
        <v>28</v>
      </c>
      <c r="Q27791">
        <v>2</v>
      </c>
      <c r="R27791" t="s">
        <v>25</v>
      </c>
      <c r="S27791">
        <v>11350</v>
      </c>
      <c r="T27791">
        <v>24647</v>
      </c>
      <c r="U27791">
        <v>591528</v>
      </c>
      <c r="V27791">
        <v>6</v>
      </c>
      <c r="W27791" t="s">
        <v>66</v>
      </c>
      <c r="X27791" t="s">
        <v>6</v>
      </c>
      <c r="Y27791">
        <v>46</v>
      </c>
      <c r="Z27791">
        <v>2</v>
      </c>
      <c r="AA27791">
        <v>3</v>
      </c>
      <c r="AB27791">
        <v>80</v>
      </c>
      <c r="AC27791">
        <v>3</v>
      </c>
      <c r="AD27791">
        <v>36</v>
      </c>
      <c r="AE27791">
        <v>5</v>
      </c>
      <c r="AF27791">
        <v>2</v>
      </c>
      <c r="AG27791">
        <v>21</v>
      </c>
      <c r="AH27791">
        <v>2</v>
      </c>
      <c r="AI27791">
        <v>20</v>
      </c>
      <c r="AJ27791">
        <v>10</v>
      </c>
    </row>
    <row r="27792" spans="1:36" ht="15.6" customHeight="1" x14ac:dyDescent="0.3">
      <c r="A27792">
        <v>21</v>
      </c>
      <c r="B27792" t="s">
        <v>6</v>
      </c>
      <c r="C27792" t="s">
        <v>5</v>
      </c>
      <c r="D27792">
        <v>1156</v>
      </c>
      <c r="E27792" t="s">
        <v>27</v>
      </c>
      <c r="F27792">
        <v>2</v>
      </c>
      <c r="G27792">
        <v>5</v>
      </c>
      <c r="H27792" t="s">
        <v>3</v>
      </c>
      <c r="I27792">
        <v>1</v>
      </c>
      <c r="J27792">
        <v>27791</v>
      </c>
      <c r="K27792">
        <v>1</v>
      </c>
      <c r="L27792" t="s">
        <v>8</v>
      </c>
      <c r="M27792">
        <v>135</v>
      </c>
      <c r="N27792">
        <v>2</v>
      </c>
      <c r="O27792">
        <v>3</v>
      </c>
      <c r="P27792" t="s">
        <v>26</v>
      </c>
      <c r="Q27792">
        <v>2</v>
      </c>
      <c r="R27792" t="s">
        <v>16</v>
      </c>
      <c r="S27792">
        <v>11355</v>
      </c>
      <c r="T27792">
        <v>25509</v>
      </c>
      <c r="U27792">
        <v>714252</v>
      </c>
      <c r="V27792">
        <v>5</v>
      </c>
      <c r="W27792" t="s">
        <v>66</v>
      </c>
      <c r="X27792" t="s">
        <v>11</v>
      </c>
      <c r="Y27792">
        <v>43</v>
      </c>
      <c r="Z27792">
        <v>1</v>
      </c>
      <c r="AA27792">
        <v>4</v>
      </c>
      <c r="AB27792">
        <v>80</v>
      </c>
      <c r="AC27792">
        <v>3</v>
      </c>
      <c r="AD27792">
        <v>16</v>
      </c>
      <c r="AE27792">
        <v>2</v>
      </c>
      <c r="AF27792">
        <v>1</v>
      </c>
      <c r="AG27792">
        <v>2</v>
      </c>
      <c r="AH27792">
        <v>2</v>
      </c>
      <c r="AI27792">
        <v>2</v>
      </c>
      <c r="AJ27792">
        <v>2</v>
      </c>
    </row>
    <row r="27793" spans="1:36" ht="15.6" customHeight="1" x14ac:dyDescent="0.3">
      <c r="A27793">
        <v>25</v>
      </c>
      <c r="B27793" t="s">
        <v>6</v>
      </c>
      <c r="C27793" t="s">
        <v>20</v>
      </c>
      <c r="D27793">
        <v>240</v>
      </c>
      <c r="E27793" t="s">
        <v>19</v>
      </c>
      <c r="F27793">
        <v>25</v>
      </c>
      <c r="G27793">
        <v>5</v>
      </c>
      <c r="H27793" t="s">
        <v>13</v>
      </c>
      <c r="I27793">
        <v>1</v>
      </c>
      <c r="J27793">
        <v>27792</v>
      </c>
      <c r="K27793">
        <v>1</v>
      </c>
      <c r="L27793" t="s">
        <v>2</v>
      </c>
      <c r="M27793">
        <v>129</v>
      </c>
      <c r="N27793">
        <v>2</v>
      </c>
      <c r="O27793">
        <v>5</v>
      </c>
      <c r="P27793" t="s">
        <v>10</v>
      </c>
      <c r="Q27793">
        <v>3</v>
      </c>
      <c r="R27793" t="s">
        <v>0</v>
      </c>
      <c r="S27793">
        <v>11362</v>
      </c>
      <c r="T27793">
        <v>25730</v>
      </c>
      <c r="U27793">
        <v>514600</v>
      </c>
      <c r="V27793">
        <v>4</v>
      </c>
      <c r="W27793" t="s">
        <v>66</v>
      </c>
      <c r="X27793" t="s">
        <v>6</v>
      </c>
      <c r="Y27793">
        <v>37</v>
      </c>
      <c r="Z27793">
        <v>3</v>
      </c>
      <c r="AA27793">
        <v>1</v>
      </c>
      <c r="AB27793">
        <v>80</v>
      </c>
      <c r="AC27793">
        <v>3</v>
      </c>
      <c r="AD27793">
        <v>16</v>
      </c>
      <c r="AE27793">
        <v>3</v>
      </c>
      <c r="AF27793">
        <v>4</v>
      </c>
      <c r="AG27793">
        <v>9</v>
      </c>
      <c r="AH27793">
        <v>9</v>
      </c>
      <c r="AI27793">
        <v>6</v>
      </c>
      <c r="AJ27793">
        <v>7</v>
      </c>
    </row>
    <row r="27794" spans="1:36" ht="15.6" customHeight="1" x14ac:dyDescent="0.3">
      <c r="A27794">
        <v>28</v>
      </c>
      <c r="B27794" t="s">
        <v>6</v>
      </c>
      <c r="C27794" t="s">
        <v>20</v>
      </c>
      <c r="D27794">
        <v>802</v>
      </c>
      <c r="E27794" t="s">
        <v>14</v>
      </c>
      <c r="F27794">
        <v>47</v>
      </c>
      <c r="G27794">
        <v>4</v>
      </c>
      <c r="H27794" t="s">
        <v>22</v>
      </c>
      <c r="I27794">
        <v>1</v>
      </c>
      <c r="J27794">
        <v>27793</v>
      </c>
      <c r="K27794">
        <v>3</v>
      </c>
      <c r="L27794" t="s">
        <v>8</v>
      </c>
      <c r="M27794">
        <v>50</v>
      </c>
      <c r="N27794">
        <v>4</v>
      </c>
      <c r="O27794">
        <v>5</v>
      </c>
      <c r="P27794" t="s">
        <v>29</v>
      </c>
      <c r="Q27794">
        <v>1</v>
      </c>
      <c r="R27794" t="s">
        <v>25</v>
      </c>
      <c r="S27794">
        <v>11367</v>
      </c>
      <c r="T27794">
        <v>23302</v>
      </c>
      <c r="U27794">
        <v>605852</v>
      </c>
      <c r="V27794">
        <v>4</v>
      </c>
      <c r="W27794" t="s">
        <v>66</v>
      </c>
      <c r="X27794" t="s">
        <v>11</v>
      </c>
      <c r="Y27794">
        <v>8</v>
      </c>
      <c r="Z27794">
        <v>3</v>
      </c>
      <c r="AA27794">
        <v>1</v>
      </c>
      <c r="AB27794">
        <v>80</v>
      </c>
      <c r="AC27794">
        <v>3</v>
      </c>
      <c r="AD27794">
        <v>13</v>
      </c>
      <c r="AE27794">
        <v>1</v>
      </c>
      <c r="AF27794">
        <v>4</v>
      </c>
      <c r="AG27794">
        <v>9</v>
      </c>
      <c r="AH27794">
        <v>5</v>
      </c>
      <c r="AI27794">
        <v>5</v>
      </c>
      <c r="AJ27794">
        <v>8</v>
      </c>
    </row>
    <row r="27795" spans="1:36" ht="15.6" customHeight="1" x14ac:dyDescent="0.3">
      <c r="A27795">
        <v>49</v>
      </c>
      <c r="B27795" t="s">
        <v>6</v>
      </c>
      <c r="C27795" t="s">
        <v>5</v>
      </c>
      <c r="D27795">
        <v>683</v>
      </c>
      <c r="E27795" t="s">
        <v>19</v>
      </c>
      <c r="F27795">
        <v>12</v>
      </c>
      <c r="G27795">
        <v>5</v>
      </c>
      <c r="H27795" t="s">
        <v>3</v>
      </c>
      <c r="I27795">
        <v>1</v>
      </c>
      <c r="J27795">
        <v>27794</v>
      </c>
      <c r="K27795">
        <v>2</v>
      </c>
      <c r="L27795" t="s">
        <v>2</v>
      </c>
      <c r="M27795">
        <v>85</v>
      </c>
      <c r="N27795">
        <v>2</v>
      </c>
      <c r="O27795">
        <v>2</v>
      </c>
      <c r="P27795" t="s">
        <v>24</v>
      </c>
      <c r="Q27795">
        <v>2</v>
      </c>
      <c r="R27795" t="s">
        <v>0</v>
      </c>
      <c r="S27795">
        <v>11370</v>
      </c>
      <c r="T27795">
        <v>14388</v>
      </c>
      <c r="U27795">
        <v>302148</v>
      </c>
      <c r="V27795">
        <v>7</v>
      </c>
      <c r="W27795" t="s">
        <v>66</v>
      </c>
      <c r="X27795" t="s">
        <v>6</v>
      </c>
      <c r="Y27795">
        <v>1</v>
      </c>
      <c r="Z27795">
        <v>3</v>
      </c>
      <c r="AA27795">
        <v>4</v>
      </c>
      <c r="AB27795">
        <v>80</v>
      </c>
      <c r="AC27795">
        <v>3</v>
      </c>
      <c r="AD27795">
        <v>12</v>
      </c>
      <c r="AE27795">
        <v>5</v>
      </c>
      <c r="AF27795">
        <v>2</v>
      </c>
      <c r="AG27795">
        <v>9</v>
      </c>
      <c r="AH27795">
        <v>6</v>
      </c>
      <c r="AI27795">
        <v>6</v>
      </c>
      <c r="AJ27795">
        <v>7</v>
      </c>
    </row>
    <row r="27796" spans="1:36" ht="15.6" customHeight="1" x14ac:dyDescent="0.3">
      <c r="A27796">
        <v>49</v>
      </c>
      <c r="B27796" t="s">
        <v>11</v>
      </c>
      <c r="C27796" t="s">
        <v>5</v>
      </c>
      <c r="D27796">
        <v>408</v>
      </c>
      <c r="E27796" t="s">
        <v>10</v>
      </c>
      <c r="F27796">
        <v>40</v>
      </c>
      <c r="G27796">
        <v>2</v>
      </c>
      <c r="H27796" t="s">
        <v>3</v>
      </c>
      <c r="I27796">
        <v>1</v>
      </c>
      <c r="J27796">
        <v>27795</v>
      </c>
      <c r="K27796">
        <v>1</v>
      </c>
      <c r="L27796" t="s">
        <v>8</v>
      </c>
      <c r="M27796">
        <v>31</v>
      </c>
      <c r="N27796">
        <v>2</v>
      </c>
      <c r="O27796">
        <v>4</v>
      </c>
      <c r="P27796" t="s">
        <v>29</v>
      </c>
      <c r="Q27796">
        <v>3</v>
      </c>
      <c r="R27796" t="s">
        <v>0</v>
      </c>
      <c r="S27796">
        <v>11371</v>
      </c>
      <c r="T27796">
        <v>22950</v>
      </c>
      <c r="U27796">
        <v>459000</v>
      </c>
      <c r="V27796">
        <v>6</v>
      </c>
      <c r="W27796" t="s">
        <v>66</v>
      </c>
      <c r="X27796" t="s">
        <v>11</v>
      </c>
      <c r="Y27796">
        <v>48</v>
      </c>
      <c r="Z27796">
        <v>4</v>
      </c>
      <c r="AA27796">
        <v>2</v>
      </c>
      <c r="AB27796">
        <v>80</v>
      </c>
      <c r="AC27796">
        <v>3</v>
      </c>
      <c r="AD27796">
        <v>20</v>
      </c>
      <c r="AE27796">
        <v>2</v>
      </c>
      <c r="AF27796">
        <v>2</v>
      </c>
      <c r="AG27796">
        <v>19</v>
      </c>
      <c r="AH27796">
        <v>7</v>
      </c>
      <c r="AI27796">
        <v>4</v>
      </c>
      <c r="AJ27796">
        <v>11</v>
      </c>
    </row>
    <row r="27797" spans="1:36" ht="15.6" customHeight="1" x14ac:dyDescent="0.3">
      <c r="A27797">
        <v>18</v>
      </c>
      <c r="B27797" t="s">
        <v>6</v>
      </c>
      <c r="C27797" t="s">
        <v>5</v>
      </c>
      <c r="D27797">
        <v>1214</v>
      </c>
      <c r="E27797" t="s">
        <v>4</v>
      </c>
      <c r="F27797">
        <v>21</v>
      </c>
      <c r="G27797">
        <v>2</v>
      </c>
      <c r="H27797" t="s">
        <v>3</v>
      </c>
      <c r="I27797">
        <v>1</v>
      </c>
      <c r="J27797">
        <v>27796</v>
      </c>
      <c r="K27797">
        <v>3</v>
      </c>
      <c r="L27797" t="s">
        <v>2</v>
      </c>
      <c r="M27797">
        <v>60</v>
      </c>
      <c r="N27797">
        <v>2</v>
      </c>
      <c r="O27797">
        <v>5</v>
      </c>
      <c r="P27797" t="s">
        <v>26</v>
      </c>
      <c r="Q27797">
        <v>2</v>
      </c>
      <c r="R27797" t="s">
        <v>16</v>
      </c>
      <c r="S27797">
        <v>11372</v>
      </c>
      <c r="T27797">
        <v>8676</v>
      </c>
      <c r="U27797">
        <v>199548</v>
      </c>
      <c r="V27797">
        <v>8</v>
      </c>
      <c r="W27797" t="s">
        <v>66</v>
      </c>
      <c r="X27797" t="s">
        <v>6</v>
      </c>
      <c r="Y27797">
        <v>44</v>
      </c>
      <c r="Z27797">
        <v>2</v>
      </c>
      <c r="AA27797">
        <v>4</v>
      </c>
      <c r="AB27797">
        <v>80</v>
      </c>
      <c r="AC27797">
        <v>3</v>
      </c>
      <c r="AD27797">
        <v>40</v>
      </c>
      <c r="AE27797">
        <v>4</v>
      </c>
      <c r="AF27797">
        <v>3</v>
      </c>
      <c r="AG27797">
        <v>40</v>
      </c>
      <c r="AH27797">
        <v>1</v>
      </c>
      <c r="AI27797">
        <v>1</v>
      </c>
      <c r="AJ27797">
        <v>16</v>
      </c>
    </row>
    <row r="27798" spans="1:36" ht="15.6" customHeight="1" x14ac:dyDescent="0.3">
      <c r="A27798">
        <v>56</v>
      </c>
      <c r="B27798" t="s">
        <v>11</v>
      </c>
      <c r="C27798" t="s">
        <v>5</v>
      </c>
      <c r="D27798">
        <v>1354</v>
      </c>
      <c r="E27798" t="s">
        <v>17</v>
      </c>
      <c r="F27798">
        <v>27</v>
      </c>
      <c r="G27798">
        <v>5</v>
      </c>
      <c r="H27798" t="s">
        <v>9</v>
      </c>
      <c r="I27798">
        <v>1</v>
      </c>
      <c r="J27798">
        <v>27797</v>
      </c>
      <c r="K27798">
        <v>1</v>
      </c>
      <c r="L27798" t="s">
        <v>8</v>
      </c>
      <c r="M27798">
        <v>41</v>
      </c>
      <c r="N27798">
        <v>1</v>
      </c>
      <c r="O27798">
        <v>2</v>
      </c>
      <c r="P27798" t="s">
        <v>10</v>
      </c>
      <c r="Q27798">
        <v>4</v>
      </c>
      <c r="R27798" t="s">
        <v>25</v>
      </c>
      <c r="S27798">
        <v>11375</v>
      </c>
      <c r="T27798">
        <v>44982</v>
      </c>
      <c r="U27798">
        <v>449820</v>
      </c>
      <c r="V27798">
        <v>4</v>
      </c>
      <c r="W27798" t="s">
        <v>66</v>
      </c>
      <c r="X27798" t="s">
        <v>11</v>
      </c>
      <c r="Y27798">
        <v>48</v>
      </c>
      <c r="Z27798">
        <v>2</v>
      </c>
      <c r="AA27798">
        <v>2</v>
      </c>
      <c r="AB27798">
        <v>80</v>
      </c>
      <c r="AC27798">
        <v>3</v>
      </c>
      <c r="AD27798">
        <v>9</v>
      </c>
      <c r="AE27798">
        <v>4</v>
      </c>
      <c r="AF27798">
        <v>3</v>
      </c>
      <c r="AG27798">
        <v>1</v>
      </c>
      <c r="AH27798">
        <v>1</v>
      </c>
      <c r="AI27798">
        <v>1</v>
      </c>
      <c r="AJ27798">
        <v>1</v>
      </c>
    </row>
    <row r="27799" spans="1:36" ht="15.6" customHeight="1" x14ac:dyDescent="0.3">
      <c r="A27799">
        <v>21</v>
      </c>
      <c r="B27799" t="s">
        <v>6</v>
      </c>
      <c r="C27799" t="s">
        <v>20</v>
      </c>
      <c r="D27799">
        <v>1157</v>
      </c>
      <c r="E27799" t="s">
        <v>17</v>
      </c>
      <c r="F27799">
        <v>48</v>
      </c>
      <c r="G27799">
        <v>2</v>
      </c>
      <c r="H27799" t="s">
        <v>22</v>
      </c>
      <c r="I27799">
        <v>1</v>
      </c>
      <c r="J27799">
        <v>27798</v>
      </c>
      <c r="K27799">
        <v>4</v>
      </c>
      <c r="L27799" t="s">
        <v>2</v>
      </c>
      <c r="M27799">
        <v>181</v>
      </c>
      <c r="N27799">
        <v>2</v>
      </c>
      <c r="O27799">
        <v>3</v>
      </c>
      <c r="P27799" t="s">
        <v>26</v>
      </c>
      <c r="Q27799">
        <v>1</v>
      </c>
      <c r="R27799" t="s">
        <v>0</v>
      </c>
      <c r="S27799">
        <v>11380</v>
      </c>
      <c r="T27799">
        <v>45656</v>
      </c>
      <c r="U27799">
        <v>136968</v>
      </c>
      <c r="V27799">
        <v>6</v>
      </c>
      <c r="W27799" t="s">
        <v>66</v>
      </c>
      <c r="X27799" t="s">
        <v>11</v>
      </c>
      <c r="Y27799">
        <v>5</v>
      </c>
      <c r="Z27799">
        <v>2</v>
      </c>
      <c r="AA27799">
        <v>1</v>
      </c>
      <c r="AB27799">
        <v>80</v>
      </c>
      <c r="AC27799">
        <v>3</v>
      </c>
      <c r="AD27799">
        <v>23</v>
      </c>
      <c r="AE27799">
        <v>2</v>
      </c>
      <c r="AF27799">
        <v>4</v>
      </c>
      <c r="AG27799">
        <v>23</v>
      </c>
      <c r="AH27799">
        <v>4</v>
      </c>
      <c r="AI27799">
        <v>11</v>
      </c>
      <c r="AJ27799">
        <v>19</v>
      </c>
    </row>
    <row r="27800" spans="1:36" ht="15.6" customHeight="1" x14ac:dyDescent="0.3">
      <c r="A27800">
        <v>60</v>
      </c>
      <c r="B27800" t="s">
        <v>6</v>
      </c>
      <c r="C27800" t="s">
        <v>20</v>
      </c>
      <c r="D27800">
        <v>415</v>
      </c>
      <c r="E27800" t="s">
        <v>19</v>
      </c>
      <c r="F27800">
        <v>36</v>
      </c>
      <c r="G27800">
        <v>2</v>
      </c>
      <c r="H27800" t="s">
        <v>9</v>
      </c>
      <c r="I27800">
        <v>1</v>
      </c>
      <c r="J27800">
        <v>27799</v>
      </c>
      <c r="K27800">
        <v>1</v>
      </c>
      <c r="L27800" t="s">
        <v>8</v>
      </c>
      <c r="M27800">
        <v>127</v>
      </c>
      <c r="N27800">
        <v>4</v>
      </c>
      <c r="O27800">
        <v>5</v>
      </c>
      <c r="P27800" t="s">
        <v>1</v>
      </c>
      <c r="Q27800">
        <v>3</v>
      </c>
      <c r="R27800" t="s">
        <v>0</v>
      </c>
      <c r="S27800">
        <v>11391</v>
      </c>
      <c r="T27800">
        <v>14497</v>
      </c>
      <c r="U27800">
        <v>28994</v>
      </c>
      <c r="V27800">
        <v>4</v>
      </c>
      <c r="W27800" t="s">
        <v>66</v>
      </c>
      <c r="X27800" t="s">
        <v>11</v>
      </c>
      <c r="Y27800">
        <v>19</v>
      </c>
      <c r="Z27800">
        <v>4</v>
      </c>
      <c r="AA27800">
        <v>2</v>
      </c>
      <c r="AB27800">
        <v>80</v>
      </c>
      <c r="AC27800">
        <v>3</v>
      </c>
      <c r="AD27800">
        <v>40</v>
      </c>
      <c r="AE27800">
        <v>2</v>
      </c>
      <c r="AF27800">
        <v>1</v>
      </c>
      <c r="AG27800">
        <v>6</v>
      </c>
      <c r="AH27800">
        <v>5</v>
      </c>
      <c r="AI27800">
        <v>1</v>
      </c>
      <c r="AJ27800">
        <v>3</v>
      </c>
    </row>
    <row r="27801" spans="1:36" ht="15.6" customHeight="1" x14ac:dyDescent="0.3">
      <c r="A27801">
        <v>37</v>
      </c>
      <c r="B27801" t="s">
        <v>6</v>
      </c>
      <c r="C27801" t="s">
        <v>23</v>
      </c>
      <c r="D27801">
        <v>692</v>
      </c>
      <c r="E27801" t="s">
        <v>27</v>
      </c>
      <c r="F27801">
        <v>48</v>
      </c>
      <c r="G27801">
        <v>5</v>
      </c>
      <c r="H27801" t="s">
        <v>10</v>
      </c>
      <c r="I27801">
        <v>1</v>
      </c>
      <c r="J27801">
        <v>27800</v>
      </c>
      <c r="K27801">
        <v>1</v>
      </c>
      <c r="L27801" t="s">
        <v>8</v>
      </c>
      <c r="M27801">
        <v>87</v>
      </c>
      <c r="N27801">
        <v>3</v>
      </c>
      <c r="O27801">
        <v>3</v>
      </c>
      <c r="P27801" t="s">
        <v>12</v>
      </c>
      <c r="Q27801">
        <v>2</v>
      </c>
      <c r="R27801" t="s">
        <v>16</v>
      </c>
      <c r="S27801">
        <v>11402</v>
      </c>
      <c r="T27801">
        <v>37367</v>
      </c>
      <c r="U27801">
        <v>37367</v>
      </c>
      <c r="V27801">
        <v>7</v>
      </c>
      <c r="W27801" t="s">
        <v>66</v>
      </c>
      <c r="X27801" t="s">
        <v>11</v>
      </c>
      <c r="Y27801">
        <v>26</v>
      </c>
      <c r="Z27801">
        <v>4</v>
      </c>
      <c r="AA27801">
        <v>3</v>
      </c>
      <c r="AB27801">
        <v>80</v>
      </c>
      <c r="AC27801">
        <v>3</v>
      </c>
      <c r="AD27801">
        <v>35</v>
      </c>
      <c r="AE27801">
        <v>2</v>
      </c>
      <c r="AF27801">
        <v>1</v>
      </c>
      <c r="AG27801">
        <v>2</v>
      </c>
      <c r="AH27801">
        <v>1</v>
      </c>
      <c r="AI27801">
        <v>1</v>
      </c>
      <c r="AJ27801">
        <v>2</v>
      </c>
    </row>
    <row r="27802" spans="1:36" ht="15.6" customHeight="1" x14ac:dyDescent="0.3">
      <c r="A27802">
        <v>26</v>
      </c>
      <c r="B27802" t="s">
        <v>11</v>
      </c>
      <c r="C27802" t="s">
        <v>23</v>
      </c>
      <c r="D27802">
        <v>222</v>
      </c>
      <c r="E27802" t="s">
        <v>14</v>
      </c>
      <c r="F27802">
        <v>29</v>
      </c>
      <c r="G27802">
        <v>5</v>
      </c>
      <c r="H27802" t="s">
        <v>15</v>
      </c>
      <c r="I27802">
        <v>1</v>
      </c>
      <c r="J27802">
        <v>27801</v>
      </c>
      <c r="K27802">
        <v>1</v>
      </c>
      <c r="L27802" t="s">
        <v>2</v>
      </c>
      <c r="M27802">
        <v>127</v>
      </c>
      <c r="N27802">
        <v>1</v>
      </c>
      <c r="O27802">
        <v>4</v>
      </c>
      <c r="P27802" t="s">
        <v>21</v>
      </c>
      <c r="Q27802">
        <v>3</v>
      </c>
      <c r="R27802" t="s">
        <v>0</v>
      </c>
      <c r="S27802">
        <v>11404</v>
      </c>
      <c r="T27802">
        <v>25820</v>
      </c>
      <c r="U27802">
        <v>154920</v>
      </c>
      <c r="V27802">
        <v>1</v>
      </c>
      <c r="W27802" t="s">
        <v>66</v>
      </c>
      <c r="X27802" t="s">
        <v>11</v>
      </c>
      <c r="Y27802">
        <v>12</v>
      </c>
      <c r="Z27802">
        <v>1</v>
      </c>
      <c r="AA27802">
        <v>1</v>
      </c>
      <c r="AB27802">
        <v>80</v>
      </c>
      <c r="AC27802">
        <v>3</v>
      </c>
      <c r="AD27802">
        <v>26</v>
      </c>
      <c r="AE27802">
        <v>3</v>
      </c>
      <c r="AF27802">
        <v>2</v>
      </c>
      <c r="AG27802">
        <v>21</v>
      </c>
      <c r="AH27802">
        <v>6</v>
      </c>
      <c r="AI27802">
        <v>4</v>
      </c>
      <c r="AJ27802">
        <v>18</v>
      </c>
    </row>
    <row r="27803" spans="1:36" ht="15.6" customHeight="1" x14ac:dyDescent="0.3">
      <c r="A27803">
        <v>36</v>
      </c>
      <c r="B27803" t="s">
        <v>6</v>
      </c>
      <c r="C27803" t="s">
        <v>5</v>
      </c>
      <c r="D27803">
        <v>672</v>
      </c>
      <c r="E27803" t="s">
        <v>19</v>
      </c>
      <c r="F27803">
        <v>22</v>
      </c>
      <c r="G27803">
        <v>4</v>
      </c>
      <c r="H27803" t="s">
        <v>3</v>
      </c>
      <c r="I27803">
        <v>1</v>
      </c>
      <c r="J27803">
        <v>27802</v>
      </c>
      <c r="K27803">
        <v>3</v>
      </c>
      <c r="L27803" t="s">
        <v>8</v>
      </c>
      <c r="M27803">
        <v>124</v>
      </c>
      <c r="N27803">
        <v>3</v>
      </c>
      <c r="O27803">
        <v>3</v>
      </c>
      <c r="P27803" t="s">
        <v>10</v>
      </c>
      <c r="Q27803">
        <v>1</v>
      </c>
      <c r="R27803" t="s">
        <v>0</v>
      </c>
      <c r="S27803">
        <v>11414</v>
      </c>
      <c r="T27803">
        <v>48104</v>
      </c>
      <c r="U27803">
        <v>1395016</v>
      </c>
      <c r="V27803">
        <v>4</v>
      </c>
      <c r="W27803" t="s">
        <v>66</v>
      </c>
      <c r="X27803" t="s">
        <v>6</v>
      </c>
      <c r="Y27803">
        <v>11</v>
      </c>
      <c r="Z27803">
        <v>1</v>
      </c>
      <c r="AA27803">
        <v>3</v>
      </c>
      <c r="AB27803">
        <v>80</v>
      </c>
      <c r="AC27803">
        <v>3</v>
      </c>
      <c r="AD27803">
        <v>2</v>
      </c>
      <c r="AE27803">
        <v>3</v>
      </c>
      <c r="AF27803">
        <v>3</v>
      </c>
      <c r="AG27803">
        <v>1</v>
      </c>
      <c r="AH27803">
        <v>1</v>
      </c>
      <c r="AI27803">
        <v>1</v>
      </c>
      <c r="AJ27803">
        <v>1</v>
      </c>
    </row>
    <row r="27804" spans="1:36" ht="15.6" customHeight="1" x14ac:dyDescent="0.3">
      <c r="A27804">
        <v>24</v>
      </c>
      <c r="B27804" t="s">
        <v>6</v>
      </c>
      <c r="C27804" t="s">
        <v>23</v>
      </c>
      <c r="D27804">
        <v>128</v>
      </c>
      <c r="E27804" t="s">
        <v>4</v>
      </c>
      <c r="F27804">
        <v>22</v>
      </c>
      <c r="G27804">
        <v>3</v>
      </c>
      <c r="H27804" t="s">
        <v>3</v>
      </c>
      <c r="I27804">
        <v>1</v>
      </c>
      <c r="J27804">
        <v>27803</v>
      </c>
      <c r="K27804">
        <v>3</v>
      </c>
      <c r="L27804" t="s">
        <v>8</v>
      </c>
      <c r="M27804">
        <v>89</v>
      </c>
      <c r="N27804">
        <v>4</v>
      </c>
      <c r="O27804">
        <v>2</v>
      </c>
      <c r="P27804" t="s">
        <v>10</v>
      </c>
      <c r="Q27804">
        <v>4</v>
      </c>
      <c r="R27804" t="s">
        <v>25</v>
      </c>
      <c r="S27804">
        <v>11416</v>
      </c>
      <c r="T27804">
        <v>19272</v>
      </c>
      <c r="U27804">
        <v>520344</v>
      </c>
      <c r="V27804">
        <v>4</v>
      </c>
      <c r="W27804" t="s">
        <v>66</v>
      </c>
      <c r="X27804" t="s">
        <v>11</v>
      </c>
      <c r="Y27804">
        <v>18</v>
      </c>
      <c r="Z27804">
        <v>3</v>
      </c>
      <c r="AA27804">
        <v>3</v>
      </c>
      <c r="AB27804">
        <v>80</v>
      </c>
      <c r="AC27804">
        <v>3</v>
      </c>
      <c r="AD27804">
        <v>8</v>
      </c>
      <c r="AE27804">
        <v>6</v>
      </c>
      <c r="AF27804">
        <v>3</v>
      </c>
      <c r="AG27804">
        <v>1</v>
      </c>
      <c r="AH27804">
        <v>1</v>
      </c>
      <c r="AI27804">
        <v>1</v>
      </c>
      <c r="AJ27804">
        <v>1</v>
      </c>
    </row>
    <row r="27805" spans="1:36" ht="15.6" customHeight="1" x14ac:dyDescent="0.3">
      <c r="A27805">
        <v>34</v>
      </c>
      <c r="B27805" t="s">
        <v>11</v>
      </c>
      <c r="C27805" t="s">
        <v>5</v>
      </c>
      <c r="D27805">
        <v>1260</v>
      </c>
      <c r="E27805" t="s">
        <v>10</v>
      </c>
      <c r="F27805">
        <v>30</v>
      </c>
      <c r="G27805">
        <v>4</v>
      </c>
      <c r="H27805" t="s">
        <v>13</v>
      </c>
      <c r="I27805">
        <v>1</v>
      </c>
      <c r="J27805">
        <v>27804</v>
      </c>
      <c r="K27805">
        <v>1</v>
      </c>
      <c r="L27805" t="s">
        <v>2</v>
      </c>
      <c r="M27805">
        <v>113</v>
      </c>
      <c r="N27805">
        <v>2</v>
      </c>
      <c r="O27805">
        <v>1</v>
      </c>
      <c r="P27805" t="s">
        <v>24</v>
      </c>
      <c r="Q27805">
        <v>4</v>
      </c>
      <c r="R27805" t="s">
        <v>16</v>
      </c>
      <c r="S27805">
        <v>11421</v>
      </c>
      <c r="T27805">
        <v>46768</v>
      </c>
      <c r="U27805">
        <v>280608</v>
      </c>
      <c r="V27805">
        <v>0</v>
      </c>
      <c r="W27805" t="s">
        <v>66</v>
      </c>
      <c r="X27805" t="s">
        <v>11</v>
      </c>
      <c r="Y27805">
        <v>1</v>
      </c>
      <c r="Z27805">
        <v>4</v>
      </c>
      <c r="AA27805">
        <v>4</v>
      </c>
      <c r="AB27805">
        <v>80</v>
      </c>
      <c r="AC27805">
        <v>3</v>
      </c>
      <c r="AD27805">
        <v>37</v>
      </c>
      <c r="AE27805">
        <v>6</v>
      </c>
      <c r="AF27805">
        <v>2</v>
      </c>
      <c r="AG27805">
        <v>11</v>
      </c>
      <c r="AH27805">
        <v>2</v>
      </c>
      <c r="AI27805">
        <v>6</v>
      </c>
      <c r="AJ27805">
        <v>5</v>
      </c>
    </row>
    <row r="27806" spans="1:36" ht="15.6" customHeight="1" x14ac:dyDescent="0.3">
      <c r="A27806">
        <v>35</v>
      </c>
      <c r="B27806" t="s">
        <v>6</v>
      </c>
      <c r="C27806" t="s">
        <v>23</v>
      </c>
      <c r="D27806">
        <v>1246</v>
      </c>
      <c r="E27806" t="s">
        <v>10</v>
      </c>
      <c r="F27806">
        <v>5</v>
      </c>
      <c r="G27806">
        <v>4</v>
      </c>
      <c r="H27806" t="s">
        <v>22</v>
      </c>
      <c r="I27806">
        <v>1</v>
      </c>
      <c r="J27806">
        <v>27805</v>
      </c>
      <c r="K27806">
        <v>1</v>
      </c>
      <c r="L27806" t="s">
        <v>2</v>
      </c>
      <c r="M27806">
        <v>68</v>
      </c>
      <c r="N27806">
        <v>1</v>
      </c>
      <c r="O27806">
        <v>4</v>
      </c>
      <c r="P27806" t="s">
        <v>21</v>
      </c>
      <c r="Q27806">
        <v>3</v>
      </c>
      <c r="R27806" t="s">
        <v>16</v>
      </c>
      <c r="S27806">
        <v>11423</v>
      </c>
      <c r="T27806">
        <v>7077</v>
      </c>
      <c r="U27806">
        <v>212310</v>
      </c>
      <c r="V27806">
        <v>1</v>
      </c>
      <c r="W27806" t="s">
        <v>66</v>
      </c>
      <c r="X27806" t="s">
        <v>6</v>
      </c>
      <c r="Y27806">
        <v>37</v>
      </c>
      <c r="Z27806">
        <v>3</v>
      </c>
      <c r="AA27806">
        <v>3</v>
      </c>
      <c r="AB27806">
        <v>80</v>
      </c>
      <c r="AC27806">
        <v>3</v>
      </c>
      <c r="AD27806">
        <v>33</v>
      </c>
      <c r="AE27806">
        <v>5</v>
      </c>
      <c r="AF27806">
        <v>4</v>
      </c>
      <c r="AG27806">
        <v>30</v>
      </c>
      <c r="AH27806">
        <v>27</v>
      </c>
      <c r="AI27806">
        <v>8</v>
      </c>
      <c r="AJ27806">
        <v>12</v>
      </c>
    </row>
    <row r="27807" spans="1:36" ht="15.6" customHeight="1" x14ac:dyDescent="0.3">
      <c r="A27807">
        <v>38</v>
      </c>
      <c r="B27807" t="s">
        <v>6</v>
      </c>
      <c r="C27807" t="s">
        <v>5</v>
      </c>
      <c r="D27807">
        <v>740</v>
      </c>
      <c r="E27807" t="s">
        <v>4</v>
      </c>
      <c r="F27807">
        <v>13</v>
      </c>
      <c r="G27807">
        <v>4</v>
      </c>
      <c r="H27807" t="s">
        <v>10</v>
      </c>
      <c r="I27807">
        <v>1</v>
      </c>
      <c r="J27807">
        <v>27806</v>
      </c>
      <c r="K27807">
        <v>1</v>
      </c>
      <c r="L27807" t="s">
        <v>8</v>
      </c>
      <c r="M27807">
        <v>178</v>
      </c>
      <c r="N27807">
        <v>3</v>
      </c>
      <c r="O27807">
        <v>5</v>
      </c>
      <c r="P27807" t="s">
        <v>29</v>
      </c>
      <c r="Q27807">
        <v>4</v>
      </c>
      <c r="R27807" t="s">
        <v>25</v>
      </c>
      <c r="S27807">
        <v>11429</v>
      </c>
      <c r="T27807">
        <v>11916</v>
      </c>
      <c r="U27807">
        <v>345564</v>
      </c>
      <c r="V27807">
        <v>2</v>
      </c>
      <c r="W27807" t="s">
        <v>66</v>
      </c>
      <c r="X27807" t="s">
        <v>6</v>
      </c>
      <c r="Y27807">
        <v>21</v>
      </c>
      <c r="Z27807">
        <v>3</v>
      </c>
      <c r="AA27807">
        <v>4</v>
      </c>
      <c r="AB27807">
        <v>80</v>
      </c>
      <c r="AC27807">
        <v>3</v>
      </c>
      <c r="AD27807">
        <v>26</v>
      </c>
      <c r="AE27807">
        <v>1</v>
      </c>
      <c r="AF27807">
        <v>1</v>
      </c>
      <c r="AG27807">
        <v>9</v>
      </c>
      <c r="AH27807">
        <v>6</v>
      </c>
      <c r="AI27807">
        <v>8</v>
      </c>
      <c r="AJ27807">
        <v>7</v>
      </c>
    </row>
    <row r="27808" spans="1:36" ht="15.6" customHeight="1" x14ac:dyDescent="0.3">
      <c r="A27808">
        <v>28</v>
      </c>
      <c r="B27808" t="s">
        <v>6</v>
      </c>
      <c r="C27808" t="s">
        <v>5</v>
      </c>
      <c r="D27808">
        <v>917</v>
      </c>
      <c r="E27808" t="s">
        <v>19</v>
      </c>
      <c r="F27808">
        <v>8</v>
      </c>
      <c r="G27808">
        <v>3</v>
      </c>
      <c r="H27808" t="s">
        <v>9</v>
      </c>
      <c r="I27808">
        <v>1</v>
      </c>
      <c r="J27808">
        <v>27807</v>
      </c>
      <c r="K27808">
        <v>4</v>
      </c>
      <c r="L27808" t="s">
        <v>2</v>
      </c>
      <c r="M27808">
        <v>164</v>
      </c>
      <c r="N27808">
        <v>2</v>
      </c>
      <c r="O27808">
        <v>5</v>
      </c>
      <c r="P27808" t="s">
        <v>28</v>
      </c>
      <c r="Q27808">
        <v>1</v>
      </c>
      <c r="R27808" t="s">
        <v>16</v>
      </c>
      <c r="S27808">
        <v>11431</v>
      </c>
      <c r="T27808">
        <v>39852</v>
      </c>
      <c r="U27808">
        <v>916596</v>
      </c>
      <c r="V27808">
        <v>1</v>
      </c>
      <c r="W27808" t="s">
        <v>66</v>
      </c>
      <c r="X27808" t="s">
        <v>11</v>
      </c>
      <c r="Y27808">
        <v>10</v>
      </c>
      <c r="Z27808">
        <v>2</v>
      </c>
      <c r="AA27808">
        <v>2</v>
      </c>
      <c r="AB27808">
        <v>80</v>
      </c>
      <c r="AC27808">
        <v>3</v>
      </c>
      <c r="AD27808">
        <v>1</v>
      </c>
      <c r="AE27808">
        <v>5</v>
      </c>
      <c r="AF27808">
        <v>3</v>
      </c>
      <c r="AG27808">
        <v>1</v>
      </c>
      <c r="AH27808">
        <v>1</v>
      </c>
      <c r="AI27808">
        <v>1</v>
      </c>
      <c r="AJ27808">
        <v>1</v>
      </c>
    </row>
    <row r="27809" spans="1:36" ht="15.6" customHeight="1" x14ac:dyDescent="0.3">
      <c r="A27809">
        <v>57</v>
      </c>
      <c r="B27809" t="s">
        <v>6</v>
      </c>
      <c r="C27809" t="s">
        <v>5</v>
      </c>
      <c r="D27809">
        <v>436</v>
      </c>
      <c r="E27809" t="s">
        <v>14</v>
      </c>
      <c r="F27809">
        <v>14</v>
      </c>
      <c r="G27809">
        <v>4</v>
      </c>
      <c r="H27809" t="s">
        <v>22</v>
      </c>
      <c r="I27809">
        <v>1</v>
      </c>
      <c r="J27809">
        <v>27808</v>
      </c>
      <c r="K27809">
        <v>2</v>
      </c>
      <c r="L27809" t="s">
        <v>8</v>
      </c>
      <c r="M27809">
        <v>152</v>
      </c>
      <c r="N27809">
        <v>4</v>
      </c>
      <c r="O27809">
        <v>3</v>
      </c>
      <c r="P27809" t="s">
        <v>29</v>
      </c>
      <c r="Q27809">
        <v>4</v>
      </c>
      <c r="R27809" t="s">
        <v>0</v>
      </c>
      <c r="S27809">
        <v>11434</v>
      </c>
      <c r="T27809">
        <v>10407</v>
      </c>
      <c r="U27809">
        <v>187326</v>
      </c>
      <c r="V27809">
        <v>2</v>
      </c>
      <c r="W27809" t="s">
        <v>66</v>
      </c>
      <c r="X27809" t="s">
        <v>11</v>
      </c>
      <c r="Y27809">
        <v>6</v>
      </c>
      <c r="Z27809">
        <v>1</v>
      </c>
      <c r="AA27809">
        <v>3</v>
      </c>
      <c r="AB27809">
        <v>80</v>
      </c>
      <c r="AC27809">
        <v>3</v>
      </c>
      <c r="AD27809">
        <v>19</v>
      </c>
      <c r="AE27809">
        <v>2</v>
      </c>
      <c r="AF27809">
        <v>3</v>
      </c>
      <c r="AG27809">
        <v>16</v>
      </c>
      <c r="AH27809">
        <v>1</v>
      </c>
      <c r="AI27809">
        <v>3</v>
      </c>
      <c r="AJ27809">
        <v>11</v>
      </c>
    </row>
    <row r="27810" spans="1:36" ht="15.6" customHeight="1" x14ac:dyDescent="0.3">
      <c r="A27810">
        <v>33</v>
      </c>
      <c r="B27810" t="s">
        <v>6</v>
      </c>
      <c r="C27810" t="s">
        <v>23</v>
      </c>
      <c r="D27810">
        <v>1260</v>
      </c>
      <c r="E27810" t="s">
        <v>14</v>
      </c>
      <c r="F27810">
        <v>6</v>
      </c>
      <c r="G27810">
        <v>4</v>
      </c>
      <c r="H27810" t="s">
        <v>9</v>
      </c>
      <c r="I27810">
        <v>1</v>
      </c>
      <c r="J27810">
        <v>27809</v>
      </c>
      <c r="K27810">
        <v>4</v>
      </c>
      <c r="L27810" t="s">
        <v>2</v>
      </c>
      <c r="M27810">
        <v>37</v>
      </c>
      <c r="N27810">
        <v>3</v>
      </c>
      <c r="O27810">
        <v>5</v>
      </c>
      <c r="P27810" t="s">
        <v>18</v>
      </c>
      <c r="Q27810">
        <v>1</v>
      </c>
      <c r="R27810" t="s">
        <v>25</v>
      </c>
      <c r="S27810">
        <v>11436</v>
      </c>
      <c r="T27810">
        <v>18319</v>
      </c>
      <c r="U27810">
        <v>201509</v>
      </c>
      <c r="V27810">
        <v>4</v>
      </c>
      <c r="W27810" t="s">
        <v>66</v>
      </c>
      <c r="X27810" t="s">
        <v>11</v>
      </c>
      <c r="Y27810">
        <v>34</v>
      </c>
      <c r="Z27810">
        <v>4</v>
      </c>
      <c r="AA27810">
        <v>3</v>
      </c>
      <c r="AB27810">
        <v>80</v>
      </c>
      <c r="AC27810">
        <v>3</v>
      </c>
      <c r="AD27810">
        <v>10</v>
      </c>
      <c r="AE27810">
        <v>3</v>
      </c>
      <c r="AF27810">
        <v>2</v>
      </c>
      <c r="AG27810">
        <v>6</v>
      </c>
      <c r="AH27810">
        <v>3</v>
      </c>
      <c r="AI27810">
        <v>4</v>
      </c>
      <c r="AJ27810">
        <v>4</v>
      </c>
    </row>
    <row r="27811" spans="1:36" ht="15.6" customHeight="1" x14ac:dyDescent="0.3">
      <c r="A27811">
        <v>42</v>
      </c>
      <c r="B27811" t="s">
        <v>11</v>
      </c>
      <c r="C27811" t="s">
        <v>23</v>
      </c>
      <c r="D27811">
        <v>947</v>
      </c>
      <c r="E27811" t="s">
        <v>27</v>
      </c>
      <c r="F27811">
        <v>31</v>
      </c>
      <c r="G27811">
        <v>4</v>
      </c>
      <c r="H27811" t="s">
        <v>15</v>
      </c>
      <c r="I27811">
        <v>1</v>
      </c>
      <c r="J27811">
        <v>27810</v>
      </c>
      <c r="K27811">
        <v>2</v>
      </c>
      <c r="L27811" t="s">
        <v>8</v>
      </c>
      <c r="M27811">
        <v>95</v>
      </c>
      <c r="N27811">
        <v>2</v>
      </c>
      <c r="O27811">
        <v>4</v>
      </c>
      <c r="P27811" t="s">
        <v>7</v>
      </c>
      <c r="Q27811">
        <v>1</v>
      </c>
      <c r="R27811" t="s">
        <v>0</v>
      </c>
      <c r="S27811">
        <v>11443</v>
      </c>
      <c r="T27811">
        <v>46688</v>
      </c>
      <c r="U27811">
        <v>980448</v>
      </c>
      <c r="V27811">
        <v>6</v>
      </c>
      <c r="W27811" t="s">
        <v>66</v>
      </c>
      <c r="X27811" t="s">
        <v>6</v>
      </c>
      <c r="Y27811">
        <v>37</v>
      </c>
      <c r="Z27811">
        <v>4</v>
      </c>
      <c r="AA27811">
        <v>4</v>
      </c>
      <c r="AB27811">
        <v>80</v>
      </c>
      <c r="AC27811">
        <v>3</v>
      </c>
      <c r="AD27811">
        <v>8</v>
      </c>
      <c r="AE27811">
        <v>1</v>
      </c>
      <c r="AF27811">
        <v>2</v>
      </c>
      <c r="AG27811">
        <v>6</v>
      </c>
      <c r="AH27811">
        <v>4</v>
      </c>
      <c r="AI27811">
        <v>4</v>
      </c>
      <c r="AJ27811">
        <v>2</v>
      </c>
    </row>
    <row r="27812" spans="1:36" ht="15.6" customHeight="1" x14ac:dyDescent="0.3">
      <c r="A27812">
        <v>49</v>
      </c>
      <c r="B27812" t="s">
        <v>11</v>
      </c>
      <c r="C27812" t="s">
        <v>20</v>
      </c>
      <c r="D27812">
        <v>763</v>
      </c>
      <c r="E27812" t="s">
        <v>14</v>
      </c>
      <c r="F27812">
        <v>13</v>
      </c>
      <c r="G27812">
        <v>4</v>
      </c>
      <c r="H27812" t="s">
        <v>10</v>
      </c>
      <c r="I27812">
        <v>1</v>
      </c>
      <c r="J27812">
        <v>27811</v>
      </c>
      <c r="K27812">
        <v>3</v>
      </c>
      <c r="L27812" t="s">
        <v>2</v>
      </c>
      <c r="M27812">
        <v>81</v>
      </c>
      <c r="N27812">
        <v>4</v>
      </c>
      <c r="O27812">
        <v>2</v>
      </c>
      <c r="P27812" t="s">
        <v>7</v>
      </c>
      <c r="Q27812">
        <v>3</v>
      </c>
      <c r="R27812" t="s">
        <v>0</v>
      </c>
      <c r="S27812">
        <v>11453</v>
      </c>
      <c r="T27812">
        <v>20063</v>
      </c>
      <c r="U27812">
        <v>60189</v>
      </c>
      <c r="V27812">
        <v>3</v>
      </c>
      <c r="W27812" t="s">
        <v>66</v>
      </c>
      <c r="X27812" t="s">
        <v>6</v>
      </c>
      <c r="Y27812">
        <v>3</v>
      </c>
      <c r="Z27812">
        <v>2</v>
      </c>
      <c r="AA27812">
        <v>1</v>
      </c>
      <c r="AB27812">
        <v>80</v>
      </c>
      <c r="AC27812">
        <v>3</v>
      </c>
      <c r="AD27812">
        <v>2</v>
      </c>
      <c r="AE27812">
        <v>5</v>
      </c>
      <c r="AF27812">
        <v>2</v>
      </c>
      <c r="AG27812">
        <v>2</v>
      </c>
      <c r="AH27812">
        <v>1</v>
      </c>
      <c r="AI27812">
        <v>1</v>
      </c>
      <c r="AJ27812">
        <v>1</v>
      </c>
    </row>
    <row r="27813" spans="1:36" ht="15.6" customHeight="1" x14ac:dyDescent="0.3">
      <c r="A27813">
        <v>39</v>
      </c>
      <c r="B27813" t="s">
        <v>11</v>
      </c>
      <c r="C27813" t="s">
        <v>20</v>
      </c>
      <c r="D27813">
        <v>547</v>
      </c>
      <c r="E27813" t="s">
        <v>10</v>
      </c>
      <c r="F27813">
        <v>41</v>
      </c>
      <c r="G27813">
        <v>1</v>
      </c>
      <c r="H27813" t="s">
        <v>13</v>
      </c>
      <c r="I27813">
        <v>1</v>
      </c>
      <c r="J27813">
        <v>27812</v>
      </c>
      <c r="K27813">
        <v>1</v>
      </c>
      <c r="L27813" t="s">
        <v>8</v>
      </c>
      <c r="M27813">
        <v>70</v>
      </c>
      <c r="N27813">
        <v>1</v>
      </c>
      <c r="O27813">
        <v>1</v>
      </c>
      <c r="P27813" t="s">
        <v>7</v>
      </c>
      <c r="Q27813">
        <v>1</v>
      </c>
      <c r="R27813" t="s">
        <v>0</v>
      </c>
      <c r="S27813">
        <v>11454</v>
      </c>
      <c r="T27813">
        <v>25236</v>
      </c>
      <c r="U27813">
        <v>656136</v>
      </c>
      <c r="V27813">
        <v>5</v>
      </c>
      <c r="W27813" t="s">
        <v>66</v>
      </c>
      <c r="X27813" t="s">
        <v>11</v>
      </c>
      <c r="Y27813">
        <v>32</v>
      </c>
      <c r="Z27813">
        <v>1</v>
      </c>
      <c r="AA27813">
        <v>4</v>
      </c>
      <c r="AB27813">
        <v>80</v>
      </c>
      <c r="AC27813">
        <v>3</v>
      </c>
      <c r="AD27813">
        <v>38</v>
      </c>
      <c r="AE27813">
        <v>5</v>
      </c>
      <c r="AF27813">
        <v>2</v>
      </c>
      <c r="AG27813">
        <v>7</v>
      </c>
      <c r="AH27813">
        <v>5</v>
      </c>
      <c r="AI27813">
        <v>4</v>
      </c>
      <c r="AJ27813">
        <v>3</v>
      </c>
    </row>
    <row r="27814" spans="1:36" ht="15.6" customHeight="1" x14ac:dyDescent="0.3">
      <c r="A27814">
        <v>46</v>
      </c>
      <c r="B27814" t="s">
        <v>6</v>
      </c>
      <c r="C27814" t="s">
        <v>5</v>
      </c>
      <c r="D27814">
        <v>1270</v>
      </c>
      <c r="E27814" t="s">
        <v>14</v>
      </c>
      <c r="F27814">
        <v>26</v>
      </c>
      <c r="G27814">
        <v>4</v>
      </c>
      <c r="H27814" t="s">
        <v>10</v>
      </c>
      <c r="I27814">
        <v>1</v>
      </c>
      <c r="J27814">
        <v>27813</v>
      </c>
      <c r="K27814">
        <v>1</v>
      </c>
      <c r="L27814" t="s">
        <v>8</v>
      </c>
      <c r="M27814">
        <v>134</v>
      </c>
      <c r="N27814">
        <v>1</v>
      </c>
      <c r="O27814">
        <v>4</v>
      </c>
      <c r="P27814" t="s">
        <v>28</v>
      </c>
      <c r="Q27814">
        <v>1</v>
      </c>
      <c r="R27814" t="s">
        <v>16</v>
      </c>
      <c r="S27814">
        <v>11463</v>
      </c>
      <c r="T27814">
        <v>21437</v>
      </c>
      <c r="U27814">
        <v>128622</v>
      </c>
      <c r="V27814">
        <v>8</v>
      </c>
      <c r="W27814" t="s">
        <v>66</v>
      </c>
      <c r="X27814" t="s">
        <v>6</v>
      </c>
      <c r="Y27814">
        <v>49</v>
      </c>
      <c r="Z27814">
        <v>3</v>
      </c>
      <c r="AA27814">
        <v>4</v>
      </c>
      <c r="AB27814">
        <v>80</v>
      </c>
      <c r="AC27814">
        <v>3</v>
      </c>
      <c r="AD27814">
        <v>21</v>
      </c>
      <c r="AE27814">
        <v>1</v>
      </c>
      <c r="AF27814">
        <v>2</v>
      </c>
      <c r="AG27814">
        <v>16</v>
      </c>
      <c r="AH27814">
        <v>2</v>
      </c>
      <c r="AI27814">
        <v>15</v>
      </c>
      <c r="AJ27814">
        <v>5</v>
      </c>
    </row>
    <row r="27815" spans="1:36" ht="15.6" customHeight="1" x14ac:dyDescent="0.3">
      <c r="A27815">
        <v>55</v>
      </c>
      <c r="B27815" t="s">
        <v>11</v>
      </c>
      <c r="C27815" t="s">
        <v>20</v>
      </c>
      <c r="D27815">
        <v>1294</v>
      </c>
      <c r="E27815" t="s">
        <v>27</v>
      </c>
      <c r="F27815">
        <v>21</v>
      </c>
      <c r="G27815">
        <v>3</v>
      </c>
      <c r="H27815" t="s">
        <v>10</v>
      </c>
      <c r="I27815">
        <v>1</v>
      </c>
      <c r="J27815">
        <v>27814</v>
      </c>
      <c r="K27815">
        <v>4</v>
      </c>
      <c r="L27815" t="s">
        <v>8</v>
      </c>
      <c r="M27815">
        <v>70</v>
      </c>
      <c r="N27815">
        <v>4</v>
      </c>
      <c r="O27815">
        <v>3</v>
      </c>
      <c r="P27815" t="s">
        <v>18</v>
      </c>
      <c r="Q27815">
        <v>4</v>
      </c>
      <c r="R27815" t="s">
        <v>25</v>
      </c>
      <c r="S27815">
        <v>11466</v>
      </c>
      <c r="T27815">
        <v>6945</v>
      </c>
      <c r="U27815">
        <v>208350</v>
      </c>
      <c r="V27815">
        <v>3</v>
      </c>
      <c r="W27815" t="s">
        <v>66</v>
      </c>
      <c r="X27815" t="s">
        <v>6</v>
      </c>
      <c r="Y27815">
        <v>39</v>
      </c>
      <c r="Z27815">
        <v>2</v>
      </c>
      <c r="AA27815">
        <v>4</v>
      </c>
      <c r="AB27815">
        <v>80</v>
      </c>
      <c r="AC27815">
        <v>3</v>
      </c>
      <c r="AD27815">
        <v>22</v>
      </c>
      <c r="AE27815">
        <v>6</v>
      </c>
      <c r="AF27815">
        <v>1</v>
      </c>
      <c r="AG27815">
        <v>18</v>
      </c>
      <c r="AH27815">
        <v>3</v>
      </c>
      <c r="AI27815">
        <v>15</v>
      </c>
      <c r="AJ27815">
        <v>15</v>
      </c>
    </row>
    <row r="27816" spans="1:36" ht="15.6" customHeight="1" x14ac:dyDescent="0.3">
      <c r="A27816">
        <v>36</v>
      </c>
      <c r="B27816" t="s">
        <v>6</v>
      </c>
      <c r="C27816" t="s">
        <v>5</v>
      </c>
      <c r="D27816">
        <v>1420</v>
      </c>
      <c r="E27816" t="s">
        <v>27</v>
      </c>
      <c r="F27816">
        <v>20</v>
      </c>
      <c r="G27816">
        <v>3</v>
      </c>
      <c r="H27816" t="s">
        <v>15</v>
      </c>
      <c r="I27816">
        <v>1</v>
      </c>
      <c r="J27816">
        <v>27815</v>
      </c>
      <c r="K27816">
        <v>1</v>
      </c>
      <c r="L27816" t="s">
        <v>2</v>
      </c>
      <c r="M27816">
        <v>42</v>
      </c>
      <c r="N27816">
        <v>4</v>
      </c>
      <c r="O27816">
        <v>1</v>
      </c>
      <c r="P27816" t="s">
        <v>21</v>
      </c>
      <c r="Q27816">
        <v>2</v>
      </c>
      <c r="R27816" t="s">
        <v>0</v>
      </c>
      <c r="S27816">
        <v>11471</v>
      </c>
      <c r="T27816">
        <v>37046</v>
      </c>
      <c r="U27816">
        <v>777966</v>
      </c>
      <c r="V27816">
        <v>6</v>
      </c>
      <c r="W27816" t="s">
        <v>66</v>
      </c>
      <c r="X27816" t="s">
        <v>11</v>
      </c>
      <c r="Y27816">
        <v>35</v>
      </c>
      <c r="Z27816">
        <v>2</v>
      </c>
      <c r="AA27816">
        <v>2</v>
      </c>
      <c r="AB27816">
        <v>80</v>
      </c>
      <c r="AC27816">
        <v>3</v>
      </c>
      <c r="AD27816">
        <v>16</v>
      </c>
      <c r="AE27816">
        <v>2</v>
      </c>
      <c r="AF27816">
        <v>1</v>
      </c>
      <c r="AG27816">
        <v>11</v>
      </c>
      <c r="AH27816">
        <v>4</v>
      </c>
      <c r="AI27816">
        <v>2</v>
      </c>
      <c r="AJ27816">
        <v>2</v>
      </c>
    </row>
    <row r="27817" spans="1:36" ht="15.6" customHeight="1" x14ac:dyDescent="0.3">
      <c r="A27817">
        <v>27</v>
      </c>
      <c r="B27817" t="s">
        <v>11</v>
      </c>
      <c r="C27817" t="s">
        <v>5</v>
      </c>
      <c r="D27817">
        <v>734</v>
      </c>
      <c r="E27817" t="s">
        <v>14</v>
      </c>
      <c r="F27817">
        <v>29</v>
      </c>
      <c r="G27817">
        <v>3</v>
      </c>
      <c r="H27817" t="s">
        <v>22</v>
      </c>
      <c r="I27817">
        <v>1</v>
      </c>
      <c r="J27817">
        <v>27816</v>
      </c>
      <c r="K27817">
        <v>3</v>
      </c>
      <c r="L27817" t="s">
        <v>8</v>
      </c>
      <c r="M27817">
        <v>53</v>
      </c>
      <c r="N27817">
        <v>4</v>
      </c>
      <c r="O27817">
        <v>2</v>
      </c>
      <c r="P27817" t="s">
        <v>12</v>
      </c>
      <c r="Q27817">
        <v>3</v>
      </c>
      <c r="R27817" t="s">
        <v>0</v>
      </c>
      <c r="S27817">
        <v>11477</v>
      </c>
      <c r="T27817">
        <v>23016</v>
      </c>
      <c r="U27817">
        <v>299208</v>
      </c>
      <c r="V27817">
        <v>3</v>
      </c>
      <c r="W27817" t="s">
        <v>66</v>
      </c>
      <c r="X27817" t="s">
        <v>6</v>
      </c>
      <c r="Y27817">
        <v>5</v>
      </c>
      <c r="Z27817">
        <v>4</v>
      </c>
      <c r="AA27817">
        <v>1</v>
      </c>
      <c r="AB27817">
        <v>80</v>
      </c>
      <c r="AC27817">
        <v>3</v>
      </c>
      <c r="AD27817">
        <v>25</v>
      </c>
      <c r="AE27817">
        <v>2</v>
      </c>
      <c r="AF27817">
        <v>3</v>
      </c>
      <c r="AG27817">
        <v>19</v>
      </c>
      <c r="AH27817">
        <v>15</v>
      </c>
      <c r="AI27817">
        <v>11</v>
      </c>
      <c r="AJ27817">
        <v>6</v>
      </c>
    </row>
    <row r="27818" spans="1:36" ht="15.6" customHeight="1" x14ac:dyDescent="0.3">
      <c r="A27818">
        <v>35</v>
      </c>
      <c r="B27818" t="s">
        <v>11</v>
      </c>
      <c r="C27818" t="s">
        <v>5</v>
      </c>
      <c r="D27818">
        <v>1189</v>
      </c>
      <c r="E27818" t="s">
        <v>17</v>
      </c>
      <c r="F27818">
        <v>4</v>
      </c>
      <c r="G27818">
        <v>5</v>
      </c>
      <c r="H27818" t="s">
        <v>13</v>
      </c>
      <c r="I27818">
        <v>1</v>
      </c>
      <c r="J27818">
        <v>27817</v>
      </c>
      <c r="K27818">
        <v>4</v>
      </c>
      <c r="L27818" t="s">
        <v>8</v>
      </c>
      <c r="M27818">
        <v>117</v>
      </c>
      <c r="N27818">
        <v>3</v>
      </c>
      <c r="O27818">
        <v>1</v>
      </c>
      <c r="P27818" t="s">
        <v>21</v>
      </c>
      <c r="Q27818">
        <v>2</v>
      </c>
      <c r="R27818" t="s">
        <v>0</v>
      </c>
      <c r="S27818">
        <v>11478</v>
      </c>
      <c r="T27818">
        <v>13211</v>
      </c>
      <c r="U27818">
        <v>264220</v>
      </c>
      <c r="V27818">
        <v>5</v>
      </c>
      <c r="W27818" t="s">
        <v>66</v>
      </c>
      <c r="X27818" t="s">
        <v>6</v>
      </c>
      <c r="Y27818">
        <v>49</v>
      </c>
      <c r="Z27818">
        <v>3</v>
      </c>
      <c r="AA27818">
        <v>4</v>
      </c>
      <c r="AB27818">
        <v>80</v>
      </c>
      <c r="AC27818">
        <v>3</v>
      </c>
      <c r="AD27818">
        <v>22</v>
      </c>
      <c r="AE27818">
        <v>5</v>
      </c>
      <c r="AF27818">
        <v>2</v>
      </c>
      <c r="AG27818">
        <v>20</v>
      </c>
      <c r="AH27818">
        <v>5</v>
      </c>
      <c r="AI27818">
        <v>3</v>
      </c>
      <c r="AJ27818">
        <v>14</v>
      </c>
    </row>
    <row r="27819" spans="1:36" ht="15.6" customHeight="1" x14ac:dyDescent="0.3">
      <c r="A27819">
        <v>57</v>
      </c>
      <c r="B27819" t="s">
        <v>6</v>
      </c>
      <c r="C27819" t="s">
        <v>23</v>
      </c>
      <c r="D27819">
        <v>692</v>
      </c>
      <c r="E27819" t="s">
        <v>19</v>
      </c>
      <c r="F27819">
        <v>27</v>
      </c>
      <c r="G27819">
        <v>2</v>
      </c>
      <c r="H27819" t="s">
        <v>10</v>
      </c>
      <c r="I27819">
        <v>1</v>
      </c>
      <c r="J27819">
        <v>27818</v>
      </c>
      <c r="K27819">
        <v>2</v>
      </c>
      <c r="L27819" t="s">
        <v>2</v>
      </c>
      <c r="M27819">
        <v>34</v>
      </c>
      <c r="N27819">
        <v>4</v>
      </c>
      <c r="O27819">
        <v>2</v>
      </c>
      <c r="P27819" t="s">
        <v>24</v>
      </c>
      <c r="Q27819">
        <v>3</v>
      </c>
      <c r="R27819" t="s">
        <v>16</v>
      </c>
      <c r="S27819">
        <v>11481</v>
      </c>
      <c r="T27819">
        <v>43692</v>
      </c>
      <c r="U27819">
        <v>131076</v>
      </c>
      <c r="V27819">
        <v>4</v>
      </c>
      <c r="W27819" t="s">
        <v>66</v>
      </c>
      <c r="X27819" t="s">
        <v>6</v>
      </c>
      <c r="Y27819">
        <v>42</v>
      </c>
      <c r="Z27819">
        <v>1</v>
      </c>
      <c r="AA27819">
        <v>2</v>
      </c>
      <c r="AB27819">
        <v>80</v>
      </c>
      <c r="AC27819">
        <v>3</v>
      </c>
      <c r="AD27819">
        <v>25</v>
      </c>
      <c r="AE27819">
        <v>3</v>
      </c>
      <c r="AF27819">
        <v>1</v>
      </c>
      <c r="AG27819">
        <v>5</v>
      </c>
      <c r="AH27819">
        <v>2</v>
      </c>
      <c r="AI27819">
        <v>4</v>
      </c>
      <c r="AJ27819">
        <v>3</v>
      </c>
    </row>
    <row r="27820" spans="1:36" ht="15.6" customHeight="1" x14ac:dyDescent="0.3">
      <c r="A27820">
        <v>45</v>
      </c>
      <c r="B27820" t="s">
        <v>11</v>
      </c>
      <c r="C27820" t="s">
        <v>23</v>
      </c>
      <c r="D27820">
        <v>511</v>
      </c>
      <c r="E27820" t="s">
        <v>27</v>
      </c>
      <c r="F27820">
        <v>33</v>
      </c>
      <c r="G27820">
        <v>1</v>
      </c>
      <c r="H27820" t="s">
        <v>13</v>
      </c>
      <c r="I27820">
        <v>1</v>
      </c>
      <c r="J27820">
        <v>27819</v>
      </c>
      <c r="K27820">
        <v>3</v>
      </c>
      <c r="L27820" t="s">
        <v>8</v>
      </c>
      <c r="M27820">
        <v>44</v>
      </c>
      <c r="N27820">
        <v>3</v>
      </c>
      <c r="O27820">
        <v>5</v>
      </c>
      <c r="P27820" t="s">
        <v>26</v>
      </c>
      <c r="Q27820">
        <v>2</v>
      </c>
      <c r="R27820" t="s">
        <v>16</v>
      </c>
      <c r="S27820">
        <v>11485</v>
      </c>
      <c r="T27820">
        <v>16417</v>
      </c>
      <c r="U27820">
        <v>426842</v>
      </c>
      <c r="V27820">
        <v>4</v>
      </c>
      <c r="W27820" t="s">
        <v>66</v>
      </c>
      <c r="X27820" t="s">
        <v>6</v>
      </c>
      <c r="Y27820">
        <v>23</v>
      </c>
      <c r="Z27820">
        <v>4</v>
      </c>
      <c r="AA27820">
        <v>1</v>
      </c>
      <c r="AB27820">
        <v>80</v>
      </c>
      <c r="AC27820">
        <v>3</v>
      </c>
      <c r="AD27820">
        <v>1</v>
      </c>
      <c r="AE27820">
        <v>2</v>
      </c>
      <c r="AF27820">
        <v>4</v>
      </c>
      <c r="AG27820">
        <v>1</v>
      </c>
      <c r="AH27820">
        <v>1</v>
      </c>
      <c r="AI27820">
        <v>1</v>
      </c>
      <c r="AJ27820">
        <v>1</v>
      </c>
    </row>
    <row r="27821" spans="1:36" ht="15.6" customHeight="1" x14ac:dyDescent="0.3">
      <c r="A27821">
        <v>39</v>
      </c>
      <c r="B27821" t="s">
        <v>11</v>
      </c>
      <c r="C27821" t="s">
        <v>20</v>
      </c>
      <c r="D27821">
        <v>523</v>
      </c>
      <c r="E27821" t="s">
        <v>10</v>
      </c>
      <c r="F27821">
        <v>19</v>
      </c>
      <c r="G27821">
        <v>1</v>
      </c>
      <c r="H27821" t="s">
        <v>3</v>
      </c>
      <c r="I27821">
        <v>1</v>
      </c>
      <c r="J27821">
        <v>27820</v>
      </c>
      <c r="K27821">
        <v>3</v>
      </c>
      <c r="L27821" t="s">
        <v>8</v>
      </c>
      <c r="M27821">
        <v>93</v>
      </c>
      <c r="N27821">
        <v>4</v>
      </c>
      <c r="O27821">
        <v>5</v>
      </c>
      <c r="P27821" t="s">
        <v>21</v>
      </c>
      <c r="Q27821">
        <v>2</v>
      </c>
      <c r="R27821" t="s">
        <v>0</v>
      </c>
      <c r="S27821">
        <v>11493</v>
      </c>
      <c r="T27821">
        <v>15263</v>
      </c>
      <c r="U27821">
        <v>335786</v>
      </c>
      <c r="V27821">
        <v>8</v>
      </c>
      <c r="W27821" t="s">
        <v>66</v>
      </c>
      <c r="X27821" t="s">
        <v>6</v>
      </c>
      <c r="Y27821">
        <v>47</v>
      </c>
      <c r="Z27821">
        <v>2</v>
      </c>
      <c r="AA27821">
        <v>1</v>
      </c>
      <c r="AB27821">
        <v>80</v>
      </c>
      <c r="AC27821">
        <v>3</v>
      </c>
      <c r="AD27821">
        <v>21</v>
      </c>
      <c r="AE27821">
        <v>2</v>
      </c>
      <c r="AF27821">
        <v>4</v>
      </c>
      <c r="AG27821">
        <v>6</v>
      </c>
      <c r="AH27821">
        <v>6</v>
      </c>
      <c r="AI27821">
        <v>3</v>
      </c>
      <c r="AJ27821">
        <v>6</v>
      </c>
    </row>
    <row r="27822" spans="1:36" ht="15.6" customHeight="1" x14ac:dyDescent="0.3">
      <c r="A27822">
        <v>54</v>
      </c>
      <c r="B27822" t="s">
        <v>6</v>
      </c>
      <c r="C27822" t="s">
        <v>23</v>
      </c>
      <c r="D27822">
        <v>506</v>
      </c>
      <c r="E27822" t="s">
        <v>27</v>
      </c>
      <c r="F27822">
        <v>46</v>
      </c>
      <c r="G27822">
        <v>2</v>
      </c>
      <c r="H27822" t="s">
        <v>9</v>
      </c>
      <c r="I27822">
        <v>1</v>
      </c>
      <c r="J27822">
        <v>27821</v>
      </c>
      <c r="K27822">
        <v>1</v>
      </c>
      <c r="L27822" t="s">
        <v>8</v>
      </c>
      <c r="M27822">
        <v>30</v>
      </c>
      <c r="N27822">
        <v>4</v>
      </c>
      <c r="O27822">
        <v>3</v>
      </c>
      <c r="P27822" t="s">
        <v>7</v>
      </c>
      <c r="Q27822">
        <v>2</v>
      </c>
      <c r="R27822" t="s">
        <v>0</v>
      </c>
      <c r="S27822">
        <v>11496</v>
      </c>
      <c r="T27822">
        <v>44281</v>
      </c>
      <c r="U27822">
        <v>929901</v>
      </c>
      <c r="V27822">
        <v>1</v>
      </c>
      <c r="W27822" t="s">
        <v>66</v>
      </c>
      <c r="X27822" t="s">
        <v>11</v>
      </c>
      <c r="Y27822">
        <v>33</v>
      </c>
      <c r="Z27822">
        <v>3</v>
      </c>
      <c r="AA27822">
        <v>3</v>
      </c>
      <c r="AB27822">
        <v>80</v>
      </c>
      <c r="AC27822">
        <v>3</v>
      </c>
      <c r="AD27822">
        <v>36</v>
      </c>
      <c r="AE27822">
        <v>1</v>
      </c>
      <c r="AF27822">
        <v>1</v>
      </c>
      <c r="AG27822">
        <v>20</v>
      </c>
      <c r="AH27822">
        <v>11</v>
      </c>
      <c r="AI27822">
        <v>16</v>
      </c>
      <c r="AJ27822">
        <v>1</v>
      </c>
    </row>
    <row r="27823" spans="1:36" ht="15.6" customHeight="1" x14ac:dyDescent="0.3">
      <c r="A27823">
        <v>28</v>
      </c>
      <c r="B27823" t="s">
        <v>6</v>
      </c>
      <c r="C27823" t="s">
        <v>5</v>
      </c>
      <c r="D27823">
        <v>1401</v>
      </c>
      <c r="E27823" t="s">
        <v>27</v>
      </c>
      <c r="F27823">
        <v>19</v>
      </c>
      <c r="G27823">
        <v>3</v>
      </c>
      <c r="H27823" t="s">
        <v>3</v>
      </c>
      <c r="I27823">
        <v>1</v>
      </c>
      <c r="J27823">
        <v>27822</v>
      </c>
      <c r="K27823">
        <v>1</v>
      </c>
      <c r="L27823" t="s">
        <v>8</v>
      </c>
      <c r="M27823">
        <v>186</v>
      </c>
      <c r="N27823">
        <v>4</v>
      </c>
      <c r="O27823">
        <v>4</v>
      </c>
      <c r="P27823" t="s">
        <v>7</v>
      </c>
      <c r="Q27823">
        <v>2</v>
      </c>
      <c r="R27823" t="s">
        <v>25</v>
      </c>
      <c r="S27823">
        <v>11502</v>
      </c>
      <c r="T27823">
        <v>23060</v>
      </c>
      <c r="U27823">
        <v>230600</v>
      </c>
      <c r="V27823">
        <v>3</v>
      </c>
      <c r="W27823" t="s">
        <v>66</v>
      </c>
      <c r="X27823" t="s">
        <v>6</v>
      </c>
      <c r="Y27823">
        <v>42</v>
      </c>
      <c r="Z27823">
        <v>1</v>
      </c>
      <c r="AA27823">
        <v>3</v>
      </c>
      <c r="AB27823">
        <v>80</v>
      </c>
      <c r="AC27823">
        <v>3</v>
      </c>
      <c r="AD27823">
        <v>17</v>
      </c>
      <c r="AE27823">
        <v>5</v>
      </c>
      <c r="AF27823">
        <v>3</v>
      </c>
      <c r="AG27823">
        <v>12</v>
      </c>
      <c r="AH27823">
        <v>6</v>
      </c>
      <c r="AI27823">
        <v>10</v>
      </c>
      <c r="AJ27823">
        <v>2</v>
      </c>
    </row>
    <row r="27824" spans="1:36" ht="15.6" customHeight="1" x14ac:dyDescent="0.3">
      <c r="A27824">
        <v>46</v>
      </c>
      <c r="B27824" t="s">
        <v>6</v>
      </c>
      <c r="C27824" t="s">
        <v>23</v>
      </c>
      <c r="D27824">
        <v>790</v>
      </c>
      <c r="E27824" t="s">
        <v>19</v>
      </c>
      <c r="F27824">
        <v>7</v>
      </c>
      <c r="G27824">
        <v>5</v>
      </c>
      <c r="H27824" t="s">
        <v>3</v>
      </c>
      <c r="I27824">
        <v>1</v>
      </c>
      <c r="J27824">
        <v>27823</v>
      </c>
      <c r="K27824">
        <v>2</v>
      </c>
      <c r="L27824" t="s">
        <v>2</v>
      </c>
      <c r="M27824">
        <v>99</v>
      </c>
      <c r="N27824">
        <v>4</v>
      </c>
      <c r="O27824">
        <v>1</v>
      </c>
      <c r="P27824" t="s">
        <v>28</v>
      </c>
      <c r="Q27824">
        <v>1</v>
      </c>
      <c r="R27824" t="s">
        <v>0</v>
      </c>
      <c r="S27824">
        <v>11503</v>
      </c>
      <c r="T27824">
        <v>9491</v>
      </c>
      <c r="U27824">
        <v>132874</v>
      </c>
      <c r="V27824">
        <v>8</v>
      </c>
      <c r="W27824" t="s">
        <v>66</v>
      </c>
      <c r="X27824" t="s">
        <v>6</v>
      </c>
      <c r="Y27824">
        <v>47</v>
      </c>
      <c r="Z27824">
        <v>2</v>
      </c>
      <c r="AA27824">
        <v>3</v>
      </c>
      <c r="AB27824">
        <v>80</v>
      </c>
      <c r="AC27824">
        <v>3</v>
      </c>
      <c r="AD27824">
        <v>2</v>
      </c>
      <c r="AE27824">
        <v>5</v>
      </c>
      <c r="AF27824">
        <v>2</v>
      </c>
      <c r="AG27824">
        <v>2</v>
      </c>
      <c r="AH27824">
        <v>2</v>
      </c>
      <c r="AI27824">
        <v>1</v>
      </c>
      <c r="AJ27824">
        <v>2</v>
      </c>
    </row>
    <row r="27825" spans="1:36" ht="15.6" customHeight="1" x14ac:dyDescent="0.3">
      <c r="A27825">
        <v>54</v>
      </c>
      <c r="B27825" t="s">
        <v>11</v>
      </c>
      <c r="C27825" t="s">
        <v>20</v>
      </c>
      <c r="D27825">
        <v>941</v>
      </c>
      <c r="E27825" t="s">
        <v>4</v>
      </c>
      <c r="F27825">
        <v>34</v>
      </c>
      <c r="G27825">
        <v>2</v>
      </c>
      <c r="H27825" t="s">
        <v>22</v>
      </c>
      <c r="I27825">
        <v>1</v>
      </c>
      <c r="J27825">
        <v>27824</v>
      </c>
      <c r="K27825">
        <v>2</v>
      </c>
      <c r="L27825" t="s">
        <v>2</v>
      </c>
      <c r="M27825">
        <v>196</v>
      </c>
      <c r="N27825">
        <v>2</v>
      </c>
      <c r="O27825">
        <v>2</v>
      </c>
      <c r="P27825" t="s">
        <v>10</v>
      </c>
      <c r="Q27825">
        <v>4</v>
      </c>
      <c r="R27825" t="s">
        <v>0</v>
      </c>
      <c r="S27825">
        <v>11505</v>
      </c>
      <c r="T27825">
        <v>36933</v>
      </c>
      <c r="U27825">
        <v>258531</v>
      </c>
      <c r="V27825">
        <v>2</v>
      </c>
      <c r="W27825" t="s">
        <v>66</v>
      </c>
      <c r="X27825" t="s">
        <v>11</v>
      </c>
      <c r="Y27825">
        <v>34</v>
      </c>
      <c r="Z27825">
        <v>3</v>
      </c>
      <c r="AA27825">
        <v>2</v>
      </c>
      <c r="AB27825">
        <v>80</v>
      </c>
      <c r="AC27825">
        <v>3</v>
      </c>
      <c r="AD27825">
        <v>35</v>
      </c>
      <c r="AE27825">
        <v>3</v>
      </c>
      <c r="AF27825">
        <v>4</v>
      </c>
      <c r="AG27825">
        <v>21</v>
      </c>
      <c r="AH27825">
        <v>11</v>
      </c>
      <c r="AI27825">
        <v>2</v>
      </c>
      <c r="AJ27825">
        <v>6</v>
      </c>
    </row>
    <row r="27826" spans="1:36" ht="15.6" customHeight="1" x14ac:dyDescent="0.3">
      <c r="A27826">
        <v>39</v>
      </c>
      <c r="B27826" t="s">
        <v>11</v>
      </c>
      <c r="C27826" t="s">
        <v>20</v>
      </c>
      <c r="D27826">
        <v>720</v>
      </c>
      <c r="E27826" t="s">
        <v>17</v>
      </c>
      <c r="F27826">
        <v>1</v>
      </c>
      <c r="G27826">
        <v>3</v>
      </c>
      <c r="H27826" t="s">
        <v>13</v>
      </c>
      <c r="I27826">
        <v>1</v>
      </c>
      <c r="J27826">
        <v>27825</v>
      </c>
      <c r="K27826">
        <v>4</v>
      </c>
      <c r="L27826" t="s">
        <v>8</v>
      </c>
      <c r="M27826">
        <v>191</v>
      </c>
      <c r="N27826">
        <v>1</v>
      </c>
      <c r="O27826">
        <v>2</v>
      </c>
      <c r="P27826" t="s">
        <v>1</v>
      </c>
      <c r="Q27826">
        <v>2</v>
      </c>
      <c r="R27826" t="s">
        <v>16</v>
      </c>
      <c r="S27826">
        <v>11506</v>
      </c>
      <c r="T27826">
        <v>29474</v>
      </c>
      <c r="U27826">
        <v>29474</v>
      </c>
      <c r="V27826">
        <v>5</v>
      </c>
      <c r="W27826" t="s">
        <v>66</v>
      </c>
      <c r="X27826" t="s">
        <v>11</v>
      </c>
      <c r="Y27826">
        <v>39</v>
      </c>
      <c r="Z27826">
        <v>3</v>
      </c>
      <c r="AA27826">
        <v>3</v>
      </c>
      <c r="AB27826">
        <v>80</v>
      </c>
      <c r="AC27826">
        <v>3</v>
      </c>
      <c r="AD27826">
        <v>19</v>
      </c>
      <c r="AE27826">
        <v>2</v>
      </c>
      <c r="AF27826">
        <v>2</v>
      </c>
      <c r="AG27826">
        <v>15</v>
      </c>
      <c r="AH27826">
        <v>6</v>
      </c>
      <c r="AI27826">
        <v>7</v>
      </c>
      <c r="AJ27826">
        <v>9</v>
      </c>
    </row>
    <row r="27827" spans="1:36" ht="15.6" customHeight="1" x14ac:dyDescent="0.3">
      <c r="A27827">
        <v>37</v>
      </c>
      <c r="B27827" t="s">
        <v>11</v>
      </c>
      <c r="C27827" t="s">
        <v>20</v>
      </c>
      <c r="D27827">
        <v>1218</v>
      </c>
      <c r="E27827" t="s">
        <v>14</v>
      </c>
      <c r="F27827">
        <v>33</v>
      </c>
      <c r="G27827">
        <v>4</v>
      </c>
      <c r="H27827" t="s">
        <v>15</v>
      </c>
      <c r="I27827">
        <v>1</v>
      </c>
      <c r="J27827">
        <v>27826</v>
      </c>
      <c r="K27827">
        <v>4</v>
      </c>
      <c r="L27827" t="s">
        <v>8</v>
      </c>
      <c r="M27827">
        <v>30</v>
      </c>
      <c r="N27827">
        <v>3</v>
      </c>
      <c r="O27827">
        <v>2</v>
      </c>
      <c r="P27827" t="s">
        <v>1</v>
      </c>
      <c r="Q27827">
        <v>1</v>
      </c>
      <c r="R27827" t="s">
        <v>25</v>
      </c>
      <c r="S27827">
        <v>11511</v>
      </c>
      <c r="T27827">
        <v>44727</v>
      </c>
      <c r="U27827">
        <v>1341810</v>
      </c>
      <c r="V27827">
        <v>8</v>
      </c>
      <c r="W27827" t="s">
        <v>66</v>
      </c>
      <c r="X27827" t="s">
        <v>11</v>
      </c>
      <c r="Y27827">
        <v>26</v>
      </c>
      <c r="Z27827">
        <v>1</v>
      </c>
      <c r="AA27827">
        <v>1</v>
      </c>
      <c r="AB27827">
        <v>80</v>
      </c>
      <c r="AC27827">
        <v>3</v>
      </c>
      <c r="AD27827">
        <v>18</v>
      </c>
      <c r="AE27827">
        <v>1</v>
      </c>
      <c r="AF27827">
        <v>3</v>
      </c>
      <c r="AG27827">
        <v>16</v>
      </c>
      <c r="AH27827">
        <v>14</v>
      </c>
      <c r="AI27827">
        <v>10</v>
      </c>
      <c r="AJ27827">
        <v>8</v>
      </c>
    </row>
    <row r="27828" spans="1:36" ht="15.6" customHeight="1" x14ac:dyDescent="0.3">
      <c r="A27828">
        <v>32</v>
      </c>
      <c r="B27828" t="s">
        <v>11</v>
      </c>
      <c r="C27828" t="s">
        <v>5</v>
      </c>
      <c r="D27828">
        <v>133</v>
      </c>
      <c r="E27828" t="s">
        <v>14</v>
      </c>
      <c r="F27828">
        <v>27</v>
      </c>
      <c r="G27828">
        <v>5</v>
      </c>
      <c r="H27828" t="s">
        <v>9</v>
      </c>
      <c r="I27828">
        <v>1</v>
      </c>
      <c r="J27828">
        <v>27827</v>
      </c>
      <c r="K27828">
        <v>4</v>
      </c>
      <c r="L27828" t="s">
        <v>8</v>
      </c>
      <c r="M27828">
        <v>163</v>
      </c>
      <c r="N27828">
        <v>1</v>
      </c>
      <c r="O27828">
        <v>3</v>
      </c>
      <c r="P27828" t="s">
        <v>21</v>
      </c>
      <c r="Q27828">
        <v>4</v>
      </c>
      <c r="R27828" t="s">
        <v>0</v>
      </c>
      <c r="S27828">
        <v>11518</v>
      </c>
      <c r="T27828">
        <v>47527</v>
      </c>
      <c r="U27828">
        <v>380216</v>
      </c>
      <c r="V27828">
        <v>3</v>
      </c>
      <c r="W27828" t="s">
        <v>66</v>
      </c>
      <c r="X27828" t="s">
        <v>11</v>
      </c>
      <c r="Y27828">
        <v>27</v>
      </c>
      <c r="Z27828">
        <v>2</v>
      </c>
      <c r="AA27828">
        <v>4</v>
      </c>
      <c r="AB27828">
        <v>80</v>
      </c>
      <c r="AC27828">
        <v>3</v>
      </c>
      <c r="AD27828">
        <v>4</v>
      </c>
      <c r="AE27828">
        <v>3</v>
      </c>
      <c r="AF27828">
        <v>2</v>
      </c>
      <c r="AG27828">
        <v>2</v>
      </c>
      <c r="AH27828">
        <v>2</v>
      </c>
      <c r="AI27828">
        <v>2</v>
      </c>
      <c r="AJ27828">
        <v>2</v>
      </c>
    </row>
    <row r="27829" spans="1:36" ht="15.6" customHeight="1" x14ac:dyDescent="0.3">
      <c r="A27829">
        <v>21</v>
      </c>
      <c r="B27829" t="s">
        <v>6</v>
      </c>
      <c r="C27829" t="s">
        <v>23</v>
      </c>
      <c r="D27829">
        <v>379</v>
      </c>
      <c r="E27829" t="s">
        <v>14</v>
      </c>
      <c r="F27829">
        <v>3</v>
      </c>
      <c r="G27829">
        <v>5</v>
      </c>
      <c r="H27829" t="s">
        <v>13</v>
      </c>
      <c r="I27829">
        <v>1</v>
      </c>
      <c r="J27829">
        <v>27828</v>
      </c>
      <c r="K27829">
        <v>1</v>
      </c>
      <c r="L27829" t="s">
        <v>2</v>
      </c>
      <c r="M27829">
        <v>124</v>
      </c>
      <c r="N27829">
        <v>2</v>
      </c>
      <c r="O27829">
        <v>5</v>
      </c>
      <c r="P27829" t="s">
        <v>24</v>
      </c>
      <c r="Q27829">
        <v>4</v>
      </c>
      <c r="R27829" t="s">
        <v>25</v>
      </c>
      <c r="S27829">
        <v>11523</v>
      </c>
      <c r="T27829">
        <v>11755</v>
      </c>
      <c r="U27829">
        <v>282120</v>
      </c>
      <c r="V27829">
        <v>4</v>
      </c>
      <c r="W27829" t="s">
        <v>66</v>
      </c>
      <c r="X27829" t="s">
        <v>6</v>
      </c>
      <c r="Y27829">
        <v>12</v>
      </c>
      <c r="Z27829">
        <v>2</v>
      </c>
      <c r="AA27829">
        <v>4</v>
      </c>
      <c r="AB27829">
        <v>80</v>
      </c>
      <c r="AC27829">
        <v>3</v>
      </c>
      <c r="AD27829">
        <v>16</v>
      </c>
      <c r="AE27829">
        <v>1</v>
      </c>
      <c r="AF27829">
        <v>3</v>
      </c>
      <c r="AG27829">
        <v>7</v>
      </c>
      <c r="AH27829">
        <v>5</v>
      </c>
      <c r="AI27829">
        <v>3</v>
      </c>
      <c r="AJ27829">
        <v>5</v>
      </c>
    </row>
    <row r="27830" spans="1:36" ht="15.6" customHeight="1" x14ac:dyDescent="0.3">
      <c r="A27830">
        <v>34</v>
      </c>
      <c r="B27830" t="s">
        <v>11</v>
      </c>
      <c r="C27830" t="s">
        <v>20</v>
      </c>
      <c r="D27830">
        <v>1119</v>
      </c>
      <c r="E27830" t="s">
        <v>19</v>
      </c>
      <c r="F27830">
        <v>10</v>
      </c>
      <c r="G27830">
        <v>1</v>
      </c>
      <c r="H27830" t="s">
        <v>13</v>
      </c>
      <c r="I27830">
        <v>1</v>
      </c>
      <c r="J27830">
        <v>27829</v>
      </c>
      <c r="K27830">
        <v>1</v>
      </c>
      <c r="L27830" t="s">
        <v>2</v>
      </c>
      <c r="M27830">
        <v>194</v>
      </c>
      <c r="N27830">
        <v>1</v>
      </c>
      <c r="O27830">
        <v>5</v>
      </c>
      <c r="P27830" t="s">
        <v>29</v>
      </c>
      <c r="Q27830">
        <v>1</v>
      </c>
      <c r="R27830" t="s">
        <v>16</v>
      </c>
      <c r="S27830">
        <v>11531</v>
      </c>
      <c r="T27830">
        <v>40377</v>
      </c>
      <c r="U27830">
        <v>444147</v>
      </c>
      <c r="V27830">
        <v>2</v>
      </c>
      <c r="W27830" t="s">
        <v>66</v>
      </c>
      <c r="X27830" t="s">
        <v>6</v>
      </c>
      <c r="Y27830">
        <v>20</v>
      </c>
      <c r="Z27830">
        <v>1</v>
      </c>
      <c r="AA27830">
        <v>4</v>
      </c>
      <c r="AB27830">
        <v>80</v>
      </c>
      <c r="AC27830">
        <v>3</v>
      </c>
      <c r="AD27830">
        <v>18</v>
      </c>
      <c r="AE27830">
        <v>2</v>
      </c>
      <c r="AF27830">
        <v>1</v>
      </c>
      <c r="AG27830">
        <v>18</v>
      </c>
      <c r="AH27830">
        <v>7</v>
      </c>
      <c r="AI27830">
        <v>7</v>
      </c>
      <c r="AJ27830">
        <v>7</v>
      </c>
    </row>
    <row r="27831" spans="1:36" ht="15.6" customHeight="1" x14ac:dyDescent="0.3">
      <c r="A27831">
        <v>37</v>
      </c>
      <c r="B27831" t="s">
        <v>11</v>
      </c>
      <c r="C27831" t="s">
        <v>23</v>
      </c>
      <c r="D27831">
        <v>1421</v>
      </c>
      <c r="E27831" t="s">
        <v>14</v>
      </c>
      <c r="F27831">
        <v>22</v>
      </c>
      <c r="G27831">
        <v>2</v>
      </c>
      <c r="H27831" t="s">
        <v>10</v>
      </c>
      <c r="I27831">
        <v>1</v>
      </c>
      <c r="J27831">
        <v>27830</v>
      </c>
      <c r="K27831">
        <v>1</v>
      </c>
      <c r="L27831" t="s">
        <v>8</v>
      </c>
      <c r="M27831">
        <v>185</v>
      </c>
      <c r="N27831">
        <v>1</v>
      </c>
      <c r="O27831">
        <v>4</v>
      </c>
      <c r="P27831" t="s">
        <v>26</v>
      </c>
      <c r="Q27831">
        <v>1</v>
      </c>
      <c r="R27831" t="s">
        <v>0</v>
      </c>
      <c r="S27831">
        <v>11536</v>
      </c>
      <c r="T27831">
        <v>6328</v>
      </c>
      <c r="U27831">
        <v>120232</v>
      </c>
      <c r="V27831">
        <v>8</v>
      </c>
      <c r="W27831" t="s">
        <v>66</v>
      </c>
      <c r="X27831" t="s">
        <v>6</v>
      </c>
      <c r="Y27831">
        <v>20</v>
      </c>
      <c r="Z27831">
        <v>3</v>
      </c>
      <c r="AA27831">
        <v>4</v>
      </c>
      <c r="AB27831">
        <v>80</v>
      </c>
      <c r="AC27831">
        <v>3</v>
      </c>
      <c r="AD27831">
        <v>13</v>
      </c>
      <c r="AE27831">
        <v>2</v>
      </c>
      <c r="AF27831">
        <v>1</v>
      </c>
      <c r="AG27831">
        <v>2</v>
      </c>
      <c r="AH27831">
        <v>2</v>
      </c>
      <c r="AI27831">
        <v>2</v>
      </c>
      <c r="AJ27831">
        <v>1</v>
      </c>
    </row>
    <row r="27832" spans="1:36" ht="15.6" customHeight="1" x14ac:dyDescent="0.3">
      <c r="A27832">
        <v>22</v>
      </c>
      <c r="B27832" t="s">
        <v>6</v>
      </c>
      <c r="C27832" t="s">
        <v>20</v>
      </c>
      <c r="D27832">
        <v>104</v>
      </c>
      <c r="E27832" t="s">
        <v>4</v>
      </c>
      <c r="F27832">
        <v>15</v>
      </c>
      <c r="G27832">
        <v>2</v>
      </c>
      <c r="H27832" t="s">
        <v>22</v>
      </c>
      <c r="I27832">
        <v>1</v>
      </c>
      <c r="J27832">
        <v>27831</v>
      </c>
      <c r="K27832">
        <v>4</v>
      </c>
      <c r="L27832" t="s">
        <v>8</v>
      </c>
      <c r="M27832">
        <v>95</v>
      </c>
      <c r="N27832">
        <v>2</v>
      </c>
      <c r="O27832">
        <v>2</v>
      </c>
      <c r="P27832" t="s">
        <v>12</v>
      </c>
      <c r="Q27832">
        <v>3</v>
      </c>
      <c r="R27832" t="s">
        <v>0</v>
      </c>
      <c r="S27832">
        <v>11541</v>
      </c>
      <c r="T27832">
        <v>15852</v>
      </c>
      <c r="U27832">
        <v>285336</v>
      </c>
      <c r="V27832">
        <v>6</v>
      </c>
      <c r="W27832" t="s">
        <v>66</v>
      </c>
      <c r="X27832" t="s">
        <v>11</v>
      </c>
      <c r="Y27832">
        <v>30</v>
      </c>
      <c r="Z27832">
        <v>3</v>
      </c>
      <c r="AA27832">
        <v>3</v>
      </c>
      <c r="AB27832">
        <v>80</v>
      </c>
      <c r="AC27832">
        <v>3</v>
      </c>
      <c r="AD27832">
        <v>15</v>
      </c>
      <c r="AE27832">
        <v>4</v>
      </c>
      <c r="AF27832">
        <v>3</v>
      </c>
      <c r="AG27832">
        <v>3</v>
      </c>
      <c r="AH27832">
        <v>3</v>
      </c>
      <c r="AI27832">
        <v>2</v>
      </c>
      <c r="AJ27832">
        <v>1</v>
      </c>
    </row>
    <row r="27833" spans="1:36" ht="15.6" customHeight="1" x14ac:dyDescent="0.3">
      <c r="A27833">
        <v>44</v>
      </c>
      <c r="B27833" t="s">
        <v>11</v>
      </c>
      <c r="C27833" t="s">
        <v>20</v>
      </c>
      <c r="D27833">
        <v>612</v>
      </c>
      <c r="E27833" t="s">
        <v>17</v>
      </c>
      <c r="F27833">
        <v>38</v>
      </c>
      <c r="G27833">
        <v>1</v>
      </c>
      <c r="H27833" t="s">
        <v>10</v>
      </c>
      <c r="I27833">
        <v>1</v>
      </c>
      <c r="J27833">
        <v>27832</v>
      </c>
      <c r="K27833">
        <v>1</v>
      </c>
      <c r="L27833" t="s">
        <v>2</v>
      </c>
      <c r="M27833">
        <v>36</v>
      </c>
      <c r="N27833">
        <v>4</v>
      </c>
      <c r="O27833">
        <v>1</v>
      </c>
      <c r="P27833" t="s">
        <v>12</v>
      </c>
      <c r="Q27833">
        <v>2</v>
      </c>
      <c r="R27833" t="s">
        <v>25</v>
      </c>
      <c r="S27833">
        <v>11543</v>
      </c>
      <c r="T27833">
        <v>50512</v>
      </c>
      <c r="U27833">
        <v>909216</v>
      </c>
      <c r="V27833">
        <v>3</v>
      </c>
      <c r="W27833" t="s">
        <v>66</v>
      </c>
      <c r="X27833" t="s">
        <v>6</v>
      </c>
      <c r="Y27833">
        <v>0</v>
      </c>
      <c r="Z27833">
        <v>4</v>
      </c>
      <c r="AA27833">
        <v>1</v>
      </c>
      <c r="AB27833">
        <v>80</v>
      </c>
      <c r="AC27833">
        <v>3</v>
      </c>
      <c r="AD27833">
        <v>21</v>
      </c>
      <c r="AE27833">
        <v>2</v>
      </c>
      <c r="AF27833">
        <v>1</v>
      </c>
      <c r="AG27833">
        <v>15</v>
      </c>
      <c r="AH27833">
        <v>10</v>
      </c>
      <c r="AI27833">
        <v>5</v>
      </c>
      <c r="AJ27833">
        <v>13</v>
      </c>
    </row>
    <row r="27834" spans="1:36" ht="15.6" customHeight="1" x14ac:dyDescent="0.3">
      <c r="A27834">
        <v>44</v>
      </c>
      <c r="B27834" t="s">
        <v>6</v>
      </c>
      <c r="C27834" t="s">
        <v>23</v>
      </c>
      <c r="D27834">
        <v>499</v>
      </c>
      <c r="E27834" t="s">
        <v>14</v>
      </c>
      <c r="F27834">
        <v>4</v>
      </c>
      <c r="G27834">
        <v>2</v>
      </c>
      <c r="H27834" t="s">
        <v>22</v>
      </c>
      <c r="I27834">
        <v>1</v>
      </c>
      <c r="J27834">
        <v>27833</v>
      </c>
      <c r="K27834">
        <v>3</v>
      </c>
      <c r="L27834" t="s">
        <v>2</v>
      </c>
      <c r="M27834">
        <v>175</v>
      </c>
      <c r="N27834">
        <v>2</v>
      </c>
      <c r="O27834">
        <v>4</v>
      </c>
      <c r="P27834" t="s">
        <v>7</v>
      </c>
      <c r="Q27834">
        <v>1</v>
      </c>
      <c r="R27834" t="s">
        <v>25</v>
      </c>
      <c r="S27834">
        <v>11546</v>
      </c>
      <c r="T27834">
        <v>37719</v>
      </c>
      <c r="U27834">
        <v>716661</v>
      </c>
      <c r="V27834">
        <v>0</v>
      </c>
      <c r="W27834" t="s">
        <v>66</v>
      </c>
      <c r="X27834" t="s">
        <v>6</v>
      </c>
      <c r="Y27834">
        <v>35</v>
      </c>
      <c r="Z27834">
        <v>4</v>
      </c>
      <c r="AA27834">
        <v>4</v>
      </c>
      <c r="AB27834">
        <v>80</v>
      </c>
      <c r="AC27834">
        <v>3</v>
      </c>
      <c r="AD27834">
        <v>4</v>
      </c>
      <c r="AE27834">
        <v>6</v>
      </c>
      <c r="AF27834">
        <v>4</v>
      </c>
      <c r="AG27834">
        <v>2</v>
      </c>
      <c r="AH27834">
        <v>2</v>
      </c>
      <c r="AI27834">
        <v>2</v>
      </c>
      <c r="AJ27834">
        <v>1</v>
      </c>
    </row>
    <row r="27835" spans="1:36" ht="15.6" customHeight="1" x14ac:dyDescent="0.3">
      <c r="A27835">
        <v>55</v>
      </c>
      <c r="B27835" t="s">
        <v>11</v>
      </c>
      <c r="C27835" t="s">
        <v>23</v>
      </c>
      <c r="D27835">
        <v>1056</v>
      </c>
      <c r="E27835" t="s">
        <v>14</v>
      </c>
      <c r="F27835">
        <v>25</v>
      </c>
      <c r="G27835">
        <v>3</v>
      </c>
      <c r="H27835" t="s">
        <v>10</v>
      </c>
      <c r="I27835">
        <v>1</v>
      </c>
      <c r="J27835">
        <v>27834</v>
      </c>
      <c r="K27835">
        <v>2</v>
      </c>
      <c r="L27835" t="s">
        <v>2</v>
      </c>
      <c r="M27835">
        <v>144</v>
      </c>
      <c r="N27835">
        <v>2</v>
      </c>
      <c r="O27835">
        <v>4</v>
      </c>
      <c r="P27835" t="s">
        <v>18</v>
      </c>
      <c r="Q27835">
        <v>4</v>
      </c>
      <c r="R27835" t="s">
        <v>0</v>
      </c>
      <c r="S27835">
        <v>11547</v>
      </c>
      <c r="T27835">
        <v>12437</v>
      </c>
      <c r="U27835">
        <v>298488</v>
      </c>
      <c r="V27835">
        <v>6</v>
      </c>
      <c r="W27835" t="s">
        <v>66</v>
      </c>
      <c r="X27835" t="s">
        <v>6</v>
      </c>
      <c r="Y27835">
        <v>6</v>
      </c>
      <c r="Z27835">
        <v>1</v>
      </c>
      <c r="AA27835">
        <v>4</v>
      </c>
      <c r="AB27835">
        <v>80</v>
      </c>
      <c r="AC27835">
        <v>3</v>
      </c>
      <c r="AD27835">
        <v>20</v>
      </c>
      <c r="AE27835">
        <v>4</v>
      </c>
      <c r="AF27835">
        <v>3</v>
      </c>
      <c r="AG27835">
        <v>5</v>
      </c>
      <c r="AH27835">
        <v>5</v>
      </c>
      <c r="AI27835">
        <v>2</v>
      </c>
      <c r="AJ27835">
        <v>5</v>
      </c>
    </row>
    <row r="27836" spans="1:36" ht="15.6" customHeight="1" x14ac:dyDescent="0.3">
      <c r="A27836">
        <v>19</v>
      </c>
      <c r="B27836" t="s">
        <v>11</v>
      </c>
      <c r="C27836" t="s">
        <v>23</v>
      </c>
      <c r="D27836">
        <v>849</v>
      </c>
      <c r="E27836" t="s">
        <v>4</v>
      </c>
      <c r="F27836">
        <v>36</v>
      </c>
      <c r="G27836">
        <v>4</v>
      </c>
      <c r="H27836" t="s">
        <v>3</v>
      </c>
      <c r="I27836">
        <v>1</v>
      </c>
      <c r="J27836">
        <v>27835</v>
      </c>
      <c r="K27836">
        <v>3</v>
      </c>
      <c r="L27836" t="s">
        <v>2</v>
      </c>
      <c r="M27836">
        <v>181</v>
      </c>
      <c r="N27836">
        <v>2</v>
      </c>
      <c r="O27836">
        <v>4</v>
      </c>
      <c r="P27836" t="s">
        <v>12</v>
      </c>
      <c r="Q27836">
        <v>3</v>
      </c>
      <c r="R27836" t="s">
        <v>0</v>
      </c>
      <c r="S27836">
        <v>11552</v>
      </c>
      <c r="T27836">
        <v>9825</v>
      </c>
      <c r="U27836">
        <v>275100</v>
      </c>
      <c r="V27836">
        <v>3</v>
      </c>
      <c r="W27836" t="s">
        <v>66</v>
      </c>
      <c r="X27836" t="s">
        <v>6</v>
      </c>
      <c r="Y27836">
        <v>40</v>
      </c>
      <c r="Z27836">
        <v>2</v>
      </c>
      <c r="AA27836">
        <v>4</v>
      </c>
      <c r="AB27836">
        <v>80</v>
      </c>
      <c r="AC27836">
        <v>3</v>
      </c>
      <c r="AD27836">
        <v>19</v>
      </c>
      <c r="AE27836">
        <v>6</v>
      </c>
      <c r="AF27836">
        <v>4</v>
      </c>
      <c r="AG27836">
        <v>14</v>
      </c>
      <c r="AH27836">
        <v>1</v>
      </c>
      <c r="AI27836">
        <v>4</v>
      </c>
      <c r="AJ27836">
        <v>10</v>
      </c>
    </row>
    <row r="27837" spans="1:36" ht="15.6" customHeight="1" x14ac:dyDescent="0.3">
      <c r="A27837">
        <v>20</v>
      </c>
      <c r="B27837" t="s">
        <v>11</v>
      </c>
      <c r="C27837" t="s">
        <v>20</v>
      </c>
      <c r="D27837">
        <v>557</v>
      </c>
      <c r="E27837" t="s">
        <v>14</v>
      </c>
      <c r="F27837">
        <v>36</v>
      </c>
      <c r="G27837">
        <v>2</v>
      </c>
      <c r="H27837" t="s">
        <v>9</v>
      </c>
      <c r="I27837">
        <v>1</v>
      </c>
      <c r="J27837">
        <v>27836</v>
      </c>
      <c r="K27837">
        <v>1</v>
      </c>
      <c r="L27837" t="s">
        <v>2</v>
      </c>
      <c r="M27837">
        <v>139</v>
      </c>
      <c r="N27837">
        <v>2</v>
      </c>
      <c r="O27837">
        <v>1</v>
      </c>
      <c r="P27837" t="s">
        <v>7</v>
      </c>
      <c r="Q27837">
        <v>1</v>
      </c>
      <c r="R27837" t="s">
        <v>25</v>
      </c>
      <c r="S27837">
        <v>11553</v>
      </c>
      <c r="T27837">
        <v>17492</v>
      </c>
      <c r="U27837">
        <v>157428</v>
      </c>
      <c r="V27837">
        <v>3</v>
      </c>
      <c r="W27837" t="s">
        <v>66</v>
      </c>
      <c r="X27837" t="s">
        <v>11</v>
      </c>
      <c r="Y27837">
        <v>10</v>
      </c>
      <c r="Z27837">
        <v>3</v>
      </c>
      <c r="AA27837">
        <v>1</v>
      </c>
      <c r="AB27837">
        <v>80</v>
      </c>
      <c r="AC27837">
        <v>3</v>
      </c>
      <c r="AD27837">
        <v>35</v>
      </c>
      <c r="AE27837">
        <v>5</v>
      </c>
      <c r="AF27837">
        <v>4</v>
      </c>
      <c r="AG27837">
        <v>33</v>
      </c>
      <c r="AH27837">
        <v>31</v>
      </c>
      <c r="AI27837">
        <v>13</v>
      </c>
      <c r="AJ27837">
        <v>16</v>
      </c>
    </row>
    <row r="27838" spans="1:36" ht="15.6" customHeight="1" x14ac:dyDescent="0.3">
      <c r="A27838">
        <v>27</v>
      </c>
      <c r="B27838" t="s">
        <v>6</v>
      </c>
      <c r="C27838" t="s">
        <v>20</v>
      </c>
      <c r="D27838">
        <v>657</v>
      </c>
      <c r="E27838" t="s">
        <v>17</v>
      </c>
      <c r="F27838">
        <v>30</v>
      </c>
      <c r="G27838">
        <v>1</v>
      </c>
      <c r="H27838" t="s">
        <v>13</v>
      </c>
      <c r="I27838">
        <v>1</v>
      </c>
      <c r="J27838">
        <v>27837</v>
      </c>
      <c r="K27838">
        <v>4</v>
      </c>
      <c r="L27838" t="s">
        <v>8</v>
      </c>
      <c r="M27838">
        <v>80</v>
      </c>
      <c r="N27838">
        <v>2</v>
      </c>
      <c r="O27838">
        <v>3</v>
      </c>
      <c r="P27838" t="s">
        <v>28</v>
      </c>
      <c r="Q27838">
        <v>2</v>
      </c>
      <c r="R27838" t="s">
        <v>16</v>
      </c>
      <c r="S27838">
        <v>11558</v>
      </c>
      <c r="T27838">
        <v>46624</v>
      </c>
      <c r="U27838">
        <v>1305472</v>
      </c>
      <c r="V27838">
        <v>0</v>
      </c>
      <c r="W27838" t="s">
        <v>66</v>
      </c>
      <c r="X27838" t="s">
        <v>6</v>
      </c>
      <c r="Y27838">
        <v>5</v>
      </c>
      <c r="Z27838">
        <v>1</v>
      </c>
      <c r="AA27838">
        <v>2</v>
      </c>
      <c r="AB27838">
        <v>80</v>
      </c>
      <c r="AC27838">
        <v>3</v>
      </c>
      <c r="AD27838">
        <v>11</v>
      </c>
      <c r="AE27838">
        <v>4</v>
      </c>
      <c r="AF27838">
        <v>1</v>
      </c>
      <c r="AG27838">
        <v>11</v>
      </c>
      <c r="AH27838">
        <v>8</v>
      </c>
      <c r="AI27838">
        <v>11</v>
      </c>
      <c r="AJ27838">
        <v>4</v>
      </c>
    </row>
    <row r="27839" spans="1:36" ht="15.6" customHeight="1" x14ac:dyDescent="0.3">
      <c r="A27839">
        <v>55</v>
      </c>
      <c r="B27839" t="s">
        <v>11</v>
      </c>
      <c r="C27839" t="s">
        <v>5</v>
      </c>
      <c r="D27839">
        <v>1382</v>
      </c>
      <c r="E27839" t="s">
        <v>17</v>
      </c>
      <c r="F27839">
        <v>39</v>
      </c>
      <c r="G27839">
        <v>4</v>
      </c>
      <c r="H27839" t="s">
        <v>3</v>
      </c>
      <c r="I27839">
        <v>1</v>
      </c>
      <c r="J27839">
        <v>27838</v>
      </c>
      <c r="K27839">
        <v>4</v>
      </c>
      <c r="L27839" t="s">
        <v>2</v>
      </c>
      <c r="M27839">
        <v>167</v>
      </c>
      <c r="N27839">
        <v>2</v>
      </c>
      <c r="O27839">
        <v>2</v>
      </c>
      <c r="P27839" t="s">
        <v>10</v>
      </c>
      <c r="Q27839">
        <v>3</v>
      </c>
      <c r="R27839" t="s">
        <v>0</v>
      </c>
      <c r="S27839">
        <v>11560</v>
      </c>
      <c r="T27839">
        <v>33402</v>
      </c>
      <c r="U27839">
        <v>233814</v>
      </c>
      <c r="V27839">
        <v>8</v>
      </c>
      <c r="W27839" t="s">
        <v>66</v>
      </c>
      <c r="X27839" t="s">
        <v>11</v>
      </c>
      <c r="Y27839">
        <v>47</v>
      </c>
      <c r="Z27839">
        <v>2</v>
      </c>
      <c r="AA27839">
        <v>4</v>
      </c>
      <c r="AB27839">
        <v>80</v>
      </c>
      <c r="AC27839">
        <v>3</v>
      </c>
      <c r="AD27839">
        <v>24</v>
      </c>
      <c r="AE27839">
        <v>2</v>
      </c>
      <c r="AF27839">
        <v>1</v>
      </c>
      <c r="AG27839">
        <v>1</v>
      </c>
      <c r="AH27839">
        <v>1</v>
      </c>
      <c r="AI27839">
        <v>1</v>
      </c>
      <c r="AJ27839">
        <v>1</v>
      </c>
    </row>
    <row r="27840" spans="1:36" ht="15.6" customHeight="1" x14ac:dyDescent="0.3">
      <c r="A27840">
        <v>34</v>
      </c>
      <c r="B27840" t="s">
        <v>11</v>
      </c>
      <c r="C27840" t="s">
        <v>5</v>
      </c>
      <c r="D27840">
        <v>550</v>
      </c>
      <c r="E27840" t="s">
        <v>19</v>
      </c>
      <c r="F27840">
        <v>25</v>
      </c>
      <c r="G27840">
        <v>2</v>
      </c>
      <c r="H27840" t="s">
        <v>22</v>
      </c>
      <c r="I27840">
        <v>1</v>
      </c>
      <c r="J27840">
        <v>27839</v>
      </c>
      <c r="K27840">
        <v>2</v>
      </c>
      <c r="L27840" t="s">
        <v>2</v>
      </c>
      <c r="M27840">
        <v>158</v>
      </c>
      <c r="N27840">
        <v>2</v>
      </c>
      <c r="O27840">
        <v>3</v>
      </c>
      <c r="P27840" t="s">
        <v>26</v>
      </c>
      <c r="Q27840">
        <v>4</v>
      </c>
      <c r="R27840" t="s">
        <v>16</v>
      </c>
      <c r="S27840">
        <v>11561</v>
      </c>
      <c r="T27840">
        <v>29934</v>
      </c>
      <c r="U27840">
        <v>389142</v>
      </c>
      <c r="V27840">
        <v>7</v>
      </c>
      <c r="W27840" t="s">
        <v>66</v>
      </c>
      <c r="X27840" t="s">
        <v>11</v>
      </c>
      <c r="Y27840">
        <v>6</v>
      </c>
      <c r="Z27840">
        <v>2</v>
      </c>
      <c r="AA27840">
        <v>4</v>
      </c>
      <c r="AB27840">
        <v>80</v>
      </c>
      <c r="AC27840">
        <v>3</v>
      </c>
      <c r="AD27840">
        <v>10</v>
      </c>
      <c r="AE27840">
        <v>3</v>
      </c>
      <c r="AF27840">
        <v>3</v>
      </c>
      <c r="AG27840">
        <v>9</v>
      </c>
      <c r="AH27840">
        <v>8</v>
      </c>
      <c r="AI27840">
        <v>3</v>
      </c>
      <c r="AJ27840">
        <v>6</v>
      </c>
    </row>
    <row r="27841" spans="1:36" ht="15.6" customHeight="1" x14ac:dyDescent="0.3">
      <c r="A27841">
        <v>24</v>
      </c>
      <c r="B27841" t="s">
        <v>6</v>
      </c>
      <c r="C27841" t="s">
        <v>20</v>
      </c>
      <c r="D27841">
        <v>196</v>
      </c>
      <c r="E27841" t="s">
        <v>4</v>
      </c>
      <c r="F27841">
        <v>34</v>
      </c>
      <c r="G27841">
        <v>4</v>
      </c>
      <c r="H27841" t="s">
        <v>22</v>
      </c>
      <c r="I27841">
        <v>1</v>
      </c>
      <c r="J27841">
        <v>27840</v>
      </c>
      <c r="K27841">
        <v>2</v>
      </c>
      <c r="L27841" t="s">
        <v>8</v>
      </c>
      <c r="M27841">
        <v>47</v>
      </c>
      <c r="N27841">
        <v>3</v>
      </c>
      <c r="O27841">
        <v>2</v>
      </c>
      <c r="P27841" t="s">
        <v>29</v>
      </c>
      <c r="Q27841">
        <v>3</v>
      </c>
      <c r="R27841" t="s">
        <v>25</v>
      </c>
      <c r="S27841">
        <v>11562</v>
      </c>
      <c r="T27841">
        <v>21927</v>
      </c>
      <c r="U27841">
        <v>153489</v>
      </c>
      <c r="V27841">
        <v>4</v>
      </c>
      <c r="W27841" t="s">
        <v>66</v>
      </c>
      <c r="X27841" t="s">
        <v>11</v>
      </c>
      <c r="Y27841">
        <v>44</v>
      </c>
      <c r="Z27841">
        <v>3</v>
      </c>
      <c r="AA27841">
        <v>2</v>
      </c>
      <c r="AB27841">
        <v>80</v>
      </c>
      <c r="AC27841">
        <v>3</v>
      </c>
      <c r="AD27841">
        <v>13</v>
      </c>
      <c r="AE27841">
        <v>5</v>
      </c>
      <c r="AF27841">
        <v>4</v>
      </c>
      <c r="AG27841">
        <v>2</v>
      </c>
      <c r="AH27841">
        <v>2</v>
      </c>
      <c r="AI27841">
        <v>2</v>
      </c>
      <c r="AJ27841">
        <v>1</v>
      </c>
    </row>
    <row r="27842" spans="1:36" ht="15.6" customHeight="1" x14ac:dyDescent="0.3">
      <c r="A27842">
        <v>24</v>
      </c>
      <c r="B27842" t="s">
        <v>6</v>
      </c>
      <c r="C27842" t="s">
        <v>23</v>
      </c>
      <c r="D27842">
        <v>405</v>
      </c>
      <c r="E27842" t="s">
        <v>10</v>
      </c>
      <c r="F27842">
        <v>25</v>
      </c>
      <c r="G27842">
        <v>2</v>
      </c>
      <c r="H27842" t="s">
        <v>9</v>
      </c>
      <c r="I27842">
        <v>1</v>
      </c>
      <c r="J27842">
        <v>27841</v>
      </c>
      <c r="K27842">
        <v>2</v>
      </c>
      <c r="L27842" t="s">
        <v>2</v>
      </c>
      <c r="M27842">
        <v>157</v>
      </c>
      <c r="N27842">
        <v>2</v>
      </c>
      <c r="O27842">
        <v>2</v>
      </c>
      <c r="P27842" t="s">
        <v>10</v>
      </c>
      <c r="Q27842">
        <v>2</v>
      </c>
      <c r="R27842" t="s">
        <v>16</v>
      </c>
      <c r="S27842">
        <v>11566</v>
      </c>
      <c r="T27842">
        <v>6276</v>
      </c>
      <c r="U27842">
        <v>150624</v>
      </c>
      <c r="V27842">
        <v>4</v>
      </c>
      <c r="W27842" t="s">
        <v>66</v>
      </c>
      <c r="X27842" t="s">
        <v>6</v>
      </c>
      <c r="Y27842">
        <v>22</v>
      </c>
      <c r="Z27842">
        <v>1</v>
      </c>
      <c r="AA27842">
        <v>1</v>
      </c>
      <c r="AB27842">
        <v>80</v>
      </c>
      <c r="AC27842">
        <v>3</v>
      </c>
      <c r="AD27842">
        <v>8</v>
      </c>
      <c r="AE27842">
        <v>2</v>
      </c>
      <c r="AF27842">
        <v>3</v>
      </c>
      <c r="AG27842">
        <v>2</v>
      </c>
      <c r="AH27842">
        <v>2</v>
      </c>
      <c r="AI27842">
        <v>1</v>
      </c>
      <c r="AJ27842">
        <v>1</v>
      </c>
    </row>
    <row r="27843" spans="1:36" ht="15.6" customHeight="1" x14ac:dyDescent="0.3">
      <c r="A27843">
        <v>21</v>
      </c>
      <c r="B27843" t="s">
        <v>11</v>
      </c>
      <c r="C27843" t="s">
        <v>20</v>
      </c>
      <c r="D27843">
        <v>857</v>
      </c>
      <c r="E27843" t="s">
        <v>19</v>
      </c>
      <c r="F27843">
        <v>13</v>
      </c>
      <c r="G27843">
        <v>1</v>
      </c>
      <c r="H27843" t="s">
        <v>3</v>
      </c>
      <c r="I27843">
        <v>1</v>
      </c>
      <c r="J27843">
        <v>27842</v>
      </c>
      <c r="K27843">
        <v>4</v>
      </c>
      <c r="L27843" t="s">
        <v>2</v>
      </c>
      <c r="M27843">
        <v>150</v>
      </c>
      <c r="N27843">
        <v>2</v>
      </c>
      <c r="O27843">
        <v>4</v>
      </c>
      <c r="P27843" t="s">
        <v>1</v>
      </c>
      <c r="Q27843">
        <v>2</v>
      </c>
      <c r="R27843" t="s">
        <v>25</v>
      </c>
      <c r="S27843">
        <v>11569</v>
      </c>
      <c r="T27843">
        <v>42365</v>
      </c>
      <c r="U27843">
        <v>720205</v>
      </c>
      <c r="V27843">
        <v>2</v>
      </c>
      <c r="W27843" t="s">
        <v>66</v>
      </c>
      <c r="X27843" t="s">
        <v>11</v>
      </c>
      <c r="Y27843">
        <v>17</v>
      </c>
      <c r="Z27843">
        <v>4</v>
      </c>
      <c r="AA27843">
        <v>3</v>
      </c>
      <c r="AB27843">
        <v>80</v>
      </c>
      <c r="AC27843">
        <v>3</v>
      </c>
      <c r="AD27843">
        <v>31</v>
      </c>
      <c r="AE27843">
        <v>2</v>
      </c>
      <c r="AF27843">
        <v>3</v>
      </c>
      <c r="AG27843">
        <v>5</v>
      </c>
      <c r="AH27843">
        <v>3</v>
      </c>
      <c r="AI27843">
        <v>2</v>
      </c>
      <c r="AJ27843">
        <v>3</v>
      </c>
    </row>
    <row r="27844" spans="1:36" ht="15.6" customHeight="1" x14ac:dyDescent="0.3">
      <c r="A27844">
        <v>26</v>
      </c>
      <c r="B27844" t="s">
        <v>6</v>
      </c>
      <c r="C27844" t="s">
        <v>5</v>
      </c>
      <c r="D27844">
        <v>835</v>
      </c>
      <c r="E27844" t="s">
        <v>19</v>
      </c>
      <c r="F27844">
        <v>24</v>
      </c>
      <c r="G27844">
        <v>2</v>
      </c>
      <c r="H27844" t="s">
        <v>10</v>
      </c>
      <c r="I27844">
        <v>1</v>
      </c>
      <c r="J27844">
        <v>27843</v>
      </c>
      <c r="K27844">
        <v>1</v>
      </c>
      <c r="L27844" t="s">
        <v>8</v>
      </c>
      <c r="M27844">
        <v>161</v>
      </c>
      <c r="N27844">
        <v>3</v>
      </c>
      <c r="O27844">
        <v>4</v>
      </c>
      <c r="P27844" t="s">
        <v>1</v>
      </c>
      <c r="Q27844">
        <v>4</v>
      </c>
      <c r="R27844" t="s">
        <v>25</v>
      </c>
      <c r="S27844">
        <v>11572</v>
      </c>
      <c r="T27844">
        <v>25166</v>
      </c>
      <c r="U27844">
        <v>578818</v>
      </c>
      <c r="V27844">
        <v>4</v>
      </c>
      <c r="W27844" t="s">
        <v>66</v>
      </c>
      <c r="X27844" t="s">
        <v>6</v>
      </c>
      <c r="Y27844">
        <v>46</v>
      </c>
      <c r="Z27844">
        <v>2</v>
      </c>
      <c r="AA27844">
        <v>3</v>
      </c>
      <c r="AB27844">
        <v>80</v>
      </c>
      <c r="AC27844">
        <v>3</v>
      </c>
      <c r="AD27844">
        <v>16</v>
      </c>
      <c r="AE27844">
        <v>3</v>
      </c>
      <c r="AF27844">
        <v>1</v>
      </c>
      <c r="AG27844">
        <v>6</v>
      </c>
      <c r="AH27844">
        <v>6</v>
      </c>
      <c r="AI27844">
        <v>4</v>
      </c>
      <c r="AJ27844">
        <v>3</v>
      </c>
    </row>
    <row r="27845" spans="1:36" ht="15.6" customHeight="1" x14ac:dyDescent="0.3">
      <c r="A27845">
        <v>51</v>
      </c>
      <c r="B27845" t="s">
        <v>6</v>
      </c>
      <c r="C27845" t="s">
        <v>20</v>
      </c>
      <c r="D27845">
        <v>640</v>
      </c>
      <c r="E27845" t="s">
        <v>4</v>
      </c>
      <c r="F27845">
        <v>34</v>
      </c>
      <c r="G27845">
        <v>1</v>
      </c>
      <c r="H27845" t="s">
        <v>22</v>
      </c>
      <c r="I27845">
        <v>1</v>
      </c>
      <c r="J27845">
        <v>27844</v>
      </c>
      <c r="K27845">
        <v>2</v>
      </c>
      <c r="L27845" t="s">
        <v>2</v>
      </c>
      <c r="M27845">
        <v>62</v>
      </c>
      <c r="N27845">
        <v>4</v>
      </c>
      <c r="O27845">
        <v>3</v>
      </c>
      <c r="P27845" t="s">
        <v>12</v>
      </c>
      <c r="Q27845">
        <v>3</v>
      </c>
      <c r="R27845" t="s">
        <v>25</v>
      </c>
      <c r="S27845">
        <v>11576</v>
      </c>
      <c r="T27845">
        <v>42646</v>
      </c>
      <c r="U27845">
        <v>554398</v>
      </c>
      <c r="V27845">
        <v>1</v>
      </c>
      <c r="W27845" t="s">
        <v>66</v>
      </c>
      <c r="X27845" t="s">
        <v>6</v>
      </c>
      <c r="Y27845">
        <v>2</v>
      </c>
      <c r="Z27845">
        <v>3</v>
      </c>
      <c r="AA27845">
        <v>3</v>
      </c>
      <c r="AB27845">
        <v>80</v>
      </c>
      <c r="AC27845">
        <v>3</v>
      </c>
      <c r="AD27845">
        <v>30</v>
      </c>
      <c r="AE27845">
        <v>1</v>
      </c>
      <c r="AF27845">
        <v>2</v>
      </c>
      <c r="AG27845">
        <v>23</v>
      </c>
      <c r="AH27845">
        <v>17</v>
      </c>
      <c r="AI27845">
        <v>10</v>
      </c>
      <c r="AJ27845">
        <v>6</v>
      </c>
    </row>
    <row r="27846" spans="1:36" ht="15.6" customHeight="1" x14ac:dyDescent="0.3">
      <c r="A27846">
        <v>42</v>
      </c>
      <c r="B27846" t="s">
        <v>11</v>
      </c>
      <c r="C27846" t="s">
        <v>20</v>
      </c>
      <c r="D27846">
        <v>1156</v>
      </c>
      <c r="E27846" t="s">
        <v>14</v>
      </c>
      <c r="F27846">
        <v>11</v>
      </c>
      <c r="G27846">
        <v>3</v>
      </c>
      <c r="H27846" t="s">
        <v>13</v>
      </c>
      <c r="I27846">
        <v>1</v>
      </c>
      <c r="J27846">
        <v>27845</v>
      </c>
      <c r="K27846">
        <v>1</v>
      </c>
      <c r="L27846" t="s">
        <v>2</v>
      </c>
      <c r="M27846">
        <v>132</v>
      </c>
      <c r="N27846">
        <v>4</v>
      </c>
      <c r="O27846">
        <v>3</v>
      </c>
      <c r="P27846" t="s">
        <v>21</v>
      </c>
      <c r="Q27846">
        <v>3</v>
      </c>
      <c r="R27846" t="s">
        <v>25</v>
      </c>
      <c r="S27846">
        <v>11579</v>
      </c>
      <c r="T27846">
        <v>16307</v>
      </c>
      <c r="U27846">
        <v>391368</v>
      </c>
      <c r="V27846">
        <v>0</v>
      </c>
      <c r="W27846" t="s">
        <v>66</v>
      </c>
      <c r="X27846" t="s">
        <v>6</v>
      </c>
      <c r="Y27846">
        <v>7</v>
      </c>
      <c r="Z27846">
        <v>2</v>
      </c>
      <c r="AA27846">
        <v>4</v>
      </c>
      <c r="AB27846">
        <v>80</v>
      </c>
      <c r="AC27846">
        <v>3</v>
      </c>
      <c r="AD27846">
        <v>21</v>
      </c>
      <c r="AE27846">
        <v>2</v>
      </c>
      <c r="AF27846">
        <v>1</v>
      </c>
      <c r="AG27846">
        <v>12</v>
      </c>
      <c r="AH27846">
        <v>10</v>
      </c>
      <c r="AI27846">
        <v>1</v>
      </c>
      <c r="AJ27846">
        <v>8</v>
      </c>
    </row>
    <row r="27847" spans="1:36" ht="15.6" customHeight="1" x14ac:dyDescent="0.3">
      <c r="A27847">
        <v>53</v>
      </c>
      <c r="B27847" t="s">
        <v>11</v>
      </c>
      <c r="C27847" t="s">
        <v>20</v>
      </c>
      <c r="D27847">
        <v>284</v>
      </c>
      <c r="E27847" t="s">
        <v>19</v>
      </c>
      <c r="F27847">
        <v>48</v>
      </c>
      <c r="G27847">
        <v>3</v>
      </c>
      <c r="H27847" t="s">
        <v>3</v>
      </c>
      <c r="I27847">
        <v>1</v>
      </c>
      <c r="J27847">
        <v>27846</v>
      </c>
      <c r="K27847">
        <v>3</v>
      </c>
      <c r="L27847" t="s">
        <v>2</v>
      </c>
      <c r="M27847">
        <v>72</v>
      </c>
      <c r="N27847">
        <v>2</v>
      </c>
      <c r="O27847">
        <v>5</v>
      </c>
      <c r="P27847" t="s">
        <v>28</v>
      </c>
      <c r="Q27847">
        <v>1</v>
      </c>
      <c r="R27847" t="s">
        <v>0</v>
      </c>
      <c r="S27847">
        <v>11580</v>
      </c>
      <c r="T27847">
        <v>32206</v>
      </c>
      <c r="U27847">
        <v>966180</v>
      </c>
      <c r="V27847">
        <v>3</v>
      </c>
      <c r="W27847" t="s">
        <v>66</v>
      </c>
      <c r="X27847" t="s">
        <v>6</v>
      </c>
      <c r="Y27847">
        <v>9</v>
      </c>
      <c r="Z27847">
        <v>2</v>
      </c>
      <c r="AA27847">
        <v>2</v>
      </c>
      <c r="AB27847">
        <v>80</v>
      </c>
      <c r="AC27847">
        <v>3</v>
      </c>
      <c r="AD27847">
        <v>14</v>
      </c>
      <c r="AE27847">
        <v>3</v>
      </c>
      <c r="AF27847">
        <v>3</v>
      </c>
      <c r="AG27847">
        <v>6</v>
      </c>
      <c r="AH27847">
        <v>4</v>
      </c>
      <c r="AI27847">
        <v>4</v>
      </c>
      <c r="AJ27847">
        <v>4</v>
      </c>
    </row>
    <row r="27848" spans="1:36" ht="15.6" customHeight="1" x14ac:dyDescent="0.3">
      <c r="A27848">
        <v>26</v>
      </c>
      <c r="B27848" t="s">
        <v>6</v>
      </c>
      <c r="C27848" t="s">
        <v>20</v>
      </c>
      <c r="D27848">
        <v>1322</v>
      </c>
      <c r="E27848" t="s">
        <v>14</v>
      </c>
      <c r="F27848">
        <v>30</v>
      </c>
      <c r="G27848">
        <v>1</v>
      </c>
      <c r="H27848" t="s">
        <v>22</v>
      </c>
      <c r="I27848">
        <v>1</v>
      </c>
      <c r="J27848">
        <v>27847</v>
      </c>
      <c r="K27848">
        <v>4</v>
      </c>
      <c r="L27848" t="s">
        <v>8</v>
      </c>
      <c r="M27848">
        <v>181</v>
      </c>
      <c r="N27848">
        <v>2</v>
      </c>
      <c r="O27848">
        <v>5</v>
      </c>
      <c r="P27848" t="s">
        <v>29</v>
      </c>
      <c r="Q27848">
        <v>4</v>
      </c>
      <c r="R27848" t="s">
        <v>25</v>
      </c>
      <c r="S27848">
        <v>11582</v>
      </c>
      <c r="T27848">
        <v>16157</v>
      </c>
      <c r="U27848">
        <v>420082</v>
      </c>
      <c r="V27848">
        <v>3</v>
      </c>
      <c r="W27848" t="s">
        <v>66</v>
      </c>
      <c r="X27848" t="s">
        <v>6</v>
      </c>
      <c r="Y27848">
        <v>26</v>
      </c>
      <c r="Z27848">
        <v>2</v>
      </c>
      <c r="AA27848">
        <v>1</v>
      </c>
      <c r="AB27848">
        <v>80</v>
      </c>
      <c r="AC27848">
        <v>3</v>
      </c>
      <c r="AD27848">
        <v>29</v>
      </c>
      <c r="AE27848">
        <v>4</v>
      </c>
      <c r="AF27848">
        <v>3</v>
      </c>
      <c r="AG27848">
        <v>22</v>
      </c>
      <c r="AH27848">
        <v>18</v>
      </c>
      <c r="AI27848">
        <v>13</v>
      </c>
      <c r="AJ27848">
        <v>15</v>
      </c>
    </row>
    <row r="27849" spans="1:36" ht="15.6" customHeight="1" x14ac:dyDescent="0.3">
      <c r="A27849">
        <v>36</v>
      </c>
      <c r="B27849" t="s">
        <v>6</v>
      </c>
      <c r="C27849" t="s">
        <v>20</v>
      </c>
      <c r="D27849">
        <v>342</v>
      </c>
      <c r="E27849" t="s">
        <v>17</v>
      </c>
      <c r="F27849">
        <v>31</v>
      </c>
      <c r="G27849">
        <v>1</v>
      </c>
      <c r="H27849" t="s">
        <v>10</v>
      </c>
      <c r="I27849">
        <v>1</v>
      </c>
      <c r="J27849">
        <v>27848</v>
      </c>
      <c r="K27849">
        <v>2</v>
      </c>
      <c r="L27849" t="s">
        <v>2</v>
      </c>
      <c r="M27849">
        <v>98</v>
      </c>
      <c r="N27849">
        <v>1</v>
      </c>
      <c r="O27849">
        <v>1</v>
      </c>
      <c r="P27849" t="s">
        <v>7</v>
      </c>
      <c r="Q27849">
        <v>4</v>
      </c>
      <c r="R27849" t="s">
        <v>25</v>
      </c>
      <c r="S27849">
        <v>11583</v>
      </c>
      <c r="T27849">
        <v>37054</v>
      </c>
      <c r="U27849">
        <v>555810</v>
      </c>
      <c r="V27849">
        <v>8</v>
      </c>
      <c r="W27849" t="s">
        <v>66</v>
      </c>
      <c r="X27849" t="s">
        <v>11</v>
      </c>
      <c r="Y27849">
        <v>7</v>
      </c>
      <c r="Z27849">
        <v>1</v>
      </c>
      <c r="AA27849">
        <v>2</v>
      </c>
      <c r="AB27849">
        <v>80</v>
      </c>
      <c r="AC27849">
        <v>3</v>
      </c>
      <c r="AD27849">
        <v>35</v>
      </c>
      <c r="AE27849">
        <v>1</v>
      </c>
      <c r="AF27849">
        <v>2</v>
      </c>
      <c r="AG27849">
        <v>19</v>
      </c>
      <c r="AH27849">
        <v>12</v>
      </c>
      <c r="AI27849">
        <v>8</v>
      </c>
      <c r="AJ27849">
        <v>8</v>
      </c>
    </row>
    <row r="27850" spans="1:36" ht="15.6" customHeight="1" x14ac:dyDescent="0.3">
      <c r="A27850">
        <v>34</v>
      </c>
      <c r="B27850" t="s">
        <v>11</v>
      </c>
      <c r="C27850" t="s">
        <v>5</v>
      </c>
      <c r="D27850">
        <v>250</v>
      </c>
      <c r="E27850" t="s">
        <v>10</v>
      </c>
      <c r="F27850">
        <v>2</v>
      </c>
      <c r="G27850">
        <v>4</v>
      </c>
      <c r="H27850" t="s">
        <v>3</v>
      </c>
      <c r="I27850">
        <v>1</v>
      </c>
      <c r="J27850">
        <v>27849</v>
      </c>
      <c r="K27850">
        <v>3</v>
      </c>
      <c r="L27850" t="s">
        <v>2</v>
      </c>
      <c r="M27850">
        <v>140</v>
      </c>
      <c r="N27850">
        <v>3</v>
      </c>
      <c r="O27850">
        <v>1</v>
      </c>
      <c r="P27850" t="s">
        <v>1</v>
      </c>
      <c r="Q27850">
        <v>1</v>
      </c>
      <c r="R27850" t="s">
        <v>25</v>
      </c>
      <c r="S27850">
        <v>11584</v>
      </c>
      <c r="T27850">
        <v>9905</v>
      </c>
      <c r="U27850">
        <v>128765</v>
      </c>
      <c r="V27850">
        <v>3</v>
      </c>
      <c r="W27850" t="s">
        <v>66</v>
      </c>
      <c r="X27850" t="s">
        <v>11</v>
      </c>
      <c r="Y27850">
        <v>7</v>
      </c>
      <c r="Z27850">
        <v>4</v>
      </c>
      <c r="AA27850">
        <v>4</v>
      </c>
      <c r="AB27850">
        <v>80</v>
      </c>
      <c r="AC27850">
        <v>3</v>
      </c>
      <c r="AD27850">
        <v>10</v>
      </c>
      <c r="AE27850">
        <v>2</v>
      </c>
      <c r="AF27850">
        <v>3</v>
      </c>
      <c r="AG27850">
        <v>1</v>
      </c>
      <c r="AH27850">
        <v>1</v>
      </c>
      <c r="AI27850">
        <v>1</v>
      </c>
      <c r="AJ27850">
        <v>1</v>
      </c>
    </row>
    <row r="27851" spans="1:36" ht="15.6" customHeight="1" x14ac:dyDescent="0.3">
      <c r="A27851">
        <v>45</v>
      </c>
      <c r="B27851" t="s">
        <v>11</v>
      </c>
      <c r="C27851" t="s">
        <v>20</v>
      </c>
      <c r="D27851">
        <v>1298</v>
      </c>
      <c r="E27851" t="s">
        <v>17</v>
      </c>
      <c r="F27851">
        <v>14</v>
      </c>
      <c r="G27851">
        <v>2</v>
      </c>
      <c r="H27851" t="s">
        <v>3</v>
      </c>
      <c r="I27851">
        <v>1</v>
      </c>
      <c r="J27851">
        <v>27850</v>
      </c>
      <c r="K27851">
        <v>1</v>
      </c>
      <c r="L27851" t="s">
        <v>2</v>
      </c>
      <c r="M27851">
        <v>137</v>
      </c>
      <c r="N27851">
        <v>3</v>
      </c>
      <c r="O27851">
        <v>5</v>
      </c>
      <c r="P27851" t="s">
        <v>18</v>
      </c>
      <c r="Q27851">
        <v>4</v>
      </c>
      <c r="R27851" t="s">
        <v>25</v>
      </c>
      <c r="S27851">
        <v>11590</v>
      </c>
      <c r="T27851">
        <v>33523</v>
      </c>
      <c r="U27851">
        <v>1005690</v>
      </c>
      <c r="V27851">
        <v>8</v>
      </c>
      <c r="W27851" t="s">
        <v>66</v>
      </c>
      <c r="X27851" t="s">
        <v>11</v>
      </c>
      <c r="Y27851">
        <v>2</v>
      </c>
      <c r="Z27851">
        <v>1</v>
      </c>
      <c r="AA27851">
        <v>2</v>
      </c>
      <c r="AB27851">
        <v>80</v>
      </c>
      <c r="AC27851">
        <v>3</v>
      </c>
      <c r="AD27851">
        <v>11</v>
      </c>
      <c r="AE27851">
        <v>4</v>
      </c>
      <c r="AF27851">
        <v>1</v>
      </c>
      <c r="AG27851">
        <v>4</v>
      </c>
      <c r="AH27851">
        <v>1</v>
      </c>
      <c r="AI27851">
        <v>4</v>
      </c>
      <c r="AJ27851">
        <v>4</v>
      </c>
    </row>
    <row r="27852" spans="1:36" ht="15.6" customHeight="1" x14ac:dyDescent="0.3">
      <c r="A27852">
        <v>20</v>
      </c>
      <c r="B27852" t="s">
        <v>6</v>
      </c>
      <c r="C27852" t="s">
        <v>23</v>
      </c>
      <c r="D27852">
        <v>129</v>
      </c>
      <c r="E27852" t="s">
        <v>27</v>
      </c>
      <c r="F27852">
        <v>5</v>
      </c>
      <c r="G27852">
        <v>3</v>
      </c>
      <c r="H27852" t="s">
        <v>22</v>
      </c>
      <c r="I27852">
        <v>1</v>
      </c>
      <c r="J27852">
        <v>27851</v>
      </c>
      <c r="K27852">
        <v>1</v>
      </c>
      <c r="L27852" t="s">
        <v>8</v>
      </c>
      <c r="M27852">
        <v>65</v>
      </c>
      <c r="N27852">
        <v>2</v>
      </c>
      <c r="O27852">
        <v>4</v>
      </c>
      <c r="P27852" t="s">
        <v>12</v>
      </c>
      <c r="Q27852">
        <v>4</v>
      </c>
      <c r="R27852" t="s">
        <v>25</v>
      </c>
      <c r="S27852">
        <v>11594</v>
      </c>
      <c r="T27852">
        <v>46834</v>
      </c>
      <c r="U27852">
        <v>1311352</v>
      </c>
      <c r="V27852">
        <v>6</v>
      </c>
      <c r="W27852" t="s">
        <v>66</v>
      </c>
      <c r="X27852" t="s">
        <v>11</v>
      </c>
      <c r="Y27852">
        <v>25</v>
      </c>
      <c r="Z27852">
        <v>4</v>
      </c>
      <c r="AA27852">
        <v>1</v>
      </c>
      <c r="AB27852">
        <v>80</v>
      </c>
      <c r="AC27852">
        <v>3</v>
      </c>
      <c r="AD27852">
        <v>40</v>
      </c>
      <c r="AE27852">
        <v>4</v>
      </c>
      <c r="AF27852">
        <v>3</v>
      </c>
      <c r="AG27852">
        <v>9</v>
      </c>
      <c r="AH27852">
        <v>3</v>
      </c>
      <c r="AI27852">
        <v>8</v>
      </c>
      <c r="AJ27852">
        <v>9</v>
      </c>
    </row>
    <row r="27853" spans="1:36" ht="15.6" customHeight="1" x14ac:dyDescent="0.3">
      <c r="A27853">
        <v>47</v>
      </c>
      <c r="B27853" t="s">
        <v>11</v>
      </c>
      <c r="C27853" t="s">
        <v>23</v>
      </c>
      <c r="D27853">
        <v>1465</v>
      </c>
      <c r="E27853" t="s">
        <v>10</v>
      </c>
      <c r="F27853">
        <v>15</v>
      </c>
      <c r="G27853">
        <v>3</v>
      </c>
      <c r="H27853" t="s">
        <v>9</v>
      </c>
      <c r="I27853">
        <v>1</v>
      </c>
      <c r="J27853">
        <v>27852</v>
      </c>
      <c r="K27853">
        <v>1</v>
      </c>
      <c r="L27853" t="s">
        <v>8</v>
      </c>
      <c r="M27853">
        <v>195</v>
      </c>
      <c r="N27853">
        <v>1</v>
      </c>
      <c r="O27853">
        <v>1</v>
      </c>
      <c r="P27853" t="s">
        <v>29</v>
      </c>
      <c r="Q27853">
        <v>2</v>
      </c>
      <c r="R27853" t="s">
        <v>25</v>
      </c>
      <c r="S27853">
        <v>11595</v>
      </c>
      <c r="T27853">
        <v>33664</v>
      </c>
      <c r="U27853">
        <v>235648</v>
      </c>
      <c r="V27853">
        <v>3</v>
      </c>
      <c r="W27853" t="s">
        <v>66</v>
      </c>
      <c r="X27853" t="s">
        <v>6</v>
      </c>
      <c r="Y27853">
        <v>0</v>
      </c>
      <c r="Z27853">
        <v>3</v>
      </c>
      <c r="AA27853">
        <v>4</v>
      </c>
      <c r="AB27853">
        <v>80</v>
      </c>
      <c r="AC27853">
        <v>3</v>
      </c>
      <c r="AD27853">
        <v>40</v>
      </c>
      <c r="AE27853">
        <v>1</v>
      </c>
      <c r="AF27853">
        <v>1</v>
      </c>
      <c r="AG27853">
        <v>4</v>
      </c>
      <c r="AH27853">
        <v>4</v>
      </c>
      <c r="AI27853">
        <v>3</v>
      </c>
      <c r="AJ27853">
        <v>4</v>
      </c>
    </row>
    <row r="27854" spans="1:36" ht="15.6" customHeight="1" x14ac:dyDescent="0.3">
      <c r="A27854">
        <v>25</v>
      </c>
      <c r="B27854" t="s">
        <v>6</v>
      </c>
      <c r="C27854" t="s">
        <v>5</v>
      </c>
      <c r="D27854">
        <v>1433</v>
      </c>
      <c r="E27854" t="s">
        <v>14</v>
      </c>
      <c r="F27854">
        <v>21</v>
      </c>
      <c r="G27854">
        <v>3</v>
      </c>
      <c r="H27854" t="s">
        <v>22</v>
      </c>
      <c r="I27854">
        <v>1</v>
      </c>
      <c r="J27854">
        <v>27853</v>
      </c>
      <c r="K27854">
        <v>1</v>
      </c>
      <c r="L27854" t="s">
        <v>2</v>
      </c>
      <c r="M27854">
        <v>151</v>
      </c>
      <c r="N27854">
        <v>1</v>
      </c>
      <c r="O27854">
        <v>2</v>
      </c>
      <c r="P27854" t="s">
        <v>7</v>
      </c>
      <c r="Q27854">
        <v>2</v>
      </c>
      <c r="R27854" t="s">
        <v>25</v>
      </c>
      <c r="S27854">
        <v>11603</v>
      </c>
      <c r="T27854">
        <v>24188</v>
      </c>
      <c r="U27854">
        <v>72564</v>
      </c>
      <c r="V27854">
        <v>2</v>
      </c>
      <c r="W27854" t="s">
        <v>66</v>
      </c>
      <c r="X27854" t="s">
        <v>6</v>
      </c>
      <c r="Y27854">
        <v>37</v>
      </c>
      <c r="Z27854">
        <v>4</v>
      </c>
      <c r="AA27854">
        <v>3</v>
      </c>
      <c r="AB27854">
        <v>80</v>
      </c>
      <c r="AC27854">
        <v>3</v>
      </c>
      <c r="AD27854">
        <v>21</v>
      </c>
      <c r="AE27854">
        <v>3</v>
      </c>
      <c r="AF27854">
        <v>4</v>
      </c>
      <c r="AG27854">
        <v>20</v>
      </c>
      <c r="AH27854">
        <v>16</v>
      </c>
      <c r="AI27854">
        <v>3</v>
      </c>
      <c r="AJ27854">
        <v>15</v>
      </c>
    </row>
    <row r="27855" spans="1:36" ht="15.6" customHeight="1" x14ac:dyDescent="0.3">
      <c r="A27855">
        <v>19</v>
      </c>
      <c r="B27855" t="s">
        <v>6</v>
      </c>
      <c r="C27855" t="s">
        <v>23</v>
      </c>
      <c r="D27855">
        <v>1004</v>
      </c>
      <c r="E27855" t="s">
        <v>17</v>
      </c>
      <c r="F27855">
        <v>24</v>
      </c>
      <c r="G27855">
        <v>4</v>
      </c>
      <c r="H27855" t="s">
        <v>13</v>
      </c>
      <c r="I27855">
        <v>1</v>
      </c>
      <c r="J27855">
        <v>27854</v>
      </c>
      <c r="K27855">
        <v>2</v>
      </c>
      <c r="L27855" t="s">
        <v>8</v>
      </c>
      <c r="M27855">
        <v>113</v>
      </c>
      <c r="N27855">
        <v>2</v>
      </c>
      <c r="O27855">
        <v>2</v>
      </c>
      <c r="P27855" t="s">
        <v>18</v>
      </c>
      <c r="Q27855">
        <v>1</v>
      </c>
      <c r="R27855" t="s">
        <v>25</v>
      </c>
      <c r="S27855">
        <v>11606</v>
      </c>
      <c r="T27855">
        <v>18378</v>
      </c>
      <c r="U27855">
        <v>294048</v>
      </c>
      <c r="V27855">
        <v>4</v>
      </c>
      <c r="W27855" t="s">
        <v>66</v>
      </c>
      <c r="X27855" t="s">
        <v>6</v>
      </c>
      <c r="Y27855">
        <v>47</v>
      </c>
      <c r="Z27855">
        <v>2</v>
      </c>
      <c r="AA27855">
        <v>1</v>
      </c>
      <c r="AB27855">
        <v>80</v>
      </c>
      <c r="AC27855">
        <v>3</v>
      </c>
      <c r="AD27855">
        <v>26</v>
      </c>
      <c r="AE27855">
        <v>3</v>
      </c>
      <c r="AF27855">
        <v>4</v>
      </c>
      <c r="AG27855">
        <v>15</v>
      </c>
      <c r="AH27855">
        <v>6</v>
      </c>
      <c r="AI27855">
        <v>7</v>
      </c>
      <c r="AJ27855">
        <v>11</v>
      </c>
    </row>
    <row r="27856" spans="1:36" ht="15.6" customHeight="1" x14ac:dyDescent="0.3">
      <c r="A27856">
        <v>48</v>
      </c>
      <c r="B27856" t="s">
        <v>6</v>
      </c>
      <c r="C27856" t="s">
        <v>20</v>
      </c>
      <c r="D27856">
        <v>324</v>
      </c>
      <c r="E27856" t="s">
        <v>14</v>
      </c>
      <c r="F27856">
        <v>4</v>
      </c>
      <c r="G27856">
        <v>3</v>
      </c>
      <c r="H27856" t="s">
        <v>9</v>
      </c>
      <c r="I27856">
        <v>1</v>
      </c>
      <c r="J27856">
        <v>27855</v>
      </c>
      <c r="K27856">
        <v>1</v>
      </c>
      <c r="L27856" t="s">
        <v>2</v>
      </c>
      <c r="M27856">
        <v>84</v>
      </c>
      <c r="N27856">
        <v>1</v>
      </c>
      <c r="O27856">
        <v>3</v>
      </c>
      <c r="P27856" t="s">
        <v>24</v>
      </c>
      <c r="Q27856">
        <v>2</v>
      </c>
      <c r="R27856" t="s">
        <v>0</v>
      </c>
      <c r="S27856">
        <v>11609</v>
      </c>
      <c r="T27856">
        <v>10817</v>
      </c>
      <c r="U27856">
        <v>205523</v>
      </c>
      <c r="V27856">
        <v>0</v>
      </c>
      <c r="W27856" t="s">
        <v>66</v>
      </c>
      <c r="X27856" t="s">
        <v>11</v>
      </c>
      <c r="Y27856">
        <v>15</v>
      </c>
      <c r="Z27856">
        <v>1</v>
      </c>
      <c r="AA27856">
        <v>3</v>
      </c>
      <c r="AB27856">
        <v>80</v>
      </c>
      <c r="AC27856">
        <v>3</v>
      </c>
      <c r="AD27856">
        <v>6</v>
      </c>
      <c r="AE27856">
        <v>1</v>
      </c>
      <c r="AF27856">
        <v>4</v>
      </c>
      <c r="AG27856">
        <v>2</v>
      </c>
      <c r="AH27856">
        <v>1</v>
      </c>
      <c r="AI27856">
        <v>2</v>
      </c>
      <c r="AJ27856">
        <v>2</v>
      </c>
    </row>
    <row r="27857" spans="1:36" ht="15.6" customHeight="1" x14ac:dyDescent="0.3">
      <c r="A27857">
        <v>27</v>
      </c>
      <c r="B27857" t="s">
        <v>11</v>
      </c>
      <c r="C27857" t="s">
        <v>20</v>
      </c>
      <c r="D27857">
        <v>1194</v>
      </c>
      <c r="E27857" t="s">
        <v>17</v>
      </c>
      <c r="F27857">
        <v>25</v>
      </c>
      <c r="G27857">
        <v>1</v>
      </c>
      <c r="H27857" t="s">
        <v>15</v>
      </c>
      <c r="I27857">
        <v>1</v>
      </c>
      <c r="J27857">
        <v>27856</v>
      </c>
      <c r="K27857">
        <v>3</v>
      </c>
      <c r="L27857" t="s">
        <v>2</v>
      </c>
      <c r="M27857">
        <v>47</v>
      </c>
      <c r="N27857">
        <v>2</v>
      </c>
      <c r="O27857">
        <v>1</v>
      </c>
      <c r="P27857" t="s">
        <v>1</v>
      </c>
      <c r="Q27857">
        <v>4</v>
      </c>
      <c r="R27857" t="s">
        <v>16</v>
      </c>
      <c r="S27857">
        <v>11611</v>
      </c>
      <c r="T27857">
        <v>5833</v>
      </c>
      <c r="U27857">
        <v>157491</v>
      </c>
      <c r="V27857">
        <v>2</v>
      </c>
      <c r="W27857" t="s">
        <v>66</v>
      </c>
      <c r="X27857" t="s">
        <v>11</v>
      </c>
      <c r="Y27857">
        <v>46</v>
      </c>
      <c r="Z27857">
        <v>2</v>
      </c>
      <c r="AA27857">
        <v>1</v>
      </c>
      <c r="AB27857">
        <v>80</v>
      </c>
      <c r="AC27857">
        <v>3</v>
      </c>
      <c r="AD27857">
        <v>18</v>
      </c>
      <c r="AE27857">
        <v>3</v>
      </c>
      <c r="AF27857">
        <v>4</v>
      </c>
      <c r="AG27857">
        <v>15</v>
      </c>
      <c r="AH27857">
        <v>10</v>
      </c>
      <c r="AI27857">
        <v>10</v>
      </c>
      <c r="AJ27857">
        <v>8</v>
      </c>
    </row>
    <row r="27858" spans="1:36" ht="15.6" customHeight="1" x14ac:dyDescent="0.3">
      <c r="A27858">
        <v>18</v>
      </c>
      <c r="B27858" t="s">
        <v>6</v>
      </c>
      <c r="C27858" t="s">
        <v>23</v>
      </c>
      <c r="D27858">
        <v>482</v>
      </c>
      <c r="E27858" t="s">
        <v>17</v>
      </c>
      <c r="F27858">
        <v>30</v>
      </c>
      <c r="G27858">
        <v>1</v>
      </c>
      <c r="H27858" t="s">
        <v>10</v>
      </c>
      <c r="I27858">
        <v>1</v>
      </c>
      <c r="J27858">
        <v>27857</v>
      </c>
      <c r="K27858">
        <v>3</v>
      </c>
      <c r="L27858" t="s">
        <v>2</v>
      </c>
      <c r="M27858">
        <v>132</v>
      </c>
      <c r="N27858">
        <v>1</v>
      </c>
      <c r="O27858">
        <v>3</v>
      </c>
      <c r="P27858" t="s">
        <v>7</v>
      </c>
      <c r="Q27858">
        <v>3</v>
      </c>
      <c r="R27858" t="s">
        <v>25</v>
      </c>
      <c r="S27858">
        <v>11616</v>
      </c>
      <c r="T27858">
        <v>14051</v>
      </c>
      <c r="U27858">
        <v>393428</v>
      </c>
      <c r="V27858">
        <v>6</v>
      </c>
      <c r="W27858" t="s">
        <v>66</v>
      </c>
      <c r="X27858" t="s">
        <v>11</v>
      </c>
      <c r="Y27858">
        <v>3</v>
      </c>
      <c r="Z27858">
        <v>3</v>
      </c>
      <c r="AA27858">
        <v>3</v>
      </c>
      <c r="AB27858">
        <v>80</v>
      </c>
      <c r="AC27858">
        <v>3</v>
      </c>
      <c r="AD27858">
        <v>17</v>
      </c>
      <c r="AE27858">
        <v>4</v>
      </c>
      <c r="AF27858">
        <v>3</v>
      </c>
      <c r="AG27858">
        <v>8</v>
      </c>
      <c r="AH27858">
        <v>6</v>
      </c>
      <c r="AI27858">
        <v>2</v>
      </c>
      <c r="AJ27858">
        <v>8</v>
      </c>
    </row>
    <row r="27859" spans="1:36" ht="15.6" customHeight="1" x14ac:dyDescent="0.3">
      <c r="A27859">
        <v>34</v>
      </c>
      <c r="B27859" t="s">
        <v>6</v>
      </c>
      <c r="C27859" t="s">
        <v>23</v>
      </c>
      <c r="D27859">
        <v>974</v>
      </c>
      <c r="E27859" t="s">
        <v>27</v>
      </c>
      <c r="F27859">
        <v>28</v>
      </c>
      <c r="G27859">
        <v>2</v>
      </c>
      <c r="H27859" t="s">
        <v>13</v>
      </c>
      <c r="I27859">
        <v>1</v>
      </c>
      <c r="J27859">
        <v>27858</v>
      </c>
      <c r="K27859">
        <v>4</v>
      </c>
      <c r="L27859" t="s">
        <v>8</v>
      </c>
      <c r="M27859">
        <v>76</v>
      </c>
      <c r="N27859">
        <v>2</v>
      </c>
      <c r="O27859">
        <v>5</v>
      </c>
      <c r="P27859" t="s">
        <v>29</v>
      </c>
      <c r="Q27859">
        <v>4</v>
      </c>
      <c r="R27859" t="s">
        <v>0</v>
      </c>
      <c r="S27859">
        <v>11619</v>
      </c>
      <c r="T27859">
        <v>16367</v>
      </c>
      <c r="U27859">
        <v>425542</v>
      </c>
      <c r="V27859">
        <v>1</v>
      </c>
      <c r="W27859" t="s">
        <v>66</v>
      </c>
      <c r="X27859" t="s">
        <v>11</v>
      </c>
      <c r="Y27859">
        <v>35</v>
      </c>
      <c r="Z27859">
        <v>2</v>
      </c>
      <c r="AA27859">
        <v>2</v>
      </c>
      <c r="AB27859">
        <v>80</v>
      </c>
      <c r="AC27859">
        <v>3</v>
      </c>
      <c r="AD27859">
        <v>32</v>
      </c>
      <c r="AE27859">
        <v>4</v>
      </c>
      <c r="AF27859">
        <v>2</v>
      </c>
      <c r="AG27859">
        <v>30</v>
      </c>
      <c r="AH27859">
        <v>7</v>
      </c>
      <c r="AI27859">
        <v>8</v>
      </c>
      <c r="AJ27859">
        <v>26</v>
      </c>
    </row>
    <row r="27860" spans="1:36" ht="15.6" customHeight="1" x14ac:dyDescent="0.3">
      <c r="A27860">
        <v>23</v>
      </c>
      <c r="B27860" t="s">
        <v>6</v>
      </c>
      <c r="C27860" t="s">
        <v>23</v>
      </c>
      <c r="D27860">
        <v>1329</v>
      </c>
      <c r="E27860" t="s">
        <v>17</v>
      </c>
      <c r="F27860">
        <v>12</v>
      </c>
      <c r="G27860">
        <v>4</v>
      </c>
      <c r="H27860" t="s">
        <v>13</v>
      </c>
      <c r="I27860">
        <v>1</v>
      </c>
      <c r="J27860">
        <v>27859</v>
      </c>
      <c r="K27860">
        <v>3</v>
      </c>
      <c r="L27860" t="s">
        <v>8</v>
      </c>
      <c r="M27860">
        <v>174</v>
      </c>
      <c r="N27860">
        <v>1</v>
      </c>
      <c r="O27860">
        <v>3</v>
      </c>
      <c r="P27860" t="s">
        <v>1</v>
      </c>
      <c r="Q27860">
        <v>4</v>
      </c>
      <c r="R27860" t="s">
        <v>0</v>
      </c>
      <c r="S27860">
        <v>11622</v>
      </c>
      <c r="T27860">
        <v>9741</v>
      </c>
      <c r="U27860">
        <v>282489</v>
      </c>
      <c r="V27860">
        <v>3</v>
      </c>
      <c r="W27860" t="s">
        <v>66</v>
      </c>
      <c r="X27860" t="s">
        <v>6</v>
      </c>
      <c r="Y27860">
        <v>33</v>
      </c>
      <c r="Z27860">
        <v>2</v>
      </c>
      <c r="AA27860">
        <v>1</v>
      </c>
      <c r="AB27860">
        <v>80</v>
      </c>
      <c r="AC27860">
        <v>3</v>
      </c>
      <c r="AD27860">
        <v>28</v>
      </c>
      <c r="AE27860">
        <v>4</v>
      </c>
      <c r="AF27860">
        <v>3</v>
      </c>
      <c r="AG27860">
        <v>7</v>
      </c>
      <c r="AH27860">
        <v>5</v>
      </c>
      <c r="AI27860">
        <v>5</v>
      </c>
      <c r="AJ27860">
        <v>4</v>
      </c>
    </row>
    <row r="27861" spans="1:36" ht="15.6" customHeight="1" x14ac:dyDescent="0.3">
      <c r="A27861">
        <v>52</v>
      </c>
      <c r="B27861" t="s">
        <v>11</v>
      </c>
      <c r="C27861" t="s">
        <v>23</v>
      </c>
      <c r="D27861">
        <v>208</v>
      </c>
      <c r="E27861" t="s">
        <v>4</v>
      </c>
      <c r="F27861">
        <v>23</v>
      </c>
      <c r="G27861">
        <v>3</v>
      </c>
      <c r="H27861" t="s">
        <v>13</v>
      </c>
      <c r="I27861">
        <v>1</v>
      </c>
      <c r="J27861">
        <v>27860</v>
      </c>
      <c r="K27861">
        <v>1</v>
      </c>
      <c r="L27861" t="s">
        <v>2</v>
      </c>
      <c r="M27861">
        <v>106</v>
      </c>
      <c r="N27861">
        <v>4</v>
      </c>
      <c r="O27861">
        <v>5</v>
      </c>
      <c r="P27861" t="s">
        <v>18</v>
      </c>
      <c r="Q27861">
        <v>2</v>
      </c>
      <c r="R27861" t="s">
        <v>16</v>
      </c>
      <c r="S27861">
        <v>11623</v>
      </c>
      <c r="T27861">
        <v>49952</v>
      </c>
      <c r="U27861">
        <v>1248800</v>
      </c>
      <c r="V27861">
        <v>0</v>
      </c>
      <c r="W27861" t="s">
        <v>66</v>
      </c>
      <c r="X27861" t="s">
        <v>6</v>
      </c>
      <c r="Y27861">
        <v>13</v>
      </c>
      <c r="Z27861">
        <v>3</v>
      </c>
      <c r="AA27861">
        <v>1</v>
      </c>
      <c r="AB27861">
        <v>80</v>
      </c>
      <c r="AC27861">
        <v>3</v>
      </c>
      <c r="AD27861">
        <v>10</v>
      </c>
      <c r="AE27861">
        <v>3</v>
      </c>
      <c r="AF27861">
        <v>4</v>
      </c>
      <c r="AG27861">
        <v>2</v>
      </c>
      <c r="AH27861">
        <v>1</v>
      </c>
      <c r="AI27861">
        <v>2</v>
      </c>
      <c r="AJ27861">
        <v>1</v>
      </c>
    </row>
    <row r="27862" spans="1:36" ht="15.6" customHeight="1" x14ac:dyDescent="0.3">
      <c r="A27862">
        <v>59</v>
      </c>
      <c r="B27862" t="s">
        <v>11</v>
      </c>
      <c r="C27862" t="s">
        <v>5</v>
      </c>
      <c r="D27862">
        <v>590</v>
      </c>
      <c r="E27862" t="s">
        <v>10</v>
      </c>
      <c r="F27862">
        <v>23</v>
      </c>
      <c r="G27862">
        <v>5</v>
      </c>
      <c r="H27862" t="s">
        <v>3</v>
      </c>
      <c r="I27862">
        <v>1</v>
      </c>
      <c r="J27862">
        <v>27861</v>
      </c>
      <c r="K27862">
        <v>2</v>
      </c>
      <c r="L27862" t="s">
        <v>2</v>
      </c>
      <c r="M27862">
        <v>73</v>
      </c>
      <c r="N27862">
        <v>1</v>
      </c>
      <c r="O27862">
        <v>4</v>
      </c>
      <c r="P27862" t="s">
        <v>18</v>
      </c>
      <c r="Q27862">
        <v>3</v>
      </c>
      <c r="R27862" t="s">
        <v>16</v>
      </c>
      <c r="S27862">
        <v>11628</v>
      </c>
      <c r="T27862">
        <v>18245</v>
      </c>
      <c r="U27862">
        <v>510860</v>
      </c>
      <c r="V27862">
        <v>2</v>
      </c>
      <c r="W27862" t="s">
        <v>66</v>
      </c>
      <c r="X27862" t="s">
        <v>11</v>
      </c>
      <c r="Y27862">
        <v>4</v>
      </c>
      <c r="Z27862">
        <v>2</v>
      </c>
      <c r="AA27862">
        <v>3</v>
      </c>
      <c r="AB27862">
        <v>80</v>
      </c>
      <c r="AC27862">
        <v>3</v>
      </c>
      <c r="AD27862">
        <v>4</v>
      </c>
      <c r="AE27862">
        <v>4</v>
      </c>
      <c r="AF27862">
        <v>4</v>
      </c>
      <c r="AG27862">
        <v>1</v>
      </c>
      <c r="AH27862">
        <v>1</v>
      </c>
      <c r="AI27862">
        <v>1</v>
      </c>
      <c r="AJ27862">
        <v>1</v>
      </c>
    </row>
    <row r="27863" spans="1:36" ht="15.6" customHeight="1" x14ac:dyDescent="0.3">
      <c r="A27863">
        <v>27</v>
      </c>
      <c r="B27863" t="s">
        <v>11</v>
      </c>
      <c r="C27863" t="s">
        <v>20</v>
      </c>
      <c r="D27863">
        <v>1184</v>
      </c>
      <c r="E27863" t="s">
        <v>10</v>
      </c>
      <c r="F27863">
        <v>10</v>
      </c>
      <c r="G27863">
        <v>3</v>
      </c>
      <c r="H27863" t="s">
        <v>9</v>
      </c>
      <c r="I27863">
        <v>1</v>
      </c>
      <c r="J27863">
        <v>27862</v>
      </c>
      <c r="K27863">
        <v>2</v>
      </c>
      <c r="L27863" t="s">
        <v>2</v>
      </c>
      <c r="M27863">
        <v>172</v>
      </c>
      <c r="N27863">
        <v>2</v>
      </c>
      <c r="O27863">
        <v>2</v>
      </c>
      <c r="P27863" t="s">
        <v>10</v>
      </c>
      <c r="Q27863">
        <v>4</v>
      </c>
      <c r="R27863" t="s">
        <v>0</v>
      </c>
      <c r="S27863">
        <v>11634</v>
      </c>
      <c r="T27863">
        <v>24161</v>
      </c>
      <c r="U27863">
        <v>676508</v>
      </c>
      <c r="V27863">
        <v>3</v>
      </c>
      <c r="W27863" t="s">
        <v>66</v>
      </c>
      <c r="X27863" t="s">
        <v>11</v>
      </c>
      <c r="Y27863">
        <v>13</v>
      </c>
      <c r="Z27863">
        <v>1</v>
      </c>
      <c r="AA27863">
        <v>2</v>
      </c>
      <c r="AB27863">
        <v>80</v>
      </c>
      <c r="AC27863">
        <v>3</v>
      </c>
      <c r="AD27863">
        <v>17</v>
      </c>
      <c r="AE27863">
        <v>5</v>
      </c>
      <c r="AF27863">
        <v>1</v>
      </c>
      <c r="AG27863">
        <v>4</v>
      </c>
      <c r="AH27863">
        <v>1</v>
      </c>
      <c r="AI27863">
        <v>1</v>
      </c>
      <c r="AJ27863">
        <v>2</v>
      </c>
    </row>
    <row r="27864" spans="1:36" ht="15.6" customHeight="1" x14ac:dyDescent="0.3">
      <c r="A27864">
        <v>24</v>
      </c>
      <c r="B27864" t="s">
        <v>11</v>
      </c>
      <c r="C27864" t="s">
        <v>20</v>
      </c>
      <c r="D27864">
        <v>471</v>
      </c>
      <c r="E27864" t="s">
        <v>19</v>
      </c>
      <c r="F27864">
        <v>36</v>
      </c>
      <c r="G27864">
        <v>5</v>
      </c>
      <c r="H27864" t="s">
        <v>9</v>
      </c>
      <c r="I27864">
        <v>1</v>
      </c>
      <c r="J27864">
        <v>27863</v>
      </c>
      <c r="K27864">
        <v>1</v>
      </c>
      <c r="L27864" t="s">
        <v>8</v>
      </c>
      <c r="M27864">
        <v>67</v>
      </c>
      <c r="N27864">
        <v>4</v>
      </c>
      <c r="O27864">
        <v>3</v>
      </c>
      <c r="P27864" t="s">
        <v>29</v>
      </c>
      <c r="Q27864">
        <v>3</v>
      </c>
      <c r="R27864" t="s">
        <v>25</v>
      </c>
      <c r="S27864">
        <v>11636</v>
      </c>
      <c r="T27864">
        <v>30543</v>
      </c>
      <c r="U27864">
        <v>244344</v>
      </c>
      <c r="V27864">
        <v>5</v>
      </c>
      <c r="W27864" t="s">
        <v>66</v>
      </c>
      <c r="X27864" t="s">
        <v>6</v>
      </c>
      <c r="Y27864">
        <v>15</v>
      </c>
      <c r="Z27864">
        <v>3</v>
      </c>
      <c r="AA27864">
        <v>4</v>
      </c>
      <c r="AB27864">
        <v>80</v>
      </c>
      <c r="AC27864">
        <v>3</v>
      </c>
      <c r="AD27864">
        <v>32</v>
      </c>
      <c r="AE27864">
        <v>2</v>
      </c>
      <c r="AF27864">
        <v>3</v>
      </c>
      <c r="AG27864">
        <v>20</v>
      </c>
      <c r="AH27864">
        <v>4</v>
      </c>
      <c r="AI27864">
        <v>19</v>
      </c>
      <c r="AJ27864">
        <v>17</v>
      </c>
    </row>
    <row r="27865" spans="1:36" ht="15.6" customHeight="1" x14ac:dyDescent="0.3">
      <c r="A27865">
        <v>46</v>
      </c>
      <c r="B27865" t="s">
        <v>6</v>
      </c>
      <c r="C27865" t="s">
        <v>20</v>
      </c>
      <c r="D27865">
        <v>291</v>
      </c>
      <c r="E27865" t="s">
        <v>19</v>
      </c>
      <c r="F27865">
        <v>25</v>
      </c>
      <c r="G27865">
        <v>4</v>
      </c>
      <c r="H27865" t="s">
        <v>10</v>
      </c>
      <c r="I27865">
        <v>1</v>
      </c>
      <c r="J27865">
        <v>27864</v>
      </c>
      <c r="K27865">
        <v>1</v>
      </c>
      <c r="L27865" t="s">
        <v>8</v>
      </c>
      <c r="M27865">
        <v>174</v>
      </c>
      <c r="N27865">
        <v>2</v>
      </c>
      <c r="O27865">
        <v>5</v>
      </c>
      <c r="P27865" t="s">
        <v>7</v>
      </c>
      <c r="Q27865">
        <v>4</v>
      </c>
      <c r="R27865" t="s">
        <v>0</v>
      </c>
      <c r="S27865">
        <v>11638</v>
      </c>
      <c r="T27865">
        <v>32419</v>
      </c>
      <c r="U27865">
        <v>842894</v>
      </c>
      <c r="V27865">
        <v>8</v>
      </c>
      <c r="W27865" t="s">
        <v>66</v>
      </c>
      <c r="X27865" t="s">
        <v>6</v>
      </c>
      <c r="Y27865">
        <v>17</v>
      </c>
      <c r="Z27865">
        <v>4</v>
      </c>
      <c r="AA27865">
        <v>1</v>
      </c>
      <c r="AB27865">
        <v>80</v>
      </c>
      <c r="AC27865">
        <v>3</v>
      </c>
      <c r="AD27865">
        <v>10</v>
      </c>
      <c r="AE27865">
        <v>3</v>
      </c>
      <c r="AF27865">
        <v>1</v>
      </c>
      <c r="AG27865">
        <v>10</v>
      </c>
      <c r="AH27865">
        <v>4</v>
      </c>
      <c r="AI27865">
        <v>1</v>
      </c>
      <c r="AJ27865">
        <v>3</v>
      </c>
    </row>
    <row r="27866" spans="1:36" ht="15.6" customHeight="1" x14ac:dyDescent="0.3">
      <c r="A27866">
        <v>42</v>
      </c>
      <c r="B27866" t="s">
        <v>6</v>
      </c>
      <c r="C27866" t="s">
        <v>23</v>
      </c>
      <c r="D27866">
        <v>1485</v>
      </c>
      <c r="E27866" t="s">
        <v>10</v>
      </c>
      <c r="F27866">
        <v>32</v>
      </c>
      <c r="G27866">
        <v>5</v>
      </c>
      <c r="H27866" t="s">
        <v>13</v>
      </c>
      <c r="I27866">
        <v>1</v>
      </c>
      <c r="J27866">
        <v>27865</v>
      </c>
      <c r="K27866">
        <v>3</v>
      </c>
      <c r="L27866" t="s">
        <v>8</v>
      </c>
      <c r="M27866">
        <v>60</v>
      </c>
      <c r="N27866">
        <v>1</v>
      </c>
      <c r="O27866">
        <v>4</v>
      </c>
      <c r="P27866" t="s">
        <v>29</v>
      </c>
      <c r="Q27866">
        <v>3</v>
      </c>
      <c r="R27866" t="s">
        <v>0</v>
      </c>
      <c r="S27866">
        <v>11639</v>
      </c>
      <c r="T27866">
        <v>25167</v>
      </c>
      <c r="U27866">
        <v>327171</v>
      </c>
      <c r="V27866">
        <v>7</v>
      </c>
      <c r="W27866" t="s">
        <v>66</v>
      </c>
      <c r="X27866" t="s">
        <v>11</v>
      </c>
      <c r="Y27866">
        <v>15</v>
      </c>
      <c r="Z27866">
        <v>4</v>
      </c>
      <c r="AA27866">
        <v>2</v>
      </c>
      <c r="AB27866">
        <v>80</v>
      </c>
      <c r="AC27866">
        <v>3</v>
      </c>
      <c r="AD27866">
        <v>26</v>
      </c>
      <c r="AE27866">
        <v>4</v>
      </c>
      <c r="AF27866">
        <v>2</v>
      </c>
      <c r="AG27866">
        <v>11</v>
      </c>
      <c r="AH27866">
        <v>9</v>
      </c>
      <c r="AI27866">
        <v>10</v>
      </c>
      <c r="AJ27866">
        <v>3</v>
      </c>
    </row>
    <row r="27867" spans="1:36" ht="15.6" customHeight="1" x14ac:dyDescent="0.3">
      <c r="A27867">
        <v>50</v>
      </c>
      <c r="B27867" t="s">
        <v>11</v>
      </c>
      <c r="C27867" t="s">
        <v>5</v>
      </c>
      <c r="D27867">
        <v>1305</v>
      </c>
      <c r="E27867" t="s">
        <v>19</v>
      </c>
      <c r="F27867">
        <v>9</v>
      </c>
      <c r="G27867">
        <v>5</v>
      </c>
      <c r="H27867" t="s">
        <v>10</v>
      </c>
      <c r="I27867">
        <v>1</v>
      </c>
      <c r="J27867">
        <v>27866</v>
      </c>
      <c r="K27867">
        <v>2</v>
      </c>
      <c r="L27867" t="s">
        <v>8</v>
      </c>
      <c r="M27867">
        <v>82</v>
      </c>
      <c r="N27867">
        <v>3</v>
      </c>
      <c r="O27867">
        <v>5</v>
      </c>
      <c r="P27867" t="s">
        <v>21</v>
      </c>
      <c r="Q27867">
        <v>2</v>
      </c>
      <c r="R27867" t="s">
        <v>16</v>
      </c>
      <c r="S27867">
        <v>11640</v>
      </c>
      <c r="T27867">
        <v>18497</v>
      </c>
      <c r="U27867">
        <v>554910</v>
      </c>
      <c r="V27867">
        <v>0</v>
      </c>
      <c r="W27867" t="s">
        <v>66</v>
      </c>
      <c r="X27867" t="s">
        <v>11</v>
      </c>
      <c r="Y27867">
        <v>42</v>
      </c>
      <c r="Z27867">
        <v>1</v>
      </c>
      <c r="AA27867">
        <v>1</v>
      </c>
      <c r="AB27867">
        <v>80</v>
      </c>
      <c r="AC27867">
        <v>3</v>
      </c>
      <c r="AD27867">
        <v>12</v>
      </c>
      <c r="AE27867">
        <v>6</v>
      </c>
      <c r="AF27867">
        <v>2</v>
      </c>
      <c r="AG27867">
        <v>1</v>
      </c>
      <c r="AH27867">
        <v>1</v>
      </c>
      <c r="AI27867">
        <v>1</v>
      </c>
      <c r="AJ27867">
        <v>1</v>
      </c>
    </row>
    <row r="27868" spans="1:36" ht="15.6" customHeight="1" x14ac:dyDescent="0.3">
      <c r="A27868">
        <v>47</v>
      </c>
      <c r="B27868" t="s">
        <v>6</v>
      </c>
      <c r="C27868" t="s">
        <v>23</v>
      </c>
      <c r="D27868">
        <v>490</v>
      </c>
      <c r="E27868" t="s">
        <v>14</v>
      </c>
      <c r="F27868">
        <v>27</v>
      </c>
      <c r="G27868">
        <v>3</v>
      </c>
      <c r="H27868" t="s">
        <v>10</v>
      </c>
      <c r="I27868">
        <v>1</v>
      </c>
      <c r="J27868">
        <v>27867</v>
      </c>
      <c r="K27868">
        <v>1</v>
      </c>
      <c r="L27868" t="s">
        <v>8</v>
      </c>
      <c r="M27868">
        <v>156</v>
      </c>
      <c r="N27868">
        <v>1</v>
      </c>
      <c r="O27868">
        <v>2</v>
      </c>
      <c r="P27868" t="s">
        <v>7</v>
      </c>
      <c r="Q27868">
        <v>4</v>
      </c>
      <c r="R27868" t="s">
        <v>25</v>
      </c>
      <c r="S27868">
        <v>11641</v>
      </c>
      <c r="T27868">
        <v>3312</v>
      </c>
      <c r="U27868">
        <v>13248</v>
      </c>
      <c r="V27868">
        <v>5</v>
      </c>
      <c r="W27868" t="s">
        <v>66</v>
      </c>
      <c r="X27868" t="s">
        <v>11</v>
      </c>
      <c r="Y27868">
        <v>41</v>
      </c>
      <c r="Z27868">
        <v>2</v>
      </c>
      <c r="AA27868">
        <v>4</v>
      </c>
      <c r="AB27868">
        <v>80</v>
      </c>
      <c r="AC27868">
        <v>3</v>
      </c>
      <c r="AD27868">
        <v>20</v>
      </c>
      <c r="AE27868">
        <v>1</v>
      </c>
      <c r="AF27868">
        <v>1</v>
      </c>
      <c r="AG27868">
        <v>9</v>
      </c>
      <c r="AH27868">
        <v>7</v>
      </c>
      <c r="AI27868">
        <v>8</v>
      </c>
      <c r="AJ27868">
        <v>1</v>
      </c>
    </row>
    <row r="27869" spans="1:36" ht="15.6" customHeight="1" x14ac:dyDescent="0.3">
      <c r="A27869">
        <v>26</v>
      </c>
      <c r="B27869" t="s">
        <v>6</v>
      </c>
      <c r="C27869" t="s">
        <v>5</v>
      </c>
      <c r="D27869">
        <v>899</v>
      </c>
      <c r="E27869" t="s">
        <v>17</v>
      </c>
      <c r="F27869">
        <v>2</v>
      </c>
      <c r="G27869">
        <v>4</v>
      </c>
      <c r="H27869" t="s">
        <v>9</v>
      </c>
      <c r="I27869">
        <v>1</v>
      </c>
      <c r="J27869">
        <v>27868</v>
      </c>
      <c r="K27869">
        <v>4</v>
      </c>
      <c r="L27869" t="s">
        <v>8</v>
      </c>
      <c r="M27869">
        <v>81</v>
      </c>
      <c r="N27869">
        <v>1</v>
      </c>
      <c r="O27869">
        <v>2</v>
      </c>
      <c r="P27869" t="s">
        <v>10</v>
      </c>
      <c r="Q27869">
        <v>3</v>
      </c>
      <c r="R27869" t="s">
        <v>25</v>
      </c>
      <c r="S27869">
        <v>11650</v>
      </c>
      <c r="T27869">
        <v>3497</v>
      </c>
      <c r="U27869">
        <v>52455</v>
      </c>
      <c r="V27869">
        <v>4</v>
      </c>
      <c r="W27869" t="s">
        <v>66</v>
      </c>
      <c r="X27869" t="s">
        <v>6</v>
      </c>
      <c r="Y27869">
        <v>46</v>
      </c>
      <c r="Z27869">
        <v>2</v>
      </c>
      <c r="AA27869">
        <v>4</v>
      </c>
      <c r="AB27869">
        <v>80</v>
      </c>
      <c r="AC27869">
        <v>3</v>
      </c>
      <c r="AD27869">
        <v>2</v>
      </c>
      <c r="AE27869">
        <v>1</v>
      </c>
      <c r="AF27869">
        <v>3</v>
      </c>
      <c r="AG27869">
        <v>1</v>
      </c>
      <c r="AH27869">
        <v>1</v>
      </c>
      <c r="AI27869">
        <v>1</v>
      </c>
      <c r="AJ27869">
        <v>1</v>
      </c>
    </row>
    <row r="27870" spans="1:36" ht="15.6" customHeight="1" x14ac:dyDescent="0.3">
      <c r="A27870">
        <v>41</v>
      </c>
      <c r="B27870" t="s">
        <v>11</v>
      </c>
      <c r="C27870" t="s">
        <v>20</v>
      </c>
      <c r="D27870">
        <v>113</v>
      </c>
      <c r="E27870" t="s">
        <v>4</v>
      </c>
      <c r="F27870">
        <v>45</v>
      </c>
      <c r="G27870">
        <v>3</v>
      </c>
      <c r="H27870" t="s">
        <v>22</v>
      </c>
      <c r="I27870">
        <v>1</v>
      </c>
      <c r="J27870">
        <v>27869</v>
      </c>
      <c r="K27870">
        <v>2</v>
      </c>
      <c r="L27870" t="s">
        <v>8</v>
      </c>
      <c r="M27870">
        <v>47</v>
      </c>
      <c r="N27870">
        <v>2</v>
      </c>
      <c r="O27870">
        <v>4</v>
      </c>
      <c r="P27870" t="s">
        <v>18</v>
      </c>
      <c r="Q27870">
        <v>4</v>
      </c>
      <c r="R27870" t="s">
        <v>16</v>
      </c>
      <c r="S27870">
        <v>11656</v>
      </c>
      <c r="T27870">
        <v>35265</v>
      </c>
      <c r="U27870">
        <v>846360</v>
      </c>
      <c r="V27870">
        <v>2</v>
      </c>
      <c r="W27870" t="s">
        <v>66</v>
      </c>
      <c r="X27870" t="s">
        <v>6</v>
      </c>
      <c r="Y27870">
        <v>17</v>
      </c>
      <c r="Z27870">
        <v>2</v>
      </c>
      <c r="AA27870">
        <v>2</v>
      </c>
      <c r="AB27870">
        <v>80</v>
      </c>
      <c r="AC27870">
        <v>3</v>
      </c>
      <c r="AD27870">
        <v>3</v>
      </c>
      <c r="AE27870">
        <v>1</v>
      </c>
      <c r="AF27870">
        <v>3</v>
      </c>
      <c r="AG27870">
        <v>3</v>
      </c>
      <c r="AH27870">
        <v>1</v>
      </c>
      <c r="AI27870">
        <v>3</v>
      </c>
      <c r="AJ27870">
        <v>2</v>
      </c>
    </row>
    <row r="27871" spans="1:36" ht="15.6" customHeight="1" x14ac:dyDescent="0.3">
      <c r="A27871">
        <v>42</v>
      </c>
      <c r="B27871" t="s">
        <v>11</v>
      </c>
      <c r="C27871" t="s">
        <v>5</v>
      </c>
      <c r="D27871">
        <v>942</v>
      </c>
      <c r="E27871" t="s">
        <v>4</v>
      </c>
      <c r="F27871">
        <v>43</v>
      </c>
      <c r="G27871">
        <v>1</v>
      </c>
      <c r="H27871" t="s">
        <v>10</v>
      </c>
      <c r="I27871">
        <v>1</v>
      </c>
      <c r="J27871">
        <v>27870</v>
      </c>
      <c r="K27871">
        <v>1</v>
      </c>
      <c r="L27871" t="s">
        <v>2</v>
      </c>
      <c r="M27871">
        <v>61</v>
      </c>
      <c r="N27871">
        <v>1</v>
      </c>
      <c r="O27871">
        <v>2</v>
      </c>
      <c r="P27871" t="s">
        <v>28</v>
      </c>
      <c r="Q27871">
        <v>1</v>
      </c>
      <c r="R27871" t="s">
        <v>16</v>
      </c>
      <c r="S27871">
        <v>11659</v>
      </c>
      <c r="T27871">
        <v>3952</v>
      </c>
      <c r="U27871">
        <v>55328</v>
      </c>
      <c r="V27871">
        <v>3</v>
      </c>
      <c r="W27871" t="s">
        <v>66</v>
      </c>
      <c r="X27871" t="s">
        <v>6</v>
      </c>
      <c r="Y27871">
        <v>18</v>
      </c>
      <c r="Z27871">
        <v>4</v>
      </c>
      <c r="AA27871">
        <v>4</v>
      </c>
      <c r="AB27871">
        <v>80</v>
      </c>
      <c r="AC27871">
        <v>3</v>
      </c>
      <c r="AD27871">
        <v>30</v>
      </c>
      <c r="AE27871">
        <v>1</v>
      </c>
      <c r="AF27871">
        <v>4</v>
      </c>
      <c r="AG27871">
        <v>15</v>
      </c>
      <c r="AH27871">
        <v>6</v>
      </c>
      <c r="AI27871">
        <v>13</v>
      </c>
      <c r="AJ27871">
        <v>8</v>
      </c>
    </row>
    <row r="27872" spans="1:36" ht="15.6" customHeight="1" x14ac:dyDescent="0.3">
      <c r="A27872">
        <v>26</v>
      </c>
      <c r="B27872" t="s">
        <v>11</v>
      </c>
      <c r="C27872" t="s">
        <v>20</v>
      </c>
      <c r="D27872">
        <v>587</v>
      </c>
      <c r="E27872" t="s">
        <v>17</v>
      </c>
      <c r="F27872">
        <v>47</v>
      </c>
      <c r="G27872">
        <v>2</v>
      </c>
      <c r="H27872" t="s">
        <v>15</v>
      </c>
      <c r="I27872">
        <v>1</v>
      </c>
      <c r="J27872">
        <v>27871</v>
      </c>
      <c r="K27872">
        <v>4</v>
      </c>
      <c r="L27872" t="s">
        <v>8</v>
      </c>
      <c r="M27872">
        <v>181</v>
      </c>
      <c r="N27872">
        <v>4</v>
      </c>
      <c r="O27872">
        <v>5</v>
      </c>
      <c r="P27872" t="s">
        <v>18</v>
      </c>
      <c r="Q27872">
        <v>2</v>
      </c>
      <c r="R27872" t="s">
        <v>25</v>
      </c>
      <c r="S27872">
        <v>11671</v>
      </c>
      <c r="T27872">
        <v>43110</v>
      </c>
      <c r="U27872">
        <v>387990</v>
      </c>
      <c r="V27872">
        <v>3</v>
      </c>
      <c r="W27872" t="s">
        <v>66</v>
      </c>
      <c r="X27872" t="s">
        <v>11</v>
      </c>
      <c r="Y27872">
        <v>24</v>
      </c>
      <c r="Z27872">
        <v>3</v>
      </c>
      <c r="AA27872">
        <v>3</v>
      </c>
      <c r="AB27872">
        <v>80</v>
      </c>
      <c r="AC27872">
        <v>3</v>
      </c>
      <c r="AD27872">
        <v>5</v>
      </c>
      <c r="AE27872">
        <v>3</v>
      </c>
      <c r="AF27872">
        <v>2</v>
      </c>
      <c r="AG27872">
        <v>1</v>
      </c>
      <c r="AH27872">
        <v>1</v>
      </c>
      <c r="AI27872">
        <v>1</v>
      </c>
      <c r="AJ27872">
        <v>1</v>
      </c>
    </row>
    <row r="27873" spans="1:36" ht="15.6" customHeight="1" x14ac:dyDescent="0.3">
      <c r="A27873">
        <v>48</v>
      </c>
      <c r="B27873" t="s">
        <v>6</v>
      </c>
      <c r="C27873" t="s">
        <v>5</v>
      </c>
      <c r="D27873">
        <v>273</v>
      </c>
      <c r="E27873" t="s">
        <v>14</v>
      </c>
      <c r="F27873">
        <v>31</v>
      </c>
      <c r="G27873">
        <v>2</v>
      </c>
      <c r="H27873" t="s">
        <v>13</v>
      </c>
      <c r="I27873">
        <v>1</v>
      </c>
      <c r="J27873">
        <v>27872</v>
      </c>
      <c r="K27873">
        <v>3</v>
      </c>
      <c r="L27873" t="s">
        <v>8</v>
      </c>
      <c r="M27873">
        <v>67</v>
      </c>
      <c r="N27873">
        <v>2</v>
      </c>
      <c r="O27873">
        <v>5</v>
      </c>
      <c r="P27873" t="s">
        <v>7</v>
      </c>
      <c r="Q27873">
        <v>4</v>
      </c>
      <c r="R27873" t="s">
        <v>25</v>
      </c>
      <c r="S27873">
        <v>11672</v>
      </c>
      <c r="T27873">
        <v>20138</v>
      </c>
      <c r="U27873">
        <v>201380</v>
      </c>
      <c r="V27873">
        <v>6</v>
      </c>
      <c r="W27873" t="s">
        <v>66</v>
      </c>
      <c r="X27873" t="s">
        <v>6</v>
      </c>
      <c r="Y27873">
        <v>22</v>
      </c>
      <c r="Z27873">
        <v>3</v>
      </c>
      <c r="AA27873">
        <v>4</v>
      </c>
      <c r="AB27873">
        <v>80</v>
      </c>
      <c r="AC27873">
        <v>3</v>
      </c>
      <c r="AD27873">
        <v>8</v>
      </c>
      <c r="AE27873">
        <v>6</v>
      </c>
      <c r="AF27873">
        <v>3</v>
      </c>
      <c r="AG27873">
        <v>5</v>
      </c>
      <c r="AH27873">
        <v>3</v>
      </c>
      <c r="AI27873">
        <v>4</v>
      </c>
      <c r="AJ27873">
        <v>1</v>
      </c>
    </row>
    <row r="27874" spans="1:36" ht="15.6" customHeight="1" x14ac:dyDescent="0.3">
      <c r="A27874">
        <v>18</v>
      </c>
      <c r="B27874" t="s">
        <v>11</v>
      </c>
      <c r="C27874" t="s">
        <v>23</v>
      </c>
      <c r="D27874">
        <v>1473</v>
      </c>
      <c r="E27874" t="s">
        <v>17</v>
      </c>
      <c r="F27874">
        <v>35</v>
      </c>
      <c r="G27874">
        <v>4</v>
      </c>
      <c r="H27874" t="s">
        <v>15</v>
      </c>
      <c r="I27874">
        <v>1</v>
      </c>
      <c r="J27874">
        <v>27873</v>
      </c>
      <c r="K27874">
        <v>4</v>
      </c>
      <c r="L27874" t="s">
        <v>2</v>
      </c>
      <c r="M27874">
        <v>190</v>
      </c>
      <c r="N27874">
        <v>4</v>
      </c>
      <c r="O27874">
        <v>4</v>
      </c>
      <c r="P27874" t="s">
        <v>29</v>
      </c>
      <c r="Q27874">
        <v>4</v>
      </c>
      <c r="R27874" t="s">
        <v>25</v>
      </c>
      <c r="S27874">
        <v>11679</v>
      </c>
      <c r="T27874">
        <v>27453</v>
      </c>
      <c r="U27874">
        <v>686325</v>
      </c>
      <c r="V27874">
        <v>5</v>
      </c>
      <c r="W27874" t="s">
        <v>66</v>
      </c>
      <c r="X27874" t="s">
        <v>6</v>
      </c>
      <c r="Y27874">
        <v>34</v>
      </c>
      <c r="Z27874">
        <v>3</v>
      </c>
      <c r="AA27874">
        <v>2</v>
      </c>
      <c r="AB27874">
        <v>80</v>
      </c>
      <c r="AC27874">
        <v>3</v>
      </c>
      <c r="AD27874">
        <v>17</v>
      </c>
      <c r="AE27874">
        <v>4</v>
      </c>
      <c r="AF27874">
        <v>4</v>
      </c>
      <c r="AG27874">
        <v>2</v>
      </c>
      <c r="AH27874">
        <v>1</v>
      </c>
      <c r="AI27874">
        <v>1</v>
      </c>
      <c r="AJ27874">
        <v>1</v>
      </c>
    </row>
    <row r="27875" spans="1:36" ht="15.6" customHeight="1" x14ac:dyDescent="0.3">
      <c r="A27875">
        <v>40</v>
      </c>
      <c r="B27875" t="s">
        <v>6</v>
      </c>
      <c r="C27875" t="s">
        <v>23</v>
      </c>
      <c r="D27875">
        <v>229</v>
      </c>
      <c r="E27875" t="s">
        <v>27</v>
      </c>
      <c r="F27875">
        <v>47</v>
      </c>
      <c r="G27875">
        <v>2</v>
      </c>
      <c r="H27875" t="s">
        <v>13</v>
      </c>
      <c r="I27875">
        <v>1</v>
      </c>
      <c r="J27875">
        <v>27874</v>
      </c>
      <c r="K27875">
        <v>1</v>
      </c>
      <c r="L27875" t="s">
        <v>2</v>
      </c>
      <c r="M27875">
        <v>153</v>
      </c>
      <c r="N27875">
        <v>2</v>
      </c>
      <c r="O27875">
        <v>3</v>
      </c>
      <c r="P27875" t="s">
        <v>10</v>
      </c>
      <c r="Q27875">
        <v>2</v>
      </c>
      <c r="R27875" t="s">
        <v>25</v>
      </c>
      <c r="S27875">
        <v>11680</v>
      </c>
      <c r="T27875">
        <v>28287</v>
      </c>
      <c r="U27875">
        <v>282870</v>
      </c>
      <c r="V27875">
        <v>6</v>
      </c>
      <c r="W27875" t="s">
        <v>66</v>
      </c>
      <c r="X27875" t="s">
        <v>11</v>
      </c>
      <c r="Y27875">
        <v>27</v>
      </c>
      <c r="Z27875">
        <v>1</v>
      </c>
      <c r="AA27875">
        <v>2</v>
      </c>
      <c r="AB27875">
        <v>80</v>
      </c>
      <c r="AC27875">
        <v>3</v>
      </c>
      <c r="AD27875">
        <v>34</v>
      </c>
      <c r="AE27875">
        <v>6</v>
      </c>
      <c r="AF27875">
        <v>3</v>
      </c>
      <c r="AG27875">
        <v>6</v>
      </c>
      <c r="AH27875">
        <v>2</v>
      </c>
      <c r="AI27875">
        <v>1</v>
      </c>
      <c r="AJ27875">
        <v>1</v>
      </c>
    </row>
    <row r="27876" spans="1:36" ht="15.6" customHeight="1" x14ac:dyDescent="0.3">
      <c r="A27876">
        <v>29</v>
      </c>
      <c r="B27876" t="s">
        <v>6</v>
      </c>
      <c r="C27876" t="s">
        <v>23</v>
      </c>
      <c r="D27876">
        <v>429</v>
      </c>
      <c r="E27876" t="s">
        <v>10</v>
      </c>
      <c r="F27876">
        <v>7</v>
      </c>
      <c r="G27876">
        <v>5</v>
      </c>
      <c r="H27876" t="s">
        <v>3</v>
      </c>
      <c r="I27876">
        <v>1</v>
      </c>
      <c r="J27876">
        <v>27875</v>
      </c>
      <c r="K27876">
        <v>4</v>
      </c>
      <c r="L27876" t="s">
        <v>2</v>
      </c>
      <c r="M27876">
        <v>172</v>
      </c>
      <c r="N27876">
        <v>4</v>
      </c>
      <c r="O27876">
        <v>5</v>
      </c>
      <c r="P27876" t="s">
        <v>10</v>
      </c>
      <c r="Q27876">
        <v>4</v>
      </c>
      <c r="R27876" t="s">
        <v>25</v>
      </c>
      <c r="S27876">
        <v>11683</v>
      </c>
      <c r="T27876">
        <v>5668</v>
      </c>
      <c r="U27876">
        <v>56680</v>
      </c>
      <c r="V27876">
        <v>2</v>
      </c>
      <c r="W27876" t="s">
        <v>66</v>
      </c>
      <c r="X27876" t="s">
        <v>11</v>
      </c>
      <c r="Y27876">
        <v>17</v>
      </c>
      <c r="Z27876">
        <v>1</v>
      </c>
      <c r="AA27876">
        <v>3</v>
      </c>
      <c r="AB27876">
        <v>80</v>
      </c>
      <c r="AC27876">
        <v>3</v>
      </c>
      <c r="AD27876">
        <v>14</v>
      </c>
      <c r="AE27876">
        <v>4</v>
      </c>
      <c r="AF27876">
        <v>1</v>
      </c>
      <c r="AG27876">
        <v>3</v>
      </c>
      <c r="AH27876">
        <v>2</v>
      </c>
      <c r="AI27876">
        <v>1</v>
      </c>
      <c r="AJ27876">
        <v>3</v>
      </c>
    </row>
    <row r="27877" spans="1:36" ht="15.6" customHeight="1" x14ac:dyDescent="0.3">
      <c r="A27877">
        <v>42</v>
      </c>
      <c r="B27877" t="s">
        <v>6</v>
      </c>
      <c r="C27877" t="s">
        <v>20</v>
      </c>
      <c r="D27877">
        <v>1112</v>
      </c>
      <c r="E27877" t="s">
        <v>10</v>
      </c>
      <c r="F27877">
        <v>22</v>
      </c>
      <c r="G27877">
        <v>4</v>
      </c>
      <c r="H27877" t="s">
        <v>9</v>
      </c>
      <c r="I27877">
        <v>1</v>
      </c>
      <c r="J27877">
        <v>27876</v>
      </c>
      <c r="K27877">
        <v>1</v>
      </c>
      <c r="L27877" t="s">
        <v>8</v>
      </c>
      <c r="M27877">
        <v>182</v>
      </c>
      <c r="N27877">
        <v>3</v>
      </c>
      <c r="O27877">
        <v>1</v>
      </c>
      <c r="P27877" t="s">
        <v>26</v>
      </c>
      <c r="Q27877">
        <v>1</v>
      </c>
      <c r="R27877" t="s">
        <v>25</v>
      </c>
      <c r="S27877">
        <v>11684</v>
      </c>
      <c r="T27877">
        <v>7624</v>
      </c>
      <c r="U27877">
        <v>175352</v>
      </c>
      <c r="V27877">
        <v>5</v>
      </c>
      <c r="W27877" t="s">
        <v>66</v>
      </c>
      <c r="X27877" t="s">
        <v>11</v>
      </c>
      <c r="Y27877">
        <v>15</v>
      </c>
      <c r="Z27877">
        <v>4</v>
      </c>
      <c r="AA27877">
        <v>1</v>
      </c>
      <c r="AB27877">
        <v>80</v>
      </c>
      <c r="AC27877">
        <v>3</v>
      </c>
      <c r="AD27877">
        <v>11</v>
      </c>
      <c r="AE27877">
        <v>2</v>
      </c>
      <c r="AF27877">
        <v>2</v>
      </c>
      <c r="AG27877">
        <v>1</v>
      </c>
      <c r="AH27877">
        <v>1</v>
      </c>
      <c r="AI27877">
        <v>1</v>
      </c>
      <c r="AJ27877">
        <v>1</v>
      </c>
    </row>
    <row r="27878" spans="1:36" ht="15.6" customHeight="1" x14ac:dyDescent="0.3">
      <c r="A27878">
        <v>44</v>
      </c>
      <c r="B27878" t="s">
        <v>6</v>
      </c>
      <c r="C27878" t="s">
        <v>20</v>
      </c>
      <c r="D27878">
        <v>376</v>
      </c>
      <c r="E27878" t="s">
        <v>27</v>
      </c>
      <c r="F27878">
        <v>6</v>
      </c>
      <c r="G27878">
        <v>5</v>
      </c>
      <c r="H27878" t="s">
        <v>9</v>
      </c>
      <c r="I27878">
        <v>1</v>
      </c>
      <c r="J27878">
        <v>27877</v>
      </c>
      <c r="K27878">
        <v>4</v>
      </c>
      <c r="L27878" t="s">
        <v>2</v>
      </c>
      <c r="M27878">
        <v>185</v>
      </c>
      <c r="N27878">
        <v>1</v>
      </c>
      <c r="O27878">
        <v>4</v>
      </c>
      <c r="P27878" t="s">
        <v>7</v>
      </c>
      <c r="Q27878">
        <v>1</v>
      </c>
      <c r="R27878" t="s">
        <v>0</v>
      </c>
      <c r="S27878">
        <v>11686</v>
      </c>
      <c r="T27878">
        <v>23885</v>
      </c>
      <c r="U27878">
        <v>692665</v>
      </c>
      <c r="V27878">
        <v>7</v>
      </c>
      <c r="W27878" t="s">
        <v>66</v>
      </c>
      <c r="X27878" t="s">
        <v>6</v>
      </c>
      <c r="Y27878">
        <v>43</v>
      </c>
      <c r="Z27878">
        <v>4</v>
      </c>
      <c r="AA27878">
        <v>4</v>
      </c>
      <c r="AB27878">
        <v>80</v>
      </c>
      <c r="AC27878">
        <v>3</v>
      </c>
      <c r="AD27878">
        <v>26</v>
      </c>
      <c r="AE27878">
        <v>6</v>
      </c>
      <c r="AF27878">
        <v>4</v>
      </c>
      <c r="AG27878">
        <v>11</v>
      </c>
      <c r="AH27878">
        <v>10</v>
      </c>
      <c r="AI27878">
        <v>4</v>
      </c>
      <c r="AJ27878">
        <v>6</v>
      </c>
    </row>
    <row r="27879" spans="1:36" ht="15.6" customHeight="1" x14ac:dyDescent="0.3">
      <c r="A27879">
        <v>24</v>
      </c>
      <c r="B27879" t="s">
        <v>11</v>
      </c>
      <c r="C27879" t="s">
        <v>20</v>
      </c>
      <c r="D27879">
        <v>767</v>
      </c>
      <c r="E27879" t="s">
        <v>10</v>
      </c>
      <c r="F27879">
        <v>30</v>
      </c>
      <c r="G27879">
        <v>2</v>
      </c>
      <c r="H27879" t="s">
        <v>15</v>
      </c>
      <c r="I27879">
        <v>1</v>
      </c>
      <c r="J27879">
        <v>27878</v>
      </c>
      <c r="K27879">
        <v>4</v>
      </c>
      <c r="L27879" t="s">
        <v>2</v>
      </c>
      <c r="M27879">
        <v>117</v>
      </c>
      <c r="N27879">
        <v>1</v>
      </c>
      <c r="O27879">
        <v>5</v>
      </c>
      <c r="P27879" t="s">
        <v>21</v>
      </c>
      <c r="Q27879">
        <v>2</v>
      </c>
      <c r="R27879" t="s">
        <v>16</v>
      </c>
      <c r="S27879">
        <v>11693</v>
      </c>
      <c r="T27879">
        <v>26952</v>
      </c>
      <c r="U27879">
        <v>350376</v>
      </c>
      <c r="V27879">
        <v>2</v>
      </c>
      <c r="W27879" t="s">
        <v>66</v>
      </c>
      <c r="X27879" t="s">
        <v>11</v>
      </c>
      <c r="Y27879">
        <v>19</v>
      </c>
      <c r="Z27879">
        <v>1</v>
      </c>
      <c r="AA27879">
        <v>3</v>
      </c>
      <c r="AB27879">
        <v>80</v>
      </c>
      <c r="AC27879">
        <v>3</v>
      </c>
      <c r="AD27879">
        <v>2</v>
      </c>
      <c r="AE27879">
        <v>6</v>
      </c>
      <c r="AF27879">
        <v>3</v>
      </c>
      <c r="AG27879">
        <v>1</v>
      </c>
      <c r="AH27879">
        <v>1</v>
      </c>
      <c r="AI27879">
        <v>1</v>
      </c>
      <c r="AJ27879">
        <v>1</v>
      </c>
    </row>
    <row r="27880" spans="1:36" ht="15.6" customHeight="1" x14ac:dyDescent="0.3">
      <c r="A27880">
        <v>43</v>
      </c>
      <c r="B27880" t="s">
        <v>11</v>
      </c>
      <c r="C27880" t="s">
        <v>23</v>
      </c>
      <c r="D27880">
        <v>304</v>
      </c>
      <c r="E27880" t="s">
        <v>17</v>
      </c>
      <c r="F27880">
        <v>19</v>
      </c>
      <c r="G27880">
        <v>2</v>
      </c>
      <c r="H27880" t="s">
        <v>22</v>
      </c>
      <c r="I27880">
        <v>1</v>
      </c>
      <c r="J27880">
        <v>27879</v>
      </c>
      <c r="K27880">
        <v>3</v>
      </c>
      <c r="L27880" t="s">
        <v>8</v>
      </c>
      <c r="M27880">
        <v>75</v>
      </c>
      <c r="N27880">
        <v>2</v>
      </c>
      <c r="O27880">
        <v>2</v>
      </c>
      <c r="P27880" t="s">
        <v>1</v>
      </c>
      <c r="Q27880">
        <v>3</v>
      </c>
      <c r="R27880" t="s">
        <v>16</v>
      </c>
      <c r="S27880">
        <v>11694</v>
      </c>
      <c r="T27880">
        <v>21098</v>
      </c>
      <c r="U27880">
        <v>527450</v>
      </c>
      <c r="V27880">
        <v>5</v>
      </c>
      <c r="W27880" t="s">
        <v>66</v>
      </c>
      <c r="X27880" t="s">
        <v>6</v>
      </c>
      <c r="Y27880">
        <v>2</v>
      </c>
      <c r="Z27880">
        <v>3</v>
      </c>
      <c r="AA27880">
        <v>3</v>
      </c>
      <c r="AB27880">
        <v>80</v>
      </c>
      <c r="AC27880">
        <v>3</v>
      </c>
      <c r="AD27880">
        <v>13</v>
      </c>
      <c r="AE27880">
        <v>4</v>
      </c>
      <c r="AF27880">
        <v>4</v>
      </c>
      <c r="AG27880">
        <v>6</v>
      </c>
      <c r="AH27880">
        <v>3</v>
      </c>
      <c r="AI27880">
        <v>6</v>
      </c>
      <c r="AJ27880">
        <v>5</v>
      </c>
    </row>
    <row r="27881" spans="1:36" ht="15.6" customHeight="1" x14ac:dyDescent="0.3">
      <c r="A27881">
        <v>44</v>
      </c>
      <c r="B27881" t="s">
        <v>11</v>
      </c>
      <c r="C27881" t="s">
        <v>5</v>
      </c>
      <c r="D27881">
        <v>1176</v>
      </c>
      <c r="E27881" t="s">
        <v>10</v>
      </c>
      <c r="F27881">
        <v>2</v>
      </c>
      <c r="G27881">
        <v>4</v>
      </c>
      <c r="H27881" t="s">
        <v>9</v>
      </c>
      <c r="I27881">
        <v>1</v>
      </c>
      <c r="J27881">
        <v>27880</v>
      </c>
      <c r="K27881">
        <v>4</v>
      </c>
      <c r="L27881" t="s">
        <v>8</v>
      </c>
      <c r="M27881">
        <v>72</v>
      </c>
      <c r="N27881">
        <v>4</v>
      </c>
      <c r="O27881">
        <v>3</v>
      </c>
      <c r="P27881" t="s">
        <v>21</v>
      </c>
      <c r="Q27881">
        <v>2</v>
      </c>
      <c r="R27881" t="s">
        <v>0</v>
      </c>
      <c r="S27881">
        <v>11698</v>
      </c>
      <c r="T27881">
        <v>10151</v>
      </c>
      <c r="U27881">
        <v>10151</v>
      </c>
      <c r="V27881">
        <v>1</v>
      </c>
      <c r="W27881" t="s">
        <v>66</v>
      </c>
      <c r="X27881" t="s">
        <v>11</v>
      </c>
      <c r="Y27881">
        <v>31</v>
      </c>
      <c r="Z27881">
        <v>2</v>
      </c>
      <c r="AA27881">
        <v>3</v>
      </c>
      <c r="AB27881">
        <v>80</v>
      </c>
      <c r="AC27881">
        <v>3</v>
      </c>
      <c r="AD27881">
        <v>29</v>
      </c>
      <c r="AE27881">
        <v>4</v>
      </c>
      <c r="AF27881">
        <v>4</v>
      </c>
      <c r="AG27881">
        <v>17</v>
      </c>
      <c r="AH27881">
        <v>13</v>
      </c>
      <c r="AI27881">
        <v>13</v>
      </c>
      <c r="AJ27881">
        <v>5</v>
      </c>
    </row>
    <row r="27882" spans="1:36" ht="15.6" customHeight="1" x14ac:dyDescent="0.3">
      <c r="A27882">
        <v>26</v>
      </c>
      <c r="B27882" t="s">
        <v>6</v>
      </c>
      <c r="C27882" t="s">
        <v>20</v>
      </c>
      <c r="D27882">
        <v>1397</v>
      </c>
      <c r="E27882" t="s">
        <v>10</v>
      </c>
      <c r="F27882">
        <v>45</v>
      </c>
      <c r="G27882">
        <v>5</v>
      </c>
      <c r="H27882" t="s">
        <v>3</v>
      </c>
      <c r="I27882">
        <v>1</v>
      </c>
      <c r="J27882">
        <v>27881</v>
      </c>
      <c r="K27882">
        <v>3</v>
      </c>
      <c r="L27882" t="s">
        <v>2</v>
      </c>
      <c r="M27882">
        <v>199</v>
      </c>
      <c r="N27882">
        <v>1</v>
      </c>
      <c r="O27882">
        <v>2</v>
      </c>
      <c r="P27882" t="s">
        <v>12</v>
      </c>
      <c r="Q27882">
        <v>1</v>
      </c>
      <c r="R27882" t="s">
        <v>0</v>
      </c>
      <c r="S27882">
        <v>11707</v>
      </c>
      <c r="T27882">
        <v>10229</v>
      </c>
      <c r="U27882">
        <v>173893</v>
      </c>
      <c r="V27882">
        <v>4</v>
      </c>
      <c r="W27882" t="s">
        <v>66</v>
      </c>
      <c r="X27882" t="s">
        <v>6</v>
      </c>
      <c r="Y27882">
        <v>13</v>
      </c>
      <c r="Z27882">
        <v>1</v>
      </c>
      <c r="AA27882">
        <v>1</v>
      </c>
      <c r="AB27882">
        <v>80</v>
      </c>
      <c r="AC27882">
        <v>3</v>
      </c>
      <c r="AD27882">
        <v>37</v>
      </c>
      <c r="AE27882">
        <v>2</v>
      </c>
      <c r="AF27882">
        <v>3</v>
      </c>
      <c r="AG27882">
        <v>37</v>
      </c>
      <c r="AH27882">
        <v>14</v>
      </c>
      <c r="AI27882">
        <v>7</v>
      </c>
      <c r="AJ27882">
        <v>9</v>
      </c>
    </row>
    <row r="27883" spans="1:36" ht="15.6" customHeight="1" x14ac:dyDescent="0.3">
      <c r="A27883">
        <v>20</v>
      </c>
      <c r="B27883" t="s">
        <v>11</v>
      </c>
      <c r="C27883" t="s">
        <v>20</v>
      </c>
      <c r="D27883">
        <v>1311</v>
      </c>
      <c r="E27883" t="s">
        <v>17</v>
      </c>
      <c r="F27883">
        <v>35</v>
      </c>
      <c r="G27883">
        <v>3</v>
      </c>
      <c r="H27883" t="s">
        <v>3</v>
      </c>
      <c r="I27883">
        <v>1</v>
      </c>
      <c r="J27883">
        <v>27882</v>
      </c>
      <c r="K27883">
        <v>4</v>
      </c>
      <c r="L27883" t="s">
        <v>2</v>
      </c>
      <c r="M27883">
        <v>90</v>
      </c>
      <c r="N27883">
        <v>2</v>
      </c>
      <c r="O27883">
        <v>2</v>
      </c>
      <c r="P27883" t="s">
        <v>12</v>
      </c>
      <c r="Q27883">
        <v>2</v>
      </c>
      <c r="R27883" t="s">
        <v>0</v>
      </c>
      <c r="S27883">
        <v>11709</v>
      </c>
      <c r="T27883">
        <v>30301</v>
      </c>
      <c r="U27883">
        <v>818127</v>
      </c>
      <c r="V27883">
        <v>6</v>
      </c>
      <c r="W27883" t="s">
        <v>66</v>
      </c>
      <c r="X27883" t="s">
        <v>6</v>
      </c>
      <c r="Y27883">
        <v>4</v>
      </c>
      <c r="Z27883">
        <v>2</v>
      </c>
      <c r="AA27883">
        <v>2</v>
      </c>
      <c r="AB27883">
        <v>80</v>
      </c>
      <c r="AC27883">
        <v>3</v>
      </c>
      <c r="AD27883">
        <v>14</v>
      </c>
      <c r="AE27883">
        <v>5</v>
      </c>
      <c r="AF27883">
        <v>2</v>
      </c>
      <c r="AG27883">
        <v>10</v>
      </c>
      <c r="AH27883">
        <v>5</v>
      </c>
      <c r="AI27883">
        <v>5</v>
      </c>
      <c r="AJ27883">
        <v>9</v>
      </c>
    </row>
    <row r="27884" spans="1:36" ht="15.6" customHeight="1" x14ac:dyDescent="0.3">
      <c r="A27884">
        <v>24</v>
      </c>
      <c r="B27884" t="s">
        <v>11</v>
      </c>
      <c r="C27884" t="s">
        <v>5</v>
      </c>
      <c r="D27884">
        <v>221</v>
      </c>
      <c r="E27884" t="s">
        <v>19</v>
      </c>
      <c r="F27884">
        <v>4</v>
      </c>
      <c r="G27884">
        <v>3</v>
      </c>
      <c r="H27884" t="s">
        <v>10</v>
      </c>
      <c r="I27884">
        <v>1</v>
      </c>
      <c r="J27884">
        <v>27883</v>
      </c>
      <c r="K27884">
        <v>3</v>
      </c>
      <c r="L27884" t="s">
        <v>2</v>
      </c>
      <c r="M27884">
        <v>105</v>
      </c>
      <c r="N27884">
        <v>1</v>
      </c>
      <c r="O27884">
        <v>1</v>
      </c>
      <c r="P27884" t="s">
        <v>12</v>
      </c>
      <c r="Q27884">
        <v>2</v>
      </c>
      <c r="R27884" t="s">
        <v>16</v>
      </c>
      <c r="S27884">
        <v>11718</v>
      </c>
      <c r="T27884">
        <v>8685</v>
      </c>
      <c r="U27884">
        <v>43425</v>
      </c>
      <c r="V27884">
        <v>3</v>
      </c>
      <c r="W27884" t="s">
        <v>66</v>
      </c>
      <c r="X27884" t="s">
        <v>6</v>
      </c>
      <c r="Y27884">
        <v>19</v>
      </c>
      <c r="Z27884">
        <v>1</v>
      </c>
      <c r="AA27884">
        <v>2</v>
      </c>
      <c r="AB27884">
        <v>80</v>
      </c>
      <c r="AC27884">
        <v>3</v>
      </c>
      <c r="AD27884">
        <v>5</v>
      </c>
      <c r="AE27884">
        <v>3</v>
      </c>
      <c r="AF27884">
        <v>2</v>
      </c>
      <c r="AG27884">
        <v>5</v>
      </c>
      <c r="AH27884">
        <v>4</v>
      </c>
      <c r="AI27884">
        <v>2</v>
      </c>
      <c r="AJ27884">
        <v>3</v>
      </c>
    </row>
    <row r="27885" spans="1:36" ht="15.6" customHeight="1" x14ac:dyDescent="0.3">
      <c r="A27885">
        <v>47</v>
      </c>
      <c r="B27885" t="s">
        <v>11</v>
      </c>
      <c r="C27885" t="s">
        <v>23</v>
      </c>
      <c r="D27885">
        <v>1066</v>
      </c>
      <c r="E27885" t="s">
        <v>27</v>
      </c>
      <c r="F27885">
        <v>5</v>
      </c>
      <c r="G27885">
        <v>3</v>
      </c>
      <c r="H27885" t="s">
        <v>13</v>
      </c>
      <c r="I27885">
        <v>1</v>
      </c>
      <c r="J27885">
        <v>27884</v>
      </c>
      <c r="K27885">
        <v>1</v>
      </c>
      <c r="L27885" t="s">
        <v>2</v>
      </c>
      <c r="M27885">
        <v>168</v>
      </c>
      <c r="N27885">
        <v>4</v>
      </c>
      <c r="O27885">
        <v>1</v>
      </c>
      <c r="P27885" t="s">
        <v>1</v>
      </c>
      <c r="Q27885">
        <v>1</v>
      </c>
      <c r="R27885" t="s">
        <v>16</v>
      </c>
      <c r="S27885">
        <v>11725</v>
      </c>
      <c r="T27885">
        <v>20664</v>
      </c>
      <c r="U27885">
        <v>144648</v>
      </c>
      <c r="V27885">
        <v>4</v>
      </c>
      <c r="W27885" t="s">
        <v>66</v>
      </c>
      <c r="X27885" t="s">
        <v>11</v>
      </c>
      <c r="Y27885">
        <v>0</v>
      </c>
      <c r="Z27885">
        <v>1</v>
      </c>
      <c r="AA27885">
        <v>2</v>
      </c>
      <c r="AB27885">
        <v>80</v>
      </c>
      <c r="AC27885">
        <v>3</v>
      </c>
      <c r="AD27885">
        <v>9</v>
      </c>
      <c r="AE27885">
        <v>6</v>
      </c>
      <c r="AF27885">
        <v>4</v>
      </c>
      <c r="AG27885">
        <v>9</v>
      </c>
      <c r="AH27885">
        <v>9</v>
      </c>
      <c r="AI27885">
        <v>3</v>
      </c>
      <c r="AJ27885">
        <v>8</v>
      </c>
    </row>
    <row r="27886" spans="1:36" ht="15.6" customHeight="1" x14ac:dyDescent="0.3">
      <c r="A27886">
        <v>40</v>
      </c>
      <c r="B27886" t="s">
        <v>11</v>
      </c>
      <c r="C27886" t="s">
        <v>20</v>
      </c>
      <c r="D27886">
        <v>1334</v>
      </c>
      <c r="E27886" t="s">
        <v>17</v>
      </c>
      <c r="F27886">
        <v>41</v>
      </c>
      <c r="G27886">
        <v>1</v>
      </c>
      <c r="H27886" t="s">
        <v>22</v>
      </c>
      <c r="I27886">
        <v>1</v>
      </c>
      <c r="J27886">
        <v>27885</v>
      </c>
      <c r="K27886">
        <v>2</v>
      </c>
      <c r="L27886" t="s">
        <v>2</v>
      </c>
      <c r="M27886">
        <v>129</v>
      </c>
      <c r="N27886">
        <v>1</v>
      </c>
      <c r="O27886">
        <v>2</v>
      </c>
      <c r="P27886" t="s">
        <v>10</v>
      </c>
      <c r="Q27886">
        <v>1</v>
      </c>
      <c r="R27886" t="s">
        <v>16</v>
      </c>
      <c r="S27886">
        <v>11728</v>
      </c>
      <c r="T27886">
        <v>16920</v>
      </c>
      <c r="U27886">
        <v>490680</v>
      </c>
      <c r="V27886">
        <v>8</v>
      </c>
      <c r="W27886" t="s">
        <v>66</v>
      </c>
      <c r="X27886" t="s">
        <v>11</v>
      </c>
      <c r="Y27886">
        <v>41</v>
      </c>
      <c r="Z27886">
        <v>2</v>
      </c>
      <c r="AA27886">
        <v>2</v>
      </c>
      <c r="AB27886">
        <v>80</v>
      </c>
      <c r="AC27886">
        <v>3</v>
      </c>
      <c r="AD27886">
        <v>10</v>
      </c>
      <c r="AE27886">
        <v>4</v>
      </c>
      <c r="AF27886">
        <v>4</v>
      </c>
      <c r="AG27886">
        <v>10</v>
      </c>
      <c r="AH27886">
        <v>10</v>
      </c>
      <c r="AI27886">
        <v>4</v>
      </c>
      <c r="AJ27886">
        <v>9</v>
      </c>
    </row>
    <row r="27887" spans="1:36" ht="15.6" customHeight="1" x14ac:dyDescent="0.3">
      <c r="A27887">
        <v>43</v>
      </c>
      <c r="B27887" t="s">
        <v>11</v>
      </c>
      <c r="C27887" t="s">
        <v>5</v>
      </c>
      <c r="D27887">
        <v>818</v>
      </c>
      <c r="E27887" t="s">
        <v>27</v>
      </c>
      <c r="F27887">
        <v>22</v>
      </c>
      <c r="G27887">
        <v>4</v>
      </c>
      <c r="H27887" t="s">
        <v>13</v>
      </c>
      <c r="I27887">
        <v>1</v>
      </c>
      <c r="J27887">
        <v>27886</v>
      </c>
      <c r="K27887">
        <v>2</v>
      </c>
      <c r="L27887" t="s">
        <v>8</v>
      </c>
      <c r="M27887">
        <v>92</v>
      </c>
      <c r="N27887">
        <v>2</v>
      </c>
      <c r="O27887">
        <v>5</v>
      </c>
      <c r="P27887" t="s">
        <v>21</v>
      </c>
      <c r="Q27887">
        <v>2</v>
      </c>
      <c r="R27887" t="s">
        <v>16</v>
      </c>
      <c r="S27887">
        <v>11730</v>
      </c>
      <c r="T27887">
        <v>44840</v>
      </c>
      <c r="U27887">
        <v>627760</v>
      </c>
      <c r="V27887">
        <v>3</v>
      </c>
      <c r="W27887" t="s">
        <v>66</v>
      </c>
      <c r="X27887" t="s">
        <v>6</v>
      </c>
      <c r="Y27887">
        <v>17</v>
      </c>
      <c r="Z27887">
        <v>4</v>
      </c>
      <c r="AA27887">
        <v>3</v>
      </c>
      <c r="AB27887">
        <v>80</v>
      </c>
      <c r="AC27887">
        <v>3</v>
      </c>
      <c r="AD27887">
        <v>14</v>
      </c>
      <c r="AE27887">
        <v>6</v>
      </c>
      <c r="AF27887">
        <v>2</v>
      </c>
      <c r="AG27887">
        <v>12</v>
      </c>
      <c r="AH27887">
        <v>5</v>
      </c>
      <c r="AI27887">
        <v>6</v>
      </c>
      <c r="AJ27887">
        <v>11</v>
      </c>
    </row>
    <row r="27888" spans="1:36" ht="15.6" customHeight="1" x14ac:dyDescent="0.3">
      <c r="A27888">
        <v>43</v>
      </c>
      <c r="B27888" t="s">
        <v>11</v>
      </c>
      <c r="C27888" t="s">
        <v>23</v>
      </c>
      <c r="D27888">
        <v>765</v>
      </c>
      <c r="E27888" t="s">
        <v>19</v>
      </c>
      <c r="F27888">
        <v>19</v>
      </c>
      <c r="G27888">
        <v>3</v>
      </c>
      <c r="H27888" t="s">
        <v>10</v>
      </c>
      <c r="I27888">
        <v>1</v>
      </c>
      <c r="J27888">
        <v>27887</v>
      </c>
      <c r="K27888">
        <v>3</v>
      </c>
      <c r="L27888" t="s">
        <v>2</v>
      </c>
      <c r="M27888">
        <v>107</v>
      </c>
      <c r="N27888">
        <v>4</v>
      </c>
      <c r="O27888">
        <v>1</v>
      </c>
      <c r="P27888" t="s">
        <v>28</v>
      </c>
      <c r="Q27888">
        <v>1</v>
      </c>
      <c r="R27888" t="s">
        <v>0</v>
      </c>
      <c r="S27888">
        <v>11731</v>
      </c>
      <c r="T27888">
        <v>6917</v>
      </c>
      <c r="U27888">
        <v>62253</v>
      </c>
      <c r="V27888">
        <v>2</v>
      </c>
      <c r="W27888" t="s">
        <v>66</v>
      </c>
      <c r="X27888" t="s">
        <v>11</v>
      </c>
      <c r="Y27888">
        <v>37</v>
      </c>
      <c r="Z27888">
        <v>4</v>
      </c>
      <c r="AA27888">
        <v>2</v>
      </c>
      <c r="AB27888">
        <v>80</v>
      </c>
      <c r="AC27888">
        <v>3</v>
      </c>
      <c r="AD27888">
        <v>2</v>
      </c>
      <c r="AE27888">
        <v>4</v>
      </c>
      <c r="AF27888">
        <v>2</v>
      </c>
      <c r="AG27888">
        <v>1</v>
      </c>
      <c r="AH27888">
        <v>1</v>
      </c>
      <c r="AI27888">
        <v>1</v>
      </c>
      <c r="AJ27888">
        <v>1</v>
      </c>
    </row>
    <row r="27889" spans="1:36" ht="15.6" customHeight="1" x14ac:dyDescent="0.3">
      <c r="A27889">
        <v>40</v>
      </c>
      <c r="B27889" t="s">
        <v>11</v>
      </c>
      <c r="C27889" t="s">
        <v>5</v>
      </c>
      <c r="D27889">
        <v>1129</v>
      </c>
      <c r="E27889" t="s">
        <v>27</v>
      </c>
      <c r="F27889">
        <v>38</v>
      </c>
      <c r="G27889">
        <v>4</v>
      </c>
      <c r="H27889" t="s">
        <v>3</v>
      </c>
      <c r="I27889">
        <v>1</v>
      </c>
      <c r="J27889">
        <v>27888</v>
      </c>
      <c r="K27889">
        <v>1</v>
      </c>
      <c r="L27889" t="s">
        <v>8</v>
      </c>
      <c r="M27889">
        <v>190</v>
      </c>
      <c r="N27889">
        <v>3</v>
      </c>
      <c r="O27889">
        <v>3</v>
      </c>
      <c r="P27889" t="s">
        <v>21</v>
      </c>
      <c r="Q27889">
        <v>3</v>
      </c>
      <c r="R27889" t="s">
        <v>25</v>
      </c>
      <c r="S27889">
        <v>11736</v>
      </c>
      <c r="T27889">
        <v>5535</v>
      </c>
      <c r="U27889">
        <v>138375</v>
      </c>
      <c r="V27889">
        <v>3</v>
      </c>
      <c r="W27889" t="s">
        <v>66</v>
      </c>
      <c r="X27889" t="s">
        <v>6</v>
      </c>
      <c r="Y27889">
        <v>36</v>
      </c>
      <c r="Z27889">
        <v>1</v>
      </c>
      <c r="AA27889">
        <v>2</v>
      </c>
      <c r="AB27889">
        <v>80</v>
      </c>
      <c r="AC27889">
        <v>3</v>
      </c>
      <c r="AD27889">
        <v>15</v>
      </c>
      <c r="AE27889">
        <v>3</v>
      </c>
      <c r="AF27889">
        <v>1</v>
      </c>
      <c r="AG27889">
        <v>15</v>
      </c>
      <c r="AH27889">
        <v>4</v>
      </c>
      <c r="AI27889">
        <v>9</v>
      </c>
      <c r="AJ27889">
        <v>10</v>
      </c>
    </row>
    <row r="27890" spans="1:36" ht="15.6" customHeight="1" x14ac:dyDescent="0.3">
      <c r="A27890">
        <v>33</v>
      </c>
      <c r="B27890" t="s">
        <v>6</v>
      </c>
      <c r="C27890" t="s">
        <v>20</v>
      </c>
      <c r="D27890">
        <v>1444</v>
      </c>
      <c r="E27890" t="s">
        <v>19</v>
      </c>
      <c r="F27890">
        <v>19</v>
      </c>
      <c r="G27890">
        <v>2</v>
      </c>
      <c r="H27890" t="s">
        <v>15</v>
      </c>
      <c r="I27890">
        <v>1</v>
      </c>
      <c r="J27890">
        <v>27889</v>
      </c>
      <c r="K27890">
        <v>2</v>
      </c>
      <c r="L27890" t="s">
        <v>8</v>
      </c>
      <c r="M27890">
        <v>103</v>
      </c>
      <c r="N27890">
        <v>4</v>
      </c>
      <c r="O27890">
        <v>4</v>
      </c>
      <c r="P27890" t="s">
        <v>7</v>
      </c>
      <c r="Q27890">
        <v>3</v>
      </c>
      <c r="R27890" t="s">
        <v>0</v>
      </c>
      <c r="S27890">
        <v>11750</v>
      </c>
      <c r="T27890">
        <v>26553</v>
      </c>
      <c r="U27890">
        <v>504507</v>
      </c>
      <c r="V27890">
        <v>2</v>
      </c>
      <c r="W27890" t="s">
        <v>66</v>
      </c>
      <c r="X27890" t="s">
        <v>6</v>
      </c>
      <c r="Y27890">
        <v>24</v>
      </c>
      <c r="Z27890">
        <v>1</v>
      </c>
      <c r="AA27890">
        <v>2</v>
      </c>
      <c r="AB27890">
        <v>80</v>
      </c>
      <c r="AC27890">
        <v>3</v>
      </c>
      <c r="AD27890">
        <v>37</v>
      </c>
      <c r="AE27890">
        <v>3</v>
      </c>
      <c r="AF27890">
        <v>4</v>
      </c>
      <c r="AG27890">
        <v>28</v>
      </c>
      <c r="AH27890">
        <v>21</v>
      </c>
      <c r="AI27890">
        <v>11</v>
      </c>
      <c r="AJ27890">
        <v>15</v>
      </c>
    </row>
    <row r="27891" spans="1:36" ht="15.6" customHeight="1" x14ac:dyDescent="0.3">
      <c r="A27891">
        <v>59</v>
      </c>
      <c r="B27891" t="s">
        <v>11</v>
      </c>
      <c r="C27891" t="s">
        <v>23</v>
      </c>
      <c r="D27891">
        <v>433</v>
      </c>
      <c r="E27891" t="s">
        <v>17</v>
      </c>
      <c r="F27891">
        <v>2</v>
      </c>
      <c r="G27891">
        <v>2</v>
      </c>
      <c r="H27891" t="s">
        <v>13</v>
      </c>
      <c r="I27891">
        <v>1</v>
      </c>
      <c r="J27891">
        <v>27890</v>
      </c>
      <c r="K27891">
        <v>3</v>
      </c>
      <c r="L27891" t="s">
        <v>2</v>
      </c>
      <c r="M27891">
        <v>89</v>
      </c>
      <c r="N27891">
        <v>3</v>
      </c>
      <c r="O27891">
        <v>3</v>
      </c>
      <c r="P27891" t="s">
        <v>1</v>
      </c>
      <c r="Q27891">
        <v>4</v>
      </c>
      <c r="R27891" t="s">
        <v>25</v>
      </c>
      <c r="S27891">
        <v>11756</v>
      </c>
      <c r="T27891">
        <v>44026</v>
      </c>
      <c r="U27891">
        <v>968572</v>
      </c>
      <c r="V27891">
        <v>6</v>
      </c>
      <c r="W27891" t="s">
        <v>66</v>
      </c>
      <c r="X27891" t="s">
        <v>11</v>
      </c>
      <c r="Y27891">
        <v>9</v>
      </c>
      <c r="Z27891">
        <v>3</v>
      </c>
      <c r="AA27891">
        <v>1</v>
      </c>
      <c r="AB27891">
        <v>80</v>
      </c>
      <c r="AC27891">
        <v>3</v>
      </c>
      <c r="AD27891">
        <v>30</v>
      </c>
      <c r="AE27891">
        <v>5</v>
      </c>
      <c r="AF27891">
        <v>1</v>
      </c>
      <c r="AG27891">
        <v>18</v>
      </c>
      <c r="AH27891">
        <v>13</v>
      </c>
      <c r="AI27891">
        <v>10</v>
      </c>
      <c r="AJ27891">
        <v>7</v>
      </c>
    </row>
    <row r="27892" spans="1:36" ht="15.6" customHeight="1" x14ac:dyDescent="0.3">
      <c r="A27892">
        <v>58</v>
      </c>
      <c r="B27892" t="s">
        <v>6</v>
      </c>
      <c r="C27892" t="s">
        <v>20</v>
      </c>
      <c r="D27892">
        <v>100</v>
      </c>
      <c r="E27892" t="s">
        <v>4</v>
      </c>
      <c r="F27892">
        <v>42</v>
      </c>
      <c r="G27892">
        <v>1</v>
      </c>
      <c r="H27892" t="s">
        <v>13</v>
      </c>
      <c r="I27892">
        <v>1</v>
      </c>
      <c r="J27892">
        <v>27891</v>
      </c>
      <c r="K27892">
        <v>1</v>
      </c>
      <c r="L27892" t="s">
        <v>8</v>
      </c>
      <c r="M27892">
        <v>166</v>
      </c>
      <c r="N27892">
        <v>4</v>
      </c>
      <c r="O27892">
        <v>5</v>
      </c>
      <c r="P27892" t="s">
        <v>24</v>
      </c>
      <c r="Q27892">
        <v>3</v>
      </c>
      <c r="R27892" t="s">
        <v>0</v>
      </c>
      <c r="S27892">
        <v>11761</v>
      </c>
      <c r="T27892">
        <v>7389</v>
      </c>
      <c r="U27892">
        <v>155169</v>
      </c>
      <c r="V27892">
        <v>8</v>
      </c>
      <c r="W27892" t="s">
        <v>66</v>
      </c>
      <c r="X27892" t="s">
        <v>11</v>
      </c>
      <c r="Y27892">
        <v>13</v>
      </c>
      <c r="Z27892">
        <v>2</v>
      </c>
      <c r="AA27892">
        <v>1</v>
      </c>
      <c r="AB27892">
        <v>80</v>
      </c>
      <c r="AC27892">
        <v>3</v>
      </c>
      <c r="AD27892">
        <v>35</v>
      </c>
      <c r="AE27892">
        <v>4</v>
      </c>
      <c r="AF27892">
        <v>3</v>
      </c>
      <c r="AG27892">
        <v>1</v>
      </c>
      <c r="AH27892">
        <v>1</v>
      </c>
      <c r="AI27892">
        <v>1</v>
      </c>
      <c r="AJ27892">
        <v>1</v>
      </c>
    </row>
    <row r="27893" spans="1:36" ht="15.6" customHeight="1" x14ac:dyDescent="0.3">
      <c r="A27893">
        <v>54</v>
      </c>
      <c r="B27893" t="s">
        <v>6</v>
      </c>
      <c r="C27893" t="s">
        <v>20</v>
      </c>
      <c r="D27893">
        <v>129</v>
      </c>
      <c r="E27893" t="s">
        <v>14</v>
      </c>
      <c r="F27893">
        <v>47</v>
      </c>
      <c r="G27893">
        <v>5</v>
      </c>
      <c r="H27893" t="s">
        <v>3</v>
      </c>
      <c r="I27893">
        <v>1</v>
      </c>
      <c r="J27893">
        <v>27892</v>
      </c>
      <c r="K27893">
        <v>4</v>
      </c>
      <c r="L27893" t="s">
        <v>2</v>
      </c>
      <c r="M27893">
        <v>86</v>
      </c>
      <c r="N27893">
        <v>4</v>
      </c>
      <c r="O27893">
        <v>3</v>
      </c>
      <c r="P27893" t="s">
        <v>7</v>
      </c>
      <c r="Q27893">
        <v>2</v>
      </c>
      <c r="R27893" t="s">
        <v>0</v>
      </c>
      <c r="S27893">
        <v>11763</v>
      </c>
      <c r="T27893">
        <v>40373</v>
      </c>
      <c r="U27893">
        <v>524849</v>
      </c>
      <c r="V27893">
        <v>3</v>
      </c>
      <c r="W27893" t="s">
        <v>66</v>
      </c>
      <c r="X27893" t="s">
        <v>11</v>
      </c>
      <c r="Y27893">
        <v>21</v>
      </c>
      <c r="Z27893">
        <v>4</v>
      </c>
      <c r="AA27893">
        <v>3</v>
      </c>
      <c r="AB27893">
        <v>80</v>
      </c>
      <c r="AC27893">
        <v>3</v>
      </c>
      <c r="AD27893">
        <v>39</v>
      </c>
      <c r="AE27893">
        <v>3</v>
      </c>
      <c r="AF27893">
        <v>4</v>
      </c>
      <c r="AG27893">
        <v>30</v>
      </c>
      <c r="AH27893">
        <v>22</v>
      </c>
      <c r="AI27893">
        <v>28</v>
      </c>
      <c r="AJ27893">
        <v>11</v>
      </c>
    </row>
    <row r="27894" spans="1:36" ht="15.6" customHeight="1" x14ac:dyDescent="0.3">
      <c r="A27894">
        <v>50</v>
      </c>
      <c r="B27894" t="s">
        <v>11</v>
      </c>
      <c r="C27894" t="s">
        <v>5</v>
      </c>
      <c r="D27894">
        <v>423</v>
      </c>
      <c r="E27894" t="s">
        <v>10</v>
      </c>
      <c r="F27894">
        <v>28</v>
      </c>
      <c r="G27894">
        <v>2</v>
      </c>
      <c r="H27894" t="s">
        <v>22</v>
      </c>
      <c r="I27894">
        <v>1</v>
      </c>
      <c r="J27894">
        <v>27893</v>
      </c>
      <c r="K27894">
        <v>4</v>
      </c>
      <c r="L27894" t="s">
        <v>8</v>
      </c>
      <c r="M27894">
        <v>165</v>
      </c>
      <c r="N27894">
        <v>4</v>
      </c>
      <c r="O27894">
        <v>2</v>
      </c>
      <c r="P27894" t="s">
        <v>21</v>
      </c>
      <c r="Q27894">
        <v>1</v>
      </c>
      <c r="R27894" t="s">
        <v>16</v>
      </c>
      <c r="S27894">
        <v>11767</v>
      </c>
      <c r="T27894">
        <v>16739</v>
      </c>
      <c r="U27894">
        <v>117173</v>
      </c>
      <c r="V27894">
        <v>6</v>
      </c>
      <c r="W27894" t="s">
        <v>66</v>
      </c>
      <c r="X27894" t="s">
        <v>11</v>
      </c>
      <c r="Y27894">
        <v>6</v>
      </c>
      <c r="Z27894">
        <v>3</v>
      </c>
      <c r="AA27894">
        <v>4</v>
      </c>
      <c r="AB27894">
        <v>80</v>
      </c>
      <c r="AC27894">
        <v>3</v>
      </c>
      <c r="AD27894">
        <v>28</v>
      </c>
      <c r="AE27894">
        <v>3</v>
      </c>
      <c r="AF27894">
        <v>3</v>
      </c>
      <c r="AG27894">
        <v>25</v>
      </c>
      <c r="AH27894">
        <v>1</v>
      </c>
      <c r="AI27894">
        <v>5</v>
      </c>
      <c r="AJ27894">
        <v>4</v>
      </c>
    </row>
    <row r="27895" spans="1:36" ht="15.6" customHeight="1" x14ac:dyDescent="0.3">
      <c r="A27895">
        <v>34</v>
      </c>
      <c r="B27895" t="s">
        <v>6</v>
      </c>
      <c r="C27895" t="s">
        <v>5</v>
      </c>
      <c r="D27895">
        <v>229</v>
      </c>
      <c r="E27895" t="s">
        <v>4</v>
      </c>
      <c r="F27895">
        <v>42</v>
      </c>
      <c r="G27895">
        <v>3</v>
      </c>
      <c r="H27895" t="s">
        <v>10</v>
      </c>
      <c r="I27895">
        <v>1</v>
      </c>
      <c r="J27895">
        <v>27894</v>
      </c>
      <c r="K27895">
        <v>3</v>
      </c>
      <c r="L27895" t="s">
        <v>8</v>
      </c>
      <c r="M27895">
        <v>93</v>
      </c>
      <c r="N27895">
        <v>1</v>
      </c>
      <c r="O27895">
        <v>1</v>
      </c>
      <c r="P27895" t="s">
        <v>12</v>
      </c>
      <c r="Q27895">
        <v>3</v>
      </c>
      <c r="R27895" t="s">
        <v>25</v>
      </c>
      <c r="S27895">
        <v>11769</v>
      </c>
      <c r="T27895">
        <v>16775</v>
      </c>
      <c r="U27895">
        <v>452925</v>
      </c>
      <c r="V27895">
        <v>4</v>
      </c>
      <c r="W27895" t="s">
        <v>66</v>
      </c>
      <c r="X27895" t="s">
        <v>6</v>
      </c>
      <c r="Y27895">
        <v>17</v>
      </c>
      <c r="Z27895">
        <v>1</v>
      </c>
      <c r="AA27895">
        <v>4</v>
      </c>
      <c r="AB27895">
        <v>80</v>
      </c>
      <c r="AC27895">
        <v>3</v>
      </c>
      <c r="AD27895">
        <v>19</v>
      </c>
      <c r="AE27895">
        <v>4</v>
      </c>
      <c r="AF27895">
        <v>4</v>
      </c>
      <c r="AG27895">
        <v>15</v>
      </c>
      <c r="AH27895">
        <v>10</v>
      </c>
      <c r="AI27895">
        <v>14</v>
      </c>
      <c r="AJ27895">
        <v>7</v>
      </c>
    </row>
    <row r="27896" spans="1:36" ht="15.6" customHeight="1" x14ac:dyDescent="0.3">
      <c r="A27896">
        <v>37</v>
      </c>
      <c r="B27896" t="s">
        <v>11</v>
      </c>
      <c r="C27896" t="s">
        <v>20</v>
      </c>
      <c r="D27896">
        <v>1122</v>
      </c>
      <c r="E27896" t="s">
        <v>10</v>
      </c>
      <c r="F27896">
        <v>24</v>
      </c>
      <c r="G27896">
        <v>4</v>
      </c>
      <c r="H27896" t="s">
        <v>3</v>
      </c>
      <c r="I27896">
        <v>1</v>
      </c>
      <c r="J27896">
        <v>27895</v>
      </c>
      <c r="K27896">
        <v>2</v>
      </c>
      <c r="L27896" t="s">
        <v>8</v>
      </c>
      <c r="M27896">
        <v>59</v>
      </c>
      <c r="N27896">
        <v>2</v>
      </c>
      <c r="O27896">
        <v>2</v>
      </c>
      <c r="P27896" t="s">
        <v>10</v>
      </c>
      <c r="Q27896">
        <v>4</v>
      </c>
      <c r="R27896" t="s">
        <v>16</v>
      </c>
      <c r="S27896">
        <v>11773</v>
      </c>
      <c r="T27896">
        <v>44701</v>
      </c>
      <c r="U27896">
        <v>536412</v>
      </c>
      <c r="V27896">
        <v>1</v>
      </c>
      <c r="W27896" t="s">
        <v>66</v>
      </c>
      <c r="X27896" t="s">
        <v>6</v>
      </c>
      <c r="Y27896">
        <v>1</v>
      </c>
      <c r="Z27896">
        <v>2</v>
      </c>
      <c r="AA27896">
        <v>4</v>
      </c>
      <c r="AB27896">
        <v>80</v>
      </c>
      <c r="AC27896">
        <v>3</v>
      </c>
      <c r="AD27896">
        <v>27</v>
      </c>
      <c r="AE27896">
        <v>1</v>
      </c>
      <c r="AF27896">
        <v>4</v>
      </c>
      <c r="AG27896">
        <v>6</v>
      </c>
      <c r="AH27896">
        <v>1</v>
      </c>
      <c r="AI27896">
        <v>1</v>
      </c>
      <c r="AJ27896">
        <v>6</v>
      </c>
    </row>
    <row r="27897" spans="1:36" ht="15.6" customHeight="1" x14ac:dyDescent="0.3">
      <c r="A27897">
        <v>53</v>
      </c>
      <c r="B27897" t="s">
        <v>11</v>
      </c>
      <c r="C27897" t="s">
        <v>5</v>
      </c>
      <c r="D27897">
        <v>1262</v>
      </c>
      <c r="E27897" t="s">
        <v>19</v>
      </c>
      <c r="F27897">
        <v>3</v>
      </c>
      <c r="G27897">
        <v>1</v>
      </c>
      <c r="H27897" t="s">
        <v>22</v>
      </c>
      <c r="I27897">
        <v>1</v>
      </c>
      <c r="J27897">
        <v>27896</v>
      </c>
      <c r="K27897">
        <v>2</v>
      </c>
      <c r="L27897" t="s">
        <v>2</v>
      </c>
      <c r="M27897">
        <v>155</v>
      </c>
      <c r="N27897">
        <v>3</v>
      </c>
      <c r="O27897">
        <v>5</v>
      </c>
      <c r="P27897" t="s">
        <v>21</v>
      </c>
      <c r="Q27897">
        <v>2</v>
      </c>
      <c r="R27897" t="s">
        <v>0</v>
      </c>
      <c r="S27897">
        <v>11778</v>
      </c>
      <c r="T27897">
        <v>50844</v>
      </c>
      <c r="U27897">
        <v>1118568</v>
      </c>
      <c r="V27897">
        <v>6</v>
      </c>
      <c r="W27897" t="s">
        <v>66</v>
      </c>
      <c r="X27897" t="s">
        <v>6</v>
      </c>
      <c r="Y27897">
        <v>36</v>
      </c>
      <c r="Z27897">
        <v>3</v>
      </c>
      <c r="AA27897">
        <v>3</v>
      </c>
      <c r="AB27897">
        <v>80</v>
      </c>
      <c r="AC27897">
        <v>3</v>
      </c>
      <c r="AD27897">
        <v>8</v>
      </c>
      <c r="AE27897">
        <v>3</v>
      </c>
      <c r="AF27897">
        <v>1</v>
      </c>
      <c r="AG27897">
        <v>3</v>
      </c>
      <c r="AH27897">
        <v>1</v>
      </c>
      <c r="AI27897">
        <v>3</v>
      </c>
      <c r="AJ27897">
        <v>1</v>
      </c>
    </row>
    <row r="27898" spans="1:36" ht="15.6" customHeight="1" x14ac:dyDescent="0.3">
      <c r="A27898">
        <v>45</v>
      </c>
      <c r="B27898" t="s">
        <v>6</v>
      </c>
      <c r="C27898" t="s">
        <v>20</v>
      </c>
      <c r="D27898">
        <v>332</v>
      </c>
      <c r="E27898" t="s">
        <v>19</v>
      </c>
      <c r="F27898">
        <v>49</v>
      </c>
      <c r="G27898">
        <v>2</v>
      </c>
      <c r="H27898" t="s">
        <v>9</v>
      </c>
      <c r="I27898">
        <v>1</v>
      </c>
      <c r="J27898">
        <v>27897</v>
      </c>
      <c r="K27898">
        <v>3</v>
      </c>
      <c r="L27898" t="s">
        <v>2</v>
      </c>
      <c r="M27898">
        <v>180</v>
      </c>
      <c r="N27898">
        <v>3</v>
      </c>
      <c r="O27898">
        <v>3</v>
      </c>
      <c r="P27898" t="s">
        <v>1</v>
      </c>
      <c r="Q27898">
        <v>4</v>
      </c>
      <c r="R27898" t="s">
        <v>25</v>
      </c>
      <c r="S27898">
        <v>11780</v>
      </c>
      <c r="T27898">
        <v>12711</v>
      </c>
      <c r="U27898">
        <v>254220</v>
      </c>
      <c r="V27898">
        <v>2</v>
      </c>
      <c r="W27898" t="s">
        <v>66</v>
      </c>
      <c r="X27898" t="s">
        <v>11</v>
      </c>
      <c r="Y27898">
        <v>27</v>
      </c>
      <c r="Z27898">
        <v>2</v>
      </c>
      <c r="AA27898">
        <v>4</v>
      </c>
      <c r="AB27898">
        <v>80</v>
      </c>
      <c r="AC27898">
        <v>3</v>
      </c>
      <c r="AD27898">
        <v>2</v>
      </c>
      <c r="AE27898">
        <v>5</v>
      </c>
      <c r="AF27898">
        <v>4</v>
      </c>
      <c r="AG27898">
        <v>1</v>
      </c>
      <c r="AH27898">
        <v>1</v>
      </c>
      <c r="AI27898">
        <v>1</v>
      </c>
      <c r="AJ27898">
        <v>1</v>
      </c>
    </row>
    <row r="27899" spans="1:36" ht="15.6" customHeight="1" x14ac:dyDescent="0.3">
      <c r="A27899">
        <v>42</v>
      </c>
      <c r="B27899" t="s">
        <v>6</v>
      </c>
      <c r="C27899" t="s">
        <v>5</v>
      </c>
      <c r="D27899">
        <v>501</v>
      </c>
      <c r="E27899" t="s">
        <v>14</v>
      </c>
      <c r="F27899">
        <v>31</v>
      </c>
      <c r="G27899">
        <v>2</v>
      </c>
      <c r="H27899" t="s">
        <v>3</v>
      </c>
      <c r="I27899">
        <v>1</v>
      </c>
      <c r="J27899">
        <v>27898</v>
      </c>
      <c r="K27899">
        <v>3</v>
      </c>
      <c r="L27899" t="s">
        <v>2</v>
      </c>
      <c r="M27899">
        <v>145</v>
      </c>
      <c r="N27899">
        <v>1</v>
      </c>
      <c r="O27899">
        <v>2</v>
      </c>
      <c r="P27899" t="s">
        <v>12</v>
      </c>
      <c r="Q27899">
        <v>4</v>
      </c>
      <c r="R27899" t="s">
        <v>16</v>
      </c>
      <c r="S27899">
        <v>11781</v>
      </c>
      <c r="T27899">
        <v>37569</v>
      </c>
      <c r="U27899">
        <v>225414</v>
      </c>
      <c r="V27899">
        <v>2</v>
      </c>
      <c r="W27899" t="s">
        <v>66</v>
      </c>
      <c r="X27899" t="s">
        <v>6</v>
      </c>
      <c r="Y27899">
        <v>4</v>
      </c>
      <c r="Z27899">
        <v>4</v>
      </c>
      <c r="AA27899">
        <v>3</v>
      </c>
      <c r="AB27899">
        <v>80</v>
      </c>
      <c r="AC27899">
        <v>3</v>
      </c>
      <c r="AD27899">
        <v>8</v>
      </c>
      <c r="AE27899">
        <v>4</v>
      </c>
      <c r="AF27899">
        <v>3</v>
      </c>
      <c r="AG27899">
        <v>3</v>
      </c>
      <c r="AH27899">
        <v>3</v>
      </c>
      <c r="AI27899">
        <v>1</v>
      </c>
      <c r="AJ27899">
        <v>3</v>
      </c>
    </row>
    <row r="27900" spans="1:36" ht="15.6" customHeight="1" x14ac:dyDescent="0.3">
      <c r="A27900">
        <v>58</v>
      </c>
      <c r="B27900" t="s">
        <v>11</v>
      </c>
      <c r="C27900" t="s">
        <v>5</v>
      </c>
      <c r="D27900">
        <v>760</v>
      </c>
      <c r="E27900" t="s">
        <v>4</v>
      </c>
      <c r="F27900">
        <v>46</v>
      </c>
      <c r="G27900">
        <v>5</v>
      </c>
      <c r="H27900" t="s">
        <v>10</v>
      </c>
      <c r="I27900">
        <v>1</v>
      </c>
      <c r="J27900">
        <v>27899</v>
      </c>
      <c r="K27900">
        <v>4</v>
      </c>
      <c r="L27900" t="s">
        <v>2</v>
      </c>
      <c r="M27900">
        <v>116</v>
      </c>
      <c r="N27900">
        <v>2</v>
      </c>
      <c r="O27900">
        <v>4</v>
      </c>
      <c r="P27900" t="s">
        <v>7</v>
      </c>
      <c r="Q27900">
        <v>4</v>
      </c>
      <c r="R27900" t="s">
        <v>16</v>
      </c>
      <c r="S27900">
        <v>11782</v>
      </c>
      <c r="T27900">
        <v>25928</v>
      </c>
      <c r="U27900">
        <v>362992</v>
      </c>
      <c r="V27900">
        <v>3</v>
      </c>
      <c r="W27900" t="s">
        <v>66</v>
      </c>
      <c r="X27900" t="s">
        <v>6</v>
      </c>
      <c r="Y27900">
        <v>31</v>
      </c>
      <c r="Z27900">
        <v>1</v>
      </c>
      <c r="AA27900">
        <v>2</v>
      </c>
      <c r="AB27900">
        <v>80</v>
      </c>
      <c r="AC27900">
        <v>3</v>
      </c>
      <c r="AD27900">
        <v>38</v>
      </c>
      <c r="AE27900">
        <v>5</v>
      </c>
      <c r="AF27900">
        <v>2</v>
      </c>
      <c r="AG27900">
        <v>32</v>
      </c>
      <c r="AH27900">
        <v>15</v>
      </c>
      <c r="AI27900">
        <v>6</v>
      </c>
      <c r="AJ27900">
        <v>12</v>
      </c>
    </row>
    <row r="27901" spans="1:36" ht="15.6" customHeight="1" x14ac:dyDescent="0.3">
      <c r="A27901">
        <v>39</v>
      </c>
      <c r="B27901" t="s">
        <v>6</v>
      </c>
      <c r="C27901" t="s">
        <v>5</v>
      </c>
      <c r="D27901">
        <v>317</v>
      </c>
      <c r="E27901" t="s">
        <v>19</v>
      </c>
      <c r="F27901">
        <v>46</v>
      </c>
      <c r="G27901">
        <v>4</v>
      </c>
      <c r="H27901" t="s">
        <v>13</v>
      </c>
      <c r="I27901">
        <v>1</v>
      </c>
      <c r="J27901">
        <v>27900</v>
      </c>
      <c r="K27901">
        <v>2</v>
      </c>
      <c r="L27901" t="s">
        <v>2</v>
      </c>
      <c r="M27901">
        <v>190</v>
      </c>
      <c r="N27901">
        <v>4</v>
      </c>
      <c r="O27901">
        <v>4</v>
      </c>
      <c r="P27901" t="s">
        <v>12</v>
      </c>
      <c r="Q27901">
        <v>2</v>
      </c>
      <c r="R27901" t="s">
        <v>0</v>
      </c>
      <c r="S27901">
        <v>11789</v>
      </c>
      <c r="T27901">
        <v>26482</v>
      </c>
      <c r="U27901">
        <v>397230</v>
      </c>
      <c r="V27901">
        <v>8</v>
      </c>
      <c r="W27901" t="s">
        <v>66</v>
      </c>
      <c r="X27901" t="s">
        <v>11</v>
      </c>
      <c r="Y27901">
        <v>2</v>
      </c>
      <c r="Z27901">
        <v>4</v>
      </c>
      <c r="AA27901">
        <v>2</v>
      </c>
      <c r="AB27901">
        <v>80</v>
      </c>
      <c r="AC27901">
        <v>3</v>
      </c>
      <c r="AD27901">
        <v>19</v>
      </c>
      <c r="AE27901">
        <v>4</v>
      </c>
      <c r="AF27901">
        <v>2</v>
      </c>
      <c r="AG27901">
        <v>16</v>
      </c>
      <c r="AH27901">
        <v>3</v>
      </c>
      <c r="AI27901">
        <v>11</v>
      </c>
      <c r="AJ27901">
        <v>8</v>
      </c>
    </row>
    <row r="27902" spans="1:36" ht="15.6" customHeight="1" x14ac:dyDescent="0.3">
      <c r="A27902">
        <v>38</v>
      </c>
      <c r="B27902" t="s">
        <v>11</v>
      </c>
      <c r="C27902" t="s">
        <v>5</v>
      </c>
      <c r="D27902">
        <v>272</v>
      </c>
      <c r="E27902" t="s">
        <v>14</v>
      </c>
      <c r="F27902">
        <v>11</v>
      </c>
      <c r="G27902">
        <v>2</v>
      </c>
      <c r="H27902" t="s">
        <v>10</v>
      </c>
      <c r="I27902">
        <v>1</v>
      </c>
      <c r="J27902">
        <v>27901</v>
      </c>
      <c r="K27902">
        <v>4</v>
      </c>
      <c r="L27902" t="s">
        <v>2</v>
      </c>
      <c r="M27902">
        <v>114</v>
      </c>
      <c r="N27902">
        <v>1</v>
      </c>
      <c r="O27902">
        <v>2</v>
      </c>
      <c r="P27902" t="s">
        <v>7</v>
      </c>
      <c r="Q27902">
        <v>2</v>
      </c>
      <c r="R27902" t="s">
        <v>0</v>
      </c>
      <c r="S27902">
        <v>11791</v>
      </c>
      <c r="T27902">
        <v>27567</v>
      </c>
      <c r="U27902">
        <v>689175</v>
      </c>
      <c r="V27902">
        <v>5</v>
      </c>
      <c r="W27902" t="s">
        <v>66</v>
      </c>
      <c r="X27902" t="s">
        <v>6</v>
      </c>
      <c r="Y27902">
        <v>1</v>
      </c>
      <c r="Z27902">
        <v>4</v>
      </c>
      <c r="AA27902">
        <v>3</v>
      </c>
      <c r="AB27902">
        <v>80</v>
      </c>
      <c r="AC27902">
        <v>3</v>
      </c>
      <c r="AD27902">
        <v>17</v>
      </c>
      <c r="AE27902">
        <v>1</v>
      </c>
      <c r="AF27902">
        <v>3</v>
      </c>
      <c r="AG27902">
        <v>15</v>
      </c>
      <c r="AH27902">
        <v>13</v>
      </c>
      <c r="AI27902">
        <v>14</v>
      </c>
      <c r="AJ27902">
        <v>12</v>
      </c>
    </row>
    <row r="27903" spans="1:36" ht="15.6" customHeight="1" x14ac:dyDescent="0.3">
      <c r="A27903">
        <v>39</v>
      </c>
      <c r="B27903" t="s">
        <v>11</v>
      </c>
      <c r="C27903" t="s">
        <v>23</v>
      </c>
      <c r="D27903">
        <v>604</v>
      </c>
      <c r="E27903" t="s">
        <v>19</v>
      </c>
      <c r="F27903">
        <v>4</v>
      </c>
      <c r="G27903">
        <v>2</v>
      </c>
      <c r="H27903" t="s">
        <v>13</v>
      </c>
      <c r="I27903">
        <v>1</v>
      </c>
      <c r="J27903">
        <v>27902</v>
      </c>
      <c r="K27903">
        <v>4</v>
      </c>
      <c r="L27903" t="s">
        <v>2</v>
      </c>
      <c r="M27903">
        <v>156</v>
      </c>
      <c r="N27903">
        <v>3</v>
      </c>
      <c r="O27903">
        <v>3</v>
      </c>
      <c r="P27903" t="s">
        <v>21</v>
      </c>
      <c r="Q27903">
        <v>2</v>
      </c>
      <c r="R27903" t="s">
        <v>25</v>
      </c>
      <c r="S27903">
        <v>11795</v>
      </c>
      <c r="T27903">
        <v>8315</v>
      </c>
      <c r="U27903">
        <v>191245</v>
      </c>
      <c r="V27903">
        <v>1</v>
      </c>
      <c r="W27903" t="s">
        <v>66</v>
      </c>
      <c r="X27903" t="s">
        <v>6</v>
      </c>
      <c r="Y27903">
        <v>49</v>
      </c>
      <c r="Z27903">
        <v>3</v>
      </c>
      <c r="AA27903">
        <v>2</v>
      </c>
      <c r="AB27903">
        <v>80</v>
      </c>
      <c r="AC27903">
        <v>3</v>
      </c>
      <c r="AD27903">
        <v>40</v>
      </c>
      <c r="AE27903">
        <v>2</v>
      </c>
      <c r="AF27903">
        <v>1</v>
      </c>
      <c r="AG27903">
        <v>22</v>
      </c>
      <c r="AH27903">
        <v>6</v>
      </c>
      <c r="AI27903">
        <v>10</v>
      </c>
      <c r="AJ27903">
        <v>6</v>
      </c>
    </row>
    <row r="27904" spans="1:36" ht="15.6" customHeight="1" x14ac:dyDescent="0.3">
      <c r="A27904">
        <v>59</v>
      </c>
      <c r="B27904" t="s">
        <v>11</v>
      </c>
      <c r="C27904" t="s">
        <v>20</v>
      </c>
      <c r="D27904">
        <v>634</v>
      </c>
      <c r="E27904" t="s">
        <v>19</v>
      </c>
      <c r="F27904">
        <v>47</v>
      </c>
      <c r="G27904">
        <v>4</v>
      </c>
      <c r="H27904" t="s">
        <v>13</v>
      </c>
      <c r="I27904">
        <v>1</v>
      </c>
      <c r="J27904">
        <v>27903</v>
      </c>
      <c r="K27904">
        <v>1</v>
      </c>
      <c r="L27904" t="s">
        <v>2</v>
      </c>
      <c r="M27904">
        <v>79</v>
      </c>
      <c r="N27904">
        <v>1</v>
      </c>
      <c r="O27904">
        <v>2</v>
      </c>
      <c r="P27904" t="s">
        <v>18</v>
      </c>
      <c r="Q27904">
        <v>3</v>
      </c>
      <c r="R27904" t="s">
        <v>25</v>
      </c>
      <c r="S27904">
        <v>11796</v>
      </c>
      <c r="T27904">
        <v>41782</v>
      </c>
      <c r="U27904">
        <v>584948</v>
      </c>
      <c r="V27904">
        <v>1</v>
      </c>
      <c r="W27904" t="s">
        <v>66</v>
      </c>
      <c r="X27904" t="s">
        <v>11</v>
      </c>
      <c r="Y27904">
        <v>34</v>
      </c>
      <c r="Z27904">
        <v>1</v>
      </c>
      <c r="AA27904">
        <v>4</v>
      </c>
      <c r="AB27904">
        <v>80</v>
      </c>
      <c r="AC27904">
        <v>3</v>
      </c>
      <c r="AD27904">
        <v>29</v>
      </c>
      <c r="AE27904">
        <v>3</v>
      </c>
      <c r="AF27904">
        <v>4</v>
      </c>
      <c r="AG27904">
        <v>20</v>
      </c>
      <c r="AH27904">
        <v>11</v>
      </c>
      <c r="AI27904">
        <v>7</v>
      </c>
      <c r="AJ27904">
        <v>4</v>
      </c>
    </row>
    <row r="27905" spans="1:36" ht="15.6" customHeight="1" x14ac:dyDescent="0.3">
      <c r="A27905">
        <v>52</v>
      </c>
      <c r="B27905" t="s">
        <v>11</v>
      </c>
      <c r="C27905" t="s">
        <v>20</v>
      </c>
      <c r="D27905">
        <v>800</v>
      </c>
      <c r="E27905" t="s">
        <v>14</v>
      </c>
      <c r="F27905">
        <v>46</v>
      </c>
      <c r="G27905">
        <v>5</v>
      </c>
      <c r="H27905" t="s">
        <v>3</v>
      </c>
      <c r="I27905">
        <v>1</v>
      </c>
      <c r="J27905">
        <v>27904</v>
      </c>
      <c r="K27905">
        <v>2</v>
      </c>
      <c r="L27905" t="s">
        <v>2</v>
      </c>
      <c r="M27905">
        <v>33</v>
      </c>
      <c r="N27905">
        <v>1</v>
      </c>
      <c r="O27905">
        <v>3</v>
      </c>
      <c r="P27905" t="s">
        <v>18</v>
      </c>
      <c r="Q27905">
        <v>2</v>
      </c>
      <c r="R27905" t="s">
        <v>0</v>
      </c>
      <c r="S27905">
        <v>11803</v>
      </c>
      <c r="T27905">
        <v>4285</v>
      </c>
      <c r="U27905">
        <v>12855</v>
      </c>
      <c r="V27905">
        <v>3</v>
      </c>
      <c r="W27905" t="s">
        <v>66</v>
      </c>
      <c r="X27905" t="s">
        <v>6</v>
      </c>
      <c r="Y27905">
        <v>43</v>
      </c>
      <c r="Z27905">
        <v>2</v>
      </c>
      <c r="AA27905">
        <v>1</v>
      </c>
      <c r="AB27905">
        <v>80</v>
      </c>
      <c r="AC27905">
        <v>3</v>
      </c>
      <c r="AD27905">
        <v>26</v>
      </c>
      <c r="AE27905">
        <v>3</v>
      </c>
      <c r="AF27905">
        <v>2</v>
      </c>
      <c r="AG27905">
        <v>20</v>
      </c>
      <c r="AH27905">
        <v>6</v>
      </c>
      <c r="AI27905">
        <v>2</v>
      </c>
      <c r="AJ27905">
        <v>17</v>
      </c>
    </row>
    <row r="27906" spans="1:36" ht="15.6" customHeight="1" x14ac:dyDescent="0.3">
      <c r="A27906">
        <v>40</v>
      </c>
      <c r="B27906" t="s">
        <v>6</v>
      </c>
      <c r="C27906" t="s">
        <v>5</v>
      </c>
      <c r="D27906">
        <v>216</v>
      </c>
      <c r="E27906" t="s">
        <v>17</v>
      </c>
      <c r="F27906">
        <v>25</v>
      </c>
      <c r="G27906">
        <v>3</v>
      </c>
      <c r="H27906" t="s">
        <v>9</v>
      </c>
      <c r="I27906">
        <v>1</v>
      </c>
      <c r="J27906">
        <v>27905</v>
      </c>
      <c r="K27906">
        <v>2</v>
      </c>
      <c r="L27906" t="s">
        <v>8</v>
      </c>
      <c r="M27906">
        <v>197</v>
      </c>
      <c r="N27906">
        <v>1</v>
      </c>
      <c r="O27906">
        <v>1</v>
      </c>
      <c r="P27906" t="s">
        <v>10</v>
      </c>
      <c r="Q27906">
        <v>4</v>
      </c>
      <c r="R27906" t="s">
        <v>16</v>
      </c>
      <c r="S27906">
        <v>11805</v>
      </c>
      <c r="T27906">
        <v>29458</v>
      </c>
      <c r="U27906">
        <v>324038</v>
      </c>
      <c r="V27906">
        <v>1</v>
      </c>
      <c r="W27906" t="s">
        <v>66</v>
      </c>
      <c r="X27906" t="s">
        <v>11</v>
      </c>
      <c r="Y27906">
        <v>32</v>
      </c>
      <c r="Z27906">
        <v>4</v>
      </c>
      <c r="AA27906">
        <v>4</v>
      </c>
      <c r="AB27906">
        <v>80</v>
      </c>
      <c r="AC27906">
        <v>3</v>
      </c>
      <c r="AD27906">
        <v>37</v>
      </c>
      <c r="AE27906">
        <v>2</v>
      </c>
      <c r="AF27906">
        <v>1</v>
      </c>
      <c r="AG27906">
        <v>36</v>
      </c>
      <c r="AH27906">
        <v>17</v>
      </c>
      <c r="AI27906">
        <v>23</v>
      </c>
      <c r="AJ27906">
        <v>36</v>
      </c>
    </row>
    <row r="27907" spans="1:36" ht="15.6" customHeight="1" x14ac:dyDescent="0.3">
      <c r="A27907">
        <v>33</v>
      </c>
      <c r="B27907" t="s">
        <v>11</v>
      </c>
      <c r="C27907" t="s">
        <v>20</v>
      </c>
      <c r="D27907">
        <v>945</v>
      </c>
      <c r="E27907" t="s">
        <v>14</v>
      </c>
      <c r="F27907">
        <v>37</v>
      </c>
      <c r="G27907">
        <v>4</v>
      </c>
      <c r="H27907" t="s">
        <v>10</v>
      </c>
      <c r="I27907">
        <v>1</v>
      </c>
      <c r="J27907">
        <v>27906</v>
      </c>
      <c r="K27907">
        <v>2</v>
      </c>
      <c r="L27907" t="s">
        <v>8</v>
      </c>
      <c r="M27907">
        <v>142</v>
      </c>
      <c r="N27907">
        <v>4</v>
      </c>
      <c r="O27907">
        <v>1</v>
      </c>
      <c r="P27907" t="s">
        <v>28</v>
      </c>
      <c r="Q27907">
        <v>3</v>
      </c>
      <c r="R27907" t="s">
        <v>16</v>
      </c>
      <c r="S27907">
        <v>11806</v>
      </c>
      <c r="T27907">
        <v>40801</v>
      </c>
      <c r="U27907">
        <v>326408</v>
      </c>
      <c r="V27907">
        <v>5</v>
      </c>
      <c r="W27907" t="s">
        <v>66</v>
      </c>
      <c r="X27907" t="s">
        <v>11</v>
      </c>
      <c r="Y27907">
        <v>37</v>
      </c>
      <c r="Z27907">
        <v>3</v>
      </c>
      <c r="AA27907">
        <v>4</v>
      </c>
      <c r="AB27907">
        <v>80</v>
      </c>
      <c r="AC27907">
        <v>3</v>
      </c>
      <c r="AD27907">
        <v>17</v>
      </c>
      <c r="AE27907">
        <v>2</v>
      </c>
      <c r="AF27907">
        <v>3</v>
      </c>
      <c r="AG27907">
        <v>13</v>
      </c>
      <c r="AH27907">
        <v>7</v>
      </c>
      <c r="AI27907">
        <v>7</v>
      </c>
      <c r="AJ27907">
        <v>4</v>
      </c>
    </row>
    <row r="27908" spans="1:36" ht="15.6" customHeight="1" x14ac:dyDescent="0.3">
      <c r="A27908">
        <v>50</v>
      </c>
      <c r="B27908" t="s">
        <v>6</v>
      </c>
      <c r="C27908" t="s">
        <v>23</v>
      </c>
      <c r="D27908">
        <v>1255</v>
      </c>
      <c r="E27908" t="s">
        <v>10</v>
      </c>
      <c r="F27908">
        <v>10</v>
      </c>
      <c r="G27908">
        <v>4</v>
      </c>
      <c r="H27908" t="s">
        <v>22</v>
      </c>
      <c r="I27908">
        <v>1</v>
      </c>
      <c r="J27908">
        <v>27907</v>
      </c>
      <c r="K27908">
        <v>2</v>
      </c>
      <c r="L27908" t="s">
        <v>8</v>
      </c>
      <c r="M27908">
        <v>42</v>
      </c>
      <c r="N27908">
        <v>4</v>
      </c>
      <c r="O27908">
        <v>2</v>
      </c>
      <c r="P27908" t="s">
        <v>1</v>
      </c>
      <c r="Q27908">
        <v>3</v>
      </c>
      <c r="R27908" t="s">
        <v>25</v>
      </c>
      <c r="S27908">
        <v>11807</v>
      </c>
      <c r="T27908">
        <v>44965</v>
      </c>
      <c r="U27908">
        <v>404685</v>
      </c>
      <c r="V27908">
        <v>5</v>
      </c>
      <c r="W27908" t="s">
        <v>66</v>
      </c>
      <c r="X27908" t="s">
        <v>6</v>
      </c>
      <c r="Y27908">
        <v>26</v>
      </c>
      <c r="Z27908">
        <v>3</v>
      </c>
      <c r="AA27908">
        <v>2</v>
      </c>
      <c r="AB27908">
        <v>80</v>
      </c>
      <c r="AC27908">
        <v>3</v>
      </c>
      <c r="AD27908">
        <v>12</v>
      </c>
      <c r="AE27908">
        <v>2</v>
      </c>
      <c r="AF27908">
        <v>1</v>
      </c>
      <c r="AG27908">
        <v>6</v>
      </c>
      <c r="AH27908">
        <v>3</v>
      </c>
      <c r="AI27908">
        <v>2</v>
      </c>
      <c r="AJ27908">
        <v>5</v>
      </c>
    </row>
    <row r="27909" spans="1:36" ht="15.6" customHeight="1" x14ac:dyDescent="0.3">
      <c r="A27909">
        <v>43</v>
      </c>
      <c r="B27909" t="s">
        <v>6</v>
      </c>
      <c r="C27909" t="s">
        <v>23</v>
      </c>
      <c r="D27909">
        <v>1392</v>
      </c>
      <c r="E27909" t="s">
        <v>17</v>
      </c>
      <c r="F27909">
        <v>24</v>
      </c>
      <c r="G27909">
        <v>4</v>
      </c>
      <c r="H27909" t="s">
        <v>10</v>
      </c>
      <c r="I27909">
        <v>1</v>
      </c>
      <c r="J27909">
        <v>27908</v>
      </c>
      <c r="K27909">
        <v>3</v>
      </c>
      <c r="L27909" t="s">
        <v>2</v>
      </c>
      <c r="M27909">
        <v>170</v>
      </c>
      <c r="N27909">
        <v>1</v>
      </c>
      <c r="O27909">
        <v>2</v>
      </c>
      <c r="P27909" t="s">
        <v>18</v>
      </c>
      <c r="Q27909">
        <v>1</v>
      </c>
      <c r="R27909" t="s">
        <v>0</v>
      </c>
      <c r="S27909">
        <v>11808</v>
      </c>
      <c r="T27909">
        <v>36789</v>
      </c>
      <c r="U27909">
        <v>331101</v>
      </c>
      <c r="V27909">
        <v>3</v>
      </c>
      <c r="W27909" t="s">
        <v>66</v>
      </c>
      <c r="X27909" t="s">
        <v>6</v>
      </c>
      <c r="Y27909">
        <v>8</v>
      </c>
      <c r="Z27909">
        <v>1</v>
      </c>
      <c r="AA27909">
        <v>3</v>
      </c>
      <c r="AB27909">
        <v>80</v>
      </c>
      <c r="AC27909">
        <v>3</v>
      </c>
      <c r="AD27909">
        <v>5</v>
      </c>
      <c r="AE27909">
        <v>3</v>
      </c>
      <c r="AF27909">
        <v>4</v>
      </c>
      <c r="AG27909">
        <v>4</v>
      </c>
      <c r="AH27909">
        <v>2</v>
      </c>
      <c r="AI27909">
        <v>4</v>
      </c>
      <c r="AJ27909">
        <v>3</v>
      </c>
    </row>
    <row r="27910" spans="1:36" ht="15.6" customHeight="1" x14ac:dyDescent="0.3">
      <c r="A27910">
        <v>57</v>
      </c>
      <c r="B27910" t="s">
        <v>11</v>
      </c>
      <c r="C27910" t="s">
        <v>5</v>
      </c>
      <c r="D27910">
        <v>988</v>
      </c>
      <c r="E27910" t="s">
        <v>10</v>
      </c>
      <c r="F27910">
        <v>23</v>
      </c>
      <c r="G27910">
        <v>2</v>
      </c>
      <c r="H27910" t="s">
        <v>3</v>
      </c>
      <c r="I27910">
        <v>1</v>
      </c>
      <c r="J27910">
        <v>27909</v>
      </c>
      <c r="K27910">
        <v>3</v>
      </c>
      <c r="L27910" t="s">
        <v>2</v>
      </c>
      <c r="M27910">
        <v>96</v>
      </c>
      <c r="N27910">
        <v>1</v>
      </c>
      <c r="O27910">
        <v>5</v>
      </c>
      <c r="P27910" t="s">
        <v>28</v>
      </c>
      <c r="Q27910">
        <v>4</v>
      </c>
      <c r="R27910" t="s">
        <v>25</v>
      </c>
      <c r="S27910">
        <v>11809</v>
      </c>
      <c r="T27910">
        <v>16999</v>
      </c>
      <c r="U27910">
        <v>509970</v>
      </c>
      <c r="V27910">
        <v>2</v>
      </c>
      <c r="W27910" t="s">
        <v>66</v>
      </c>
      <c r="X27910" t="s">
        <v>6</v>
      </c>
      <c r="Y27910">
        <v>42</v>
      </c>
      <c r="Z27910">
        <v>1</v>
      </c>
      <c r="AA27910">
        <v>2</v>
      </c>
      <c r="AB27910">
        <v>80</v>
      </c>
      <c r="AC27910">
        <v>3</v>
      </c>
      <c r="AD27910">
        <v>7</v>
      </c>
      <c r="AE27910">
        <v>6</v>
      </c>
      <c r="AF27910">
        <v>2</v>
      </c>
      <c r="AG27910">
        <v>4</v>
      </c>
      <c r="AH27910">
        <v>1</v>
      </c>
      <c r="AI27910">
        <v>1</v>
      </c>
      <c r="AJ27910">
        <v>4</v>
      </c>
    </row>
    <row r="27911" spans="1:36" ht="15.6" customHeight="1" x14ac:dyDescent="0.3">
      <c r="A27911">
        <v>55</v>
      </c>
      <c r="B27911" t="s">
        <v>6</v>
      </c>
      <c r="C27911" t="s">
        <v>20</v>
      </c>
      <c r="D27911">
        <v>1120</v>
      </c>
      <c r="E27911" t="s">
        <v>17</v>
      </c>
      <c r="F27911">
        <v>45</v>
      </c>
      <c r="G27911">
        <v>2</v>
      </c>
      <c r="H27911" t="s">
        <v>15</v>
      </c>
      <c r="I27911">
        <v>1</v>
      </c>
      <c r="J27911">
        <v>27910</v>
      </c>
      <c r="K27911">
        <v>3</v>
      </c>
      <c r="L27911" t="s">
        <v>8</v>
      </c>
      <c r="M27911">
        <v>159</v>
      </c>
      <c r="N27911">
        <v>2</v>
      </c>
      <c r="O27911">
        <v>2</v>
      </c>
      <c r="P27911" t="s">
        <v>1</v>
      </c>
      <c r="Q27911">
        <v>3</v>
      </c>
      <c r="R27911" t="s">
        <v>16</v>
      </c>
      <c r="S27911">
        <v>11810</v>
      </c>
      <c r="T27911">
        <v>27092</v>
      </c>
      <c r="U27911">
        <v>650208</v>
      </c>
      <c r="V27911">
        <v>5</v>
      </c>
      <c r="W27911" t="s">
        <v>66</v>
      </c>
      <c r="X27911" t="s">
        <v>6</v>
      </c>
      <c r="Y27911">
        <v>13</v>
      </c>
      <c r="Z27911">
        <v>3</v>
      </c>
      <c r="AA27911">
        <v>1</v>
      </c>
      <c r="AB27911">
        <v>80</v>
      </c>
      <c r="AC27911">
        <v>3</v>
      </c>
      <c r="AD27911">
        <v>7</v>
      </c>
      <c r="AE27911">
        <v>6</v>
      </c>
      <c r="AF27911">
        <v>4</v>
      </c>
      <c r="AG27911">
        <v>5</v>
      </c>
      <c r="AH27911">
        <v>4</v>
      </c>
      <c r="AI27911">
        <v>1</v>
      </c>
      <c r="AJ27911">
        <v>3</v>
      </c>
    </row>
    <row r="27912" spans="1:36" ht="15.6" customHeight="1" x14ac:dyDescent="0.3">
      <c r="A27912">
        <v>57</v>
      </c>
      <c r="B27912" t="s">
        <v>11</v>
      </c>
      <c r="C27912" t="s">
        <v>5</v>
      </c>
      <c r="D27912">
        <v>774</v>
      </c>
      <c r="E27912" t="s">
        <v>14</v>
      </c>
      <c r="F27912">
        <v>11</v>
      </c>
      <c r="G27912">
        <v>3</v>
      </c>
      <c r="H27912" t="s">
        <v>22</v>
      </c>
      <c r="I27912">
        <v>1</v>
      </c>
      <c r="J27912">
        <v>27911</v>
      </c>
      <c r="K27912">
        <v>3</v>
      </c>
      <c r="L27912" t="s">
        <v>8</v>
      </c>
      <c r="M27912">
        <v>83</v>
      </c>
      <c r="N27912">
        <v>3</v>
      </c>
      <c r="O27912">
        <v>1</v>
      </c>
      <c r="P27912" t="s">
        <v>21</v>
      </c>
      <c r="Q27912">
        <v>1</v>
      </c>
      <c r="R27912" t="s">
        <v>16</v>
      </c>
      <c r="S27912">
        <v>11816</v>
      </c>
      <c r="T27912">
        <v>49356</v>
      </c>
      <c r="U27912">
        <v>1135188</v>
      </c>
      <c r="V27912">
        <v>8</v>
      </c>
      <c r="W27912" t="s">
        <v>66</v>
      </c>
      <c r="X27912" t="s">
        <v>6</v>
      </c>
      <c r="Y27912">
        <v>24</v>
      </c>
      <c r="Z27912">
        <v>4</v>
      </c>
      <c r="AA27912">
        <v>2</v>
      </c>
      <c r="AB27912">
        <v>80</v>
      </c>
      <c r="AC27912">
        <v>3</v>
      </c>
      <c r="AD27912">
        <v>18</v>
      </c>
      <c r="AE27912">
        <v>4</v>
      </c>
      <c r="AF27912">
        <v>3</v>
      </c>
      <c r="AG27912">
        <v>1</v>
      </c>
      <c r="AH27912">
        <v>1</v>
      </c>
      <c r="AI27912">
        <v>1</v>
      </c>
      <c r="AJ27912">
        <v>1</v>
      </c>
    </row>
    <row r="27913" spans="1:36" ht="15.6" customHeight="1" x14ac:dyDescent="0.3">
      <c r="A27913">
        <v>19</v>
      </c>
      <c r="B27913" t="s">
        <v>6</v>
      </c>
      <c r="C27913" t="s">
        <v>5</v>
      </c>
      <c r="D27913">
        <v>566</v>
      </c>
      <c r="E27913" t="s">
        <v>4</v>
      </c>
      <c r="F27913">
        <v>34</v>
      </c>
      <c r="G27913">
        <v>1</v>
      </c>
      <c r="H27913" t="s">
        <v>10</v>
      </c>
      <c r="I27913">
        <v>1</v>
      </c>
      <c r="J27913">
        <v>27912</v>
      </c>
      <c r="K27913">
        <v>4</v>
      </c>
      <c r="L27913" t="s">
        <v>2</v>
      </c>
      <c r="M27913">
        <v>143</v>
      </c>
      <c r="N27913">
        <v>2</v>
      </c>
      <c r="O27913">
        <v>3</v>
      </c>
      <c r="P27913" t="s">
        <v>7</v>
      </c>
      <c r="Q27913">
        <v>1</v>
      </c>
      <c r="R27913" t="s">
        <v>25</v>
      </c>
      <c r="S27913">
        <v>11820</v>
      </c>
      <c r="T27913">
        <v>37166</v>
      </c>
      <c r="U27913">
        <v>371660</v>
      </c>
      <c r="V27913">
        <v>3</v>
      </c>
      <c r="W27913" t="s">
        <v>66</v>
      </c>
      <c r="X27913" t="s">
        <v>11</v>
      </c>
      <c r="Y27913">
        <v>12</v>
      </c>
      <c r="Z27913">
        <v>2</v>
      </c>
      <c r="AA27913">
        <v>2</v>
      </c>
      <c r="AB27913">
        <v>80</v>
      </c>
      <c r="AC27913">
        <v>3</v>
      </c>
      <c r="AD27913">
        <v>14</v>
      </c>
      <c r="AE27913">
        <v>4</v>
      </c>
      <c r="AF27913">
        <v>1</v>
      </c>
      <c r="AG27913">
        <v>12</v>
      </c>
      <c r="AH27913">
        <v>2</v>
      </c>
      <c r="AI27913">
        <v>11</v>
      </c>
      <c r="AJ27913">
        <v>11</v>
      </c>
    </row>
    <row r="27914" spans="1:36" ht="15.6" customHeight="1" x14ac:dyDescent="0.3">
      <c r="A27914">
        <v>36</v>
      </c>
      <c r="B27914" t="s">
        <v>6</v>
      </c>
      <c r="C27914" t="s">
        <v>23</v>
      </c>
      <c r="D27914">
        <v>385</v>
      </c>
      <c r="E27914" t="s">
        <v>17</v>
      </c>
      <c r="F27914">
        <v>18</v>
      </c>
      <c r="G27914">
        <v>3</v>
      </c>
      <c r="H27914" t="s">
        <v>9</v>
      </c>
      <c r="I27914">
        <v>1</v>
      </c>
      <c r="J27914">
        <v>27913</v>
      </c>
      <c r="K27914">
        <v>2</v>
      </c>
      <c r="L27914" t="s">
        <v>8</v>
      </c>
      <c r="M27914">
        <v>181</v>
      </c>
      <c r="N27914">
        <v>2</v>
      </c>
      <c r="O27914">
        <v>1</v>
      </c>
      <c r="P27914" t="s">
        <v>24</v>
      </c>
      <c r="Q27914">
        <v>3</v>
      </c>
      <c r="R27914" t="s">
        <v>25</v>
      </c>
      <c r="S27914">
        <v>11826</v>
      </c>
      <c r="T27914">
        <v>46928</v>
      </c>
      <c r="U27914">
        <v>563136</v>
      </c>
      <c r="V27914">
        <v>4</v>
      </c>
      <c r="W27914" t="s">
        <v>66</v>
      </c>
      <c r="X27914" t="s">
        <v>6</v>
      </c>
      <c r="Y27914">
        <v>14</v>
      </c>
      <c r="Z27914">
        <v>2</v>
      </c>
      <c r="AA27914">
        <v>1</v>
      </c>
      <c r="AB27914">
        <v>80</v>
      </c>
      <c r="AC27914">
        <v>3</v>
      </c>
      <c r="AD27914">
        <v>28</v>
      </c>
      <c r="AE27914">
        <v>6</v>
      </c>
      <c r="AF27914">
        <v>4</v>
      </c>
      <c r="AG27914">
        <v>23</v>
      </c>
      <c r="AH27914">
        <v>6</v>
      </c>
      <c r="AI27914">
        <v>13</v>
      </c>
      <c r="AJ27914">
        <v>18</v>
      </c>
    </row>
    <row r="27915" spans="1:36" ht="15.6" customHeight="1" x14ac:dyDescent="0.3">
      <c r="A27915">
        <v>44</v>
      </c>
      <c r="B27915" t="s">
        <v>6</v>
      </c>
      <c r="C27915" t="s">
        <v>20</v>
      </c>
      <c r="D27915">
        <v>1212</v>
      </c>
      <c r="E27915" t="s">
        <v>27</v>
      </c>
      <c r="F27915">
        <v>46</v>
      </c>
      <c r="G27915">
        <v>4</v>
      </c>
      <c r="H27915" t="s">
        <v>15</v>
      </c>
      <c r="I27915">
        <v>1</v>
      </c>
      <c r="J27915">
        <v>27914</v>
      </c>
      <c r="K27915">
        <v>2</v>
      </c>
      <c r="L27915" t="s">
        <v>8</v>
      </c>
      <c r="M27915">
        <v>103</v>
      </c>
      <c r="N27915">
        <v>2</v>
      </c>
      <c r="O27915">
        <v>1</v>
      </c>
      <c r="P27915" t="s">
        <v>10</v>
      </c>
      <c r="Q27915">
        <v>1</v>
      </c>
      <c r="R27915" t="s">
        <v>16</v>
      </c>
      <c r="S27915">
        <v>11831</v>
      </c>
      <c r="T27915">
        <v>4200</v>
      </c>
      <c r="U27915">
        <v>12600</v>
      </c>
      <c r="V27915">
        <v>5</v>
      </c>
      <c r="W27915" t="s">
        <v>66</v>
      </c>
      <c r="X27915" t="s">
        <v>6</v>
      </c>
      <c r="Y27915">
        <v>2</v>
      </c>
      <c r="Z27915">
        <v>4</v>
      </c>
      <c r="AA27915">
        <v>3</v>
      </c>
      <c r="AB27915">
        <v>80</v>
      </c>
      <c r="AC27915">
        <v>3</v>
      </c>
      <c r="AD27915">
        <v>11</v>
      </c>
      <c r="AE27915">
        <v>5</v>
      </c>
      <c r="AF27915">
        <v>3</v>
      </c>
      <c r="AG27915">
        <v>5</v>
      </c>
      <c r="AH27915">
        <v>4</v>
      </c>
      <c r="AI27915">
        <v>2</v>
      </c>
      <c r="AJ27915">
        <v>4</v>
      </c>
    </row>
    <row r="27916" spans="1:36" ht="15.6" customHeight="1" x14ac:dyDescent="0.3">
      <c r="A27916">
        <v>51</v>
      </c>
      <c r="B27916" t="s">
        <v>11</v>
      </c>
      <c r="C27916" t="s">
        <v>23</v>
      </c>
      <c r="D27916">
        <v>1095</v>
      </c>
      <c r="E27916" t="s">
        <v>14</v>
      </c>
      <c r="F27916">
        <v>29</v>
      </c>
      <c r="G27916">
        <v>1</v>
      </c>
      <c r="H27916" t="s">
        <v>15</v>
      </c>
      <c r="I27916">
        <v>1</v>
      </c>
      <c r="J27916">
        <v>27915</v>
      </c>
      <c r="K27916">
        <v>3</v>
      </c>
      <c r="L27916" t="s">
        <v>2</v>
      </c>
      <c r="M27916">
        <v>96</v>
      </c>
      <c r="N27916">
        <v>1</v>
      </c>
      <c r="O27916">
        <v>2</v>
      </c>
      <c r="P27916" t="s">
        <v>21</v>
      </c>
      <c r="Q27916">
        <v>2</v>
      </c>
      <c r="R27916" t="s">
        <v>25</v>
      </c>
      <c r="S27916">
        <v>11833</v>
      </c>
      <c r="T27916">
        <v>5220</v>
      </c>
      <c r="U27916">
        <v>62640</v>
      </c>
      <c r="V27916">
        <v>5</v>
      </c>
      <c r="W27916" t="s">
        <v>66</v>
      </c>
      <c r="X27916" t="s">
        <v>11</v>
      </c>
      <c r="Y27916">
        <v>49</v>
      </c>
      <c r="Z27916">
        <v>2</v>
      </c>
      <c r="AA27916">
        <v>2</v>
      </c>
      <c r="AB27916">
        <v>80</v>
      </c>
      <c r="AC27916">
        <v>3</v>
      </c>
      <c r="AD27916">
        <v>18</v>
      </c>
      <c r="AE27916">
        <v>2</v>
      </c>
      <c r="AF27916">
        <v>4</v>
      </c>
      <c r="AG27916">
        <v>6</v>
      </c>
      <c r="AH27916">
        <v>1</v>
      </c>
      <c r="AI27916">
        <v>3</v>
      </c>
      <c r="AJ27916">
        <v>2</v>
      </c>
    </row>
    <row r="27917" spans="1:36" ht="15.6" customHeight="1" x14ac:dyDescent="0.3">
      <c r="A27917">
        <v>27</v>
      </c>
      <c r="B27917" t="s">
        <v>6</v>
      </c>
      <c r="C27917" t="s">
        <v>23</v>
      </c>
      <c r="D27917">
        <v>158</v>
      </c>
      <c r="E27917" t="s">
        <v>4</v>
      </c>
      <c r="F27917">
        <v>7</v>
      </c>
      <c r="G27917">
        <v>1</v>
      </c>
      <c r="H27917" t="s">
        <v>3</v>
      </c>
      <c r="I27917">
        <v>1</v>
      </c>
      <c r="J27917">
        <v>27916</v>
      </c>
      <c r="K27917">
        <v>3</v>
      </c>
      <c r="L27917" t="s">
        <v>8</v>
      </c>
      <c r="M27917">
        <v>92</v>
      </c>
      <c r="N27917">
        <v>3</v>
      </c>
      <c r="O27917">
        <v>5</v>
      </c>
      <c r="P27917" t="s">
        <v>1</v>
      </c>
      <c r="Q27917">
        <v>2</v>
      </c>
      <c r="R27917" t="s">
        <v>25</v>
      </c>
      <c r="S27917">
        <v>11835</v>
      </c>
      <c r="T27917">
        <v>24659</v>
      </c>
      <c r="U27917">
        <v>73977</v>
      </c>
      <c r="V27917">
        <v>6</v>
      </c>
      <c r="W27917" t="s">
        <v>66</v>
      </c>
      <c r="X27917" t="s">
        <v>6</v>
      </c>
      <c r="Y27917">
        <v>30</v>
      </c>
      <c r="Z27917">
        <v>2</v>
      </c>
      <c r="AA27917">
        <v>3</v>
      </c>
      <c r="AB27917">
        <v>80</v>
      </c>
      <c r="AC27917">
        <v>3</v>
      </c>
      <c r="AD27917">
        <v>14</v>
      </c>
      <c r="AE27917">
        <v>1</v>
      </c>
      <c r="AF27917">
        <v>3</v>
      </c>
      <c r="AG27917">
        <v>6</v>
      </c>
      <c r="AH27917">
        <v>1</v>
      </c>
      <c r="AI27917">
        <v>6</v>
      </c>
      <c r="AJ27917">
        <v>2</v>
      </c>
    </row>
    <row r="27918" spans="1:36" ht="15.6" customHeight="1" x14ac:dyDescent="0.3">
      <c r="A27918">
        <v>19</v>
      </c>
      <c r="B27918" t="s">
        <v>6</v>
      </c>
      <c r="C27918" t="s">
        <v>23</v>
      </c>
      <c r="D27918">
        <v>864</v>
      </c>
      <c r="E27918" t="s">
        <v>19</v>
      </c>
      <c r="F27918">
        <v>17</v>
      </c>
      <c r="G27918">
        <v>5</v>
      </c>
      <c r="H27918" t="s">
        <v>9</v>
      </c>
      <c r="I27918">
        <v>1</v>
      </c>
      <c r="J27918">
        <v>27917</v>
      </c>
      <c r="K27918">
        <v>2</v>
      </c>
      <c r="L27918" t="s">
        <v>2</v>
      </c>
      <c r="M27918">
        <v>107</v>
      </c>
      <c r="N27918">
        <v>2</v>
      </c>
      <c r="O27918">
        <v>3</v>
      </c>
      <c r="P27918" t="s">
        <v>28</v>
      </c>
      <c r="Q27918">
        <v>1</v>
      </c>
      <c r="R27918" t="s">
        <v>16</v>
      </c>
      <c r="S27918">
        <v>11839</v>
      </c>
      <c r="T27918">
        <v>38387</v>
      </c>
      <c r="U27918">
        <v>537418</v>
      </c>
      <c r="V27918">
        <v>7</v>
      </c>
      <c r="W27918" t="s">
        <v>66</v>
      </c>
      <c r="X27918" t="s">
        <v>6</v>
      </c>
      <c r="Y27918">
        <v>11</v>
      </c>
      <c r="Z27918">
        <v>3</v>
      </c>
      <c r="AA27918">
        <v>3</v>
      </c>
      <c r="AB27918">
        <v>80</v>
      </c>
      <c r="AC27918">
        <v>3</v>
      </c>
      <c r="AD27918">
        <v>26</v>
      </c>
      <c r="AE27918">
        <v>2</v>
      </c>
      <c r="AF27918">
        <v>1</v>
      </c>
      <c r="AG27918">
        <v>17</v>
      </c>
      <c r="AH27918">
        <v>2</v>
      </c>
      <c r="AI27918">
        <v>10</v>
      </c>
      <c r="AJ27918">
        <v>14</v>
      </c>
    </row>
    <row r="27919" spans="1:36" ht="15.6" customHeight="1" x14ac:dyDescent="0.3">
      <c r="A27919">
        <v>56</v>
      </c>
      <c r="B27919" t="s">
        <v>11</v>
      </c>
      <c r="C27919" t="s">
        <v>5</v>
      </c>
      <c r="D27919">
        <v>624</v>
      </c>
      <c r="E27919" t="s">
        <v>17</v>
      </c>
      <c r="F27919">
        <v>43</v>
      </c>
      <c r="G27919">
        <v>3</v>
      </c>
      <c r="H27919" t="s">
        <v>15</v>
      </c>
      <c r="I27919">
        <v>1</v>
      </c>
      <c r="J27919">
        <v>27918</v>
      </c>
      <c r="K27919">
        <v>4</v>
      </c>
      <c r="L27919" t="s">
        <v>2</v>
      </c>
      <c r="M27919">
        <v>77</v>
      </c>
      <c r="N27919">
        <v>2</v>
      </c>
      <c r="O27919">
        <v>3</v>
      </c>
      <c r="P27919" t="s">
        <v>18</v>
      </c>
      <c r="Q27919">
        <v>4</v>
      </c>
      <c r="R27919" t="s">
        <v>0</v>
      </c>
      <c r="S27919">
        <v>11840</v>
      </c>
      <c r="T27919">
        <v>25640</v>
      </c>
      <c r="U27919">
        <v>358960</v>
      </c>
      <c r="V27919">
        <v>3</v>
      </c>
      <c r="W27919" t="s">
        <v>66</v>
      </c>
      <c r="X27919" t="s">
        <v>11</v>
      </c>
      <c r="Y27919">
        <v>16</v>
      </c>
      <c r="Z27919">
        <v>4</v>
      </c>
      <c r="AA27919">
        <v>4</v>
      </c>
      <c r="AB27919">
        <v>80</v>
      </c>
      <c r="AC27919">
        <v>3</v>
      </c>
      <c r="AD27919">
        <v>10</v>
      </c>
      <c r="AE27919">
        <v>5</v>
      </c>
      <c r="AF27919">
        <v>3</v>
      </c>
      <c r="AG27919">
        <v>1</v>
      </c>
      <c r="AH27919">
        <v>1</v>
      </c>
      <c r="AI27919">
        <v>1</v>
      </c>
      <c r="AJ27919">
        <v>1</v>
      </c>
    </row>
    <row r="27920" spans="1:36" ht="15.6" customHeight="1" x14ac:dyDescent="0.3">
      <c r="A27920">
        <v>45</v>
      </c>
      <c r="B27920" t="s">
        <v>6</v>
      </c>
      <c r="C27920" t="s">
        <v>5</v>
      </c>
      <c r="D27920">
        <v>319</v>
      </c>
      <c r="E27920" t="s">
        <v>4</v>
      </c>
      <c r="F27920">
        <v>23</v>
      </c>
      <c r="G27920">
        <v>2</v>
      </c>
      <c r="H27920" t="s">
        <v>3</v>
      </c>
      <c r="I27920">
        <v>1</v>
      </c>
      <c r="J27920">
        <v>27919</v>
      </c>
      <c r="K27920">
        <v>2</v>
      </c>
      <c r="L27920" t="s">
        <v>8</v>
      </c>
      <c r="M27920">
        <v>183</v>
      </c>
      <c r="N27920">
        <v>1</v>
      </c>
      <c r="O27920">
        <v>2</v>
      </c>
      <c r="P27920" t="s">
        <v>21</v>
      </c>
      <c r="Q27920">
        <v>2</v>
      </c>
      <c r="R27920" t="s">
        <v>25</v>
      </c>
      <c r="S27920">
        <v>11841</v>
      </c>
      <c r="T27920">
        <v>13184</v>
      </c>
      <c r="U27920">
        <v>329600</v>
      </c>
      <c r="V27920">
        <v>0</v>
      </c>
      <c r="W27920" t="s">
        <v>66</v>
      </c>
      <c r="X27920" t="s">
        <v>11</v>
      </c>
      <c r="Y27920">
        <v>29</v>
      </c>
      <c r="Z27920">
        <v>1</v>
      </c>
      <c r="AA27920">
        <v>2</v>
      </c>
      <c r="AB27920">
        <v>80</v>
      </c>
      <c r="AC27920">
        <v>3</v>
      </c>
      <c r="AD27920">
        <v>6</v>
      </c>
      <c r="AE27920">
        <v>4</v>
      </c>
      <c r="AF27920">
        <v>1</v>
      </c>
      <c r="AG27920">
        <v>6</v>
      </c>
      <c r="AH27920">
        <v>5</v>
      </c>
      <c r="AI27920">
        <v>5</v>
      </c>
      <c r="AJ27920">
        <v>1</v>
      </c>
    </row>
    <row r="27921" spans="1:36" ht="15.6" customHeight="1" x14ac:dyDescent="0.3">
      <c r="A27921">
        <v>59</v>
      </c>
      <c r="B27921" t="s">
        <v>11</v>
      </c>
      <c r="C27921" t="s">
        <v>20</v>
      </c>
      <c r="D27921">
        <v>879</v>
      </c>
      <c r="E27921" t="s">
        <v>10</v>
      </c>
      <c r="F27921">
        <v>17</v>
      </c>
      <c r="G27921">
        <v>4</v>
      </c>
      <c r="H27921" t="s">
        <v>10</v>
      </c>
      <c r="I27921">
        <v>1</v>
      </c>
      <c r="J27921">
        <v>27920</v>
      </c>
      <c r="K27921">
        <v>1</v>
      </c>
      <c r="L27921" t="s">
        <v>2</v>
      </c>
      <c r="M27921">
        <v>108</v>
      </c>
      <c r="N27921">
        <v>4</v>
      </c>
      <c r="O27921">
        <v>4</v>
      </c>
      <c r="P27921" t="s">
        <v>21</v>
      </c>
      <c r="Q27921">
        <v>4</v>
      </c>
      <c r="R27921" t="s">
        <v>16</v>
      </c>
      <c r="S27921">
        <v>11842</v>
      </c>
      <c r="T27921">
        <v>45978</v>
      </c>
      <c r="U27921">
        <v>735648</v>
      </c>
      <c r="V27921">
        <v>6</v>
      </c>
      <c r="W27921" t="s">
        <v>66</v>
      </c>
      <c r="X27921" t="s">
        <v>6</v>
      </c>
      <c r="Y27921">
        <v>44</v>
      </c>
      <c r="Z27921">
        <v>3</v>
      </c>
      <c r="AA27921">
        <v>3</v>
      </c>
      <c r="AB27921">
        <v>80</v>
      </c>
      <c r="AC27921">
        <v>3</v>
      </c>
      <c r="AD27921">
        <v>10</v>
      </c>
      <c r="AE27921">
        <v>2</v>
      </c>
      <c r="AF27921">
        <v>1</v>
      </c>
      <c r="AG27921">
        <v>3</v>
      </c>
      <c r="AH27921">
        <v>2</v>
      </c>
      <c r="AI27921">
        <v>1</v>
      </c>
      <c r="AJ27921">
        <v>2</v>
      </c>
    </row>
    <row r="27922" spans="1:36" ht="15.6" customHeight="1" x14ac:dyDescent="0.3">
      <c r="A27922">
        <v>24</v>
      </c>
      <c r="B27922" t="s">
        <v>6</v>
      </c>
      <c r="C27922" t="s">
        <v>23</v>
      </c>
      <c r="D27922">
        <v>761</v>
      </c>
      <c r="E27922" t="s">
        <v>17</v>
      </c>
      <c r="F27922">
        <v>5</v>
      </c>
      <c r="G27922">
        <v>1</v>
      </c>
      <c r="H27922" t="s">
        <v>13</v>
      </c>
      <c r="I27922">
        <v>1</v>
      </c>
      <c r="J27922">
        <v>27921</v>
      </c>
      <c r="K27922">
        <v>3</v>
      </c>
      <c r="L27922" t="s">
        <v>8</v>
      </c>
      <c r="M27922">
        <v>161</v>
      </c>
      <c r="N27922">
        <v>2</v>
      </c>
      <c r="O27922">
        <v>1</v>
      </c>
      <c r="P27922" t="s">
        <v>26</v>
      </c>
      <c r="Q27922">
        <v>1</v>
      </c>
      <c r="R27922" t="s">
        <v>0</v>
      </c>
      <c r="S27922">
        <v>11846</v>
      </c>
      <c r="T27922">
        <v>12947</v>
      </c>
      <c r="U27922">
        <v>233046</v>
      </c>
      <c r="V27922">
        <v>0</v>
      </c>
      <c r="W27922" t="s">
        <v>66</v>
      </c>
      <c r="X27922" t="s">
        <v>6</v>
      </c>
      <c r="Y27922">
        <v>44</v>
      </c>
      <c r="Z27922">
        <v>3</v>
      </c>
      <c r="AA27922">
        <v>3</v>
      </c>
      <c r="AB27922">
        <v>80</v>
      </c>
      <c r="AC27922">
        <v>3</v>
      </c>
      <c r="AD27922">
        <v>28</v>
      </c>
      <c r="AE27922">
        <v>2</v>
      </c>
      <c r="AF27922">
        <v>4</v>
      </c>
      <c r="AG27922">
        <v>21</v>
      </c>
      <c r="AH27922">
        <v>3</v>
      </c>
      <c r="AI27922">
        <v>7</v>
      </c>
      <c r="AJ27922">
        <v>13</v>
      </c>
    </row>
    <row r="27923" spans="1:36" ht="15.6" customHeight="1" x14ac:dyDescent="0.3">
      <c r="A27923">
        <v>47</v>
      </c>
      <c r="B27923" t="s">
        <v>6</v>
      </c>
      <c r="C27923" t="s">
        <v>20</v>
      </c>
      <c r="D27923">
        <v>1476</v>
      </c>
      <c r="E27923" t="s">
        <v>14</v>
      </c>
      <c r="F27923">
        <v>10</v>
      </c>
      <c r="G27923">
        <v>4</v>
      </c>
      <c r="H27923" t="s">
        <v>15</v>
      </c>
      <c r="I27923">
        <v>1</v>
      </c>
      <c r="J27923">
        <v>27922</v>
      </c>
      <c r="K27923">
        <v>4</v>
      </c>
      <c r="L27923" t="s">
        <v>8</v>
      </c>
      <c r="M27923">
        <v>106</v>
      </c>
      <c r="N27923">
        <v>2</v>
      </c>
      <c r="O27923">
        <v>5</v>
      </c>
      <c r="P27923" t="s">
        <v>29</v>
      </c>
      <c r="Q27923">
        <v>1</v>
      </c>
      <c r="R27923" t="s">
        <v>25</v>
      </c>
      <c r="S27923">
        <v>11850</v>
      </c>
      <c r="T27923">
        <v>29542</v>
      </c>
      <c r="U27923">
        <v>502214</v>
      </c>
      <c r="V27923">
        <v>8</v>
      </c>
      <c r="W27923" t="s">
        <v>66</v>
      </c>
      <c r="X27923" t="s">
        <v>11</v>
      </c>
      <c r="Y27923">
        <v>34</v>
      </c>
      <c r="Z27923">
        <v>4</v>
      </c>
      <c r="AA27923">
        <v>3</v>
      </c>
      <c r="AB27923">
        <v>80</v>
      </c>
      <c r="AC27923">
        <v>3</v>
      </c>
      <c r="AD27923">
        <v>12</v>
      </c>
      <c r="AE27923">
        <v>5</v>
      </c>
      <c r="AF27923">
        <v>4</v>
      </c>
      <c r="AG27923">
        <v>10</v>
      </c>
      <c r="AH27923">
        <v>6</v>
      </c>
      <c r="AI27923">
        <v>3</v>
      </c>
      <c r="AJ27923">
        <v>3</v>
      </c>
    </row>
    <row r="27924" spans="1:36" ht="15.6" customHeight="1" x14ac:dyDescent="0.3">
      <c r="A27924">
        <v>43</v>
      </c>
      <c r="B27924" t="s">
        <v>11</v>
      </c>
      <c r="C27924" t="s">
        <v>5</v>
      </c>
      <c r="D27924">
        <v>955</v>
      </c>
      <c r="E27924" t="s">
        <v>14</v>
      </c>
      <c r="F27924">
        <v>17</v>
      </c>
      <c r="G27924">
        <v>1</v>
      </c>
      <c r="H27924" t="s">
        <v>15</v>
      </c>
      <c r="I27924">
        <v>1</v>
      </c>
      <c r="J27924">
        <v>27923</v>
      </c>
      <c r="K27924">
        <v>3</v>
      </c>
      <c r="L27924" t="s">
        <v>2</v>
      </c>
      <c r="M27924">
        <v>69</v>
      </c>
      <c r="N27924">
        <v>1</v>
      </c>
      <c r="O27924">
        <v>1</v>
      </c>
      <c r="P27924" t="s">
        <v>26</v>
      </c>
      <c r="Q27924">
        <v>2</v>
      </c>
      <c r="R27924" t="s">
        <v>25</v>
      </c>
      <c r="S27924">
        <v>11860</v>
      </c>
      <c r="T27924">
        <v>20084</v>
      </c>
      <c r="U27924">
        <v>60252</v>
      </c>
      <c r="V27924">
        <v>4</v>
      </c>
      <c r="W27924" t="s">
        <v>66</v>
      </c>
      <c r="X27924" t="s">
        <v>11</v>
      </c>
      <c r="Y27924">
        <v>10</v>
      </c>
      <c r="Z27924">
        <v>3</v>
      </c>
      <c r="AA27924">
        <v>2</v>
      </c>
      <c r="AB27924">
        <v>80</v>
      </c>
      <c r="AC27924">
        <v>3</v>
      </c>
      <c r="AD27924">
        <v>13</v>
      </c>
      <c r="AE27924">
        <v>2</v>
      </c>
      <c r="AF27924">
        <v>1</v>
      </c>
      <c r="AG27924">
        <v>8</v>
      </c>
      <c r="AH27924">
        <v>2</v>
      </c>
      <c r="AI27924">
        <v>1</v>
      </c>
      <c r="AJ27924">
        <v>1</v>
      </c>
    </row>
    <row r="27925" spans="1:36" ht="15.6" customHeight="1" x14ac:dyDescent="0.3">
      <c r="A27925">
        <v>60</v>
      </c>
      <c r="B27925" t="s">
        <v>11</v>
      </c>
      <c r="C27925" t="s">
        <v>5</v>
      </c>
      <c r="D27925">
        <v>976</v>
      </c>
      <c r="E27925" t="s">
        <v>10</v>
      </c>
      <c r="F27925">
        <v>44</v>
      </c>
      <c r="G27925">
        <v>3</v>
      </c>
      <c r="H27925" t="s">
        <v>10</v>
      </c>
      <c r="I27925">
        <v>1</v>
      </c>
      <c r="J27925">
        <v>27924</v>
      </c>
      <c r="K27925">
        <v>3</v>
      </c>
      <c r="L27925" t="s">
        <v>2</v>
      </c>
      <c r="M27925">
        <v>144</v>
      </c>
      <c r="N27925">
        <v>3</v>
      </c>
      <c r="O27925">
        <v>3</v>
      </c>
      <c r="P27925" t="s">
        <v>18</v>
      </c>
      <c r="Q27925">
        <v>2</v>
      </c>
      <c r="R27925" t="s">
        <v>0</v>
      </c>
      <c r="S27925">
        <v>11863</v>
      </c>
      <c r="T27925">
        <v>31005</v>
      </c>
      <c r="U27925">
        <v>868140</v>
      </c>
      <c r="V27925">
        <v>6</v>
      </c>
      <c r="W27925" t="s">
        <v>66</v>
      </c>
      <c r="X27925" t="s">
        <v>11</v>
      </c>
      <c r="Y27925">
        <v>29</v>
      </c>
      <c r="Z27925">
        <v>1</v>
      </c>
      <c r="AA27925">
        <v>1</v>
      </c>
      <c r="AB27925">
        <v>80</v>
      </c>
      <c r="AC27925">
        <v>3</v>
      </c>
      <c r="AD27925">
        <v>27</v>
      </c>
      <c r="AE27925">
        <v>3</v>
      </c>
      <c r="AF27925">
        <v>4</v>
      </c>
      <c r="AG27925">
        <v>4</v>
      </c>
      <c r="AH27925">
        <v>2</v>
      </c>
      <c r="AI27925">
        <v>1</v>
      </c>
      <c r="AJ27925">
        <v>2</v>
      </c>
    </row>
    <row r="27926" spans="1:36" ht="15.6" customHeight="1" x14ac:dyDescent="0.3">
      <c r="A27926">
        <v>54</v>
      </c>
      <c r="B27926" t="s">
        <v>11</v>
      </c>
      <c r="C27926" t="s">
        <v>5</v>
      </c>
      <c r="D27926">
        <v>1277</v>
      </c>
      <c r="E27926" t="s">
        <v>10</v>
      </c>
      <c r="F27926">
        <v>36</v>
      </c>
      <c r="G27926">
        <v>5</v>
      </c>
      <c r="H27926" t="s">
        <v>10</v>
      </c>
      <c r="I27926">
        <v>1</v>
      </c>
      <c r="J27926">
        <v>27925</v>
      </c>
      <c r="K27926">
        <v>3</v>
      </c>
      <c r="L27926" t="s">
        <v>8</v>
      </c>
      <c r="M27926">
        <v>102</v>
      </c>
      <c r="N27926">
        <v>2</v>
      </c>
      <c r="O27926">
        <v>1</v>
      </c>
      <c r="P27926" t="s">
        <v>24</v>
      </c>
      <c r="Q27926">
        <v>3</v>
      </c>
      <c r="R27926" t="s">
        <v>25</v>
      </c>
      <c r="S27926">
        <v>11864</v>
      </c>
      <c r="T27926">
        <v>11046</v>
      </c>
      <c r="U27926">
        <v>243012</v>
      </c>
      <c r="V27926">
        <v>8</v>
      </c>
      <c r="W27926" t="s">
        <v>66</v>
      </c>
      <c r="X27926" t="s">
        <v>11</v>
      </c>
      <c r="Y27926">
        <v>24</v>
      </c>
      <c r="Z27926">
        <v>2</v>
      </c>
      <c r="AA27926">
        <v>3</v>
      </c>
      <c r="AB27926">
        <v>80</v>
      </c>
      <c r="AC27926">
        <v>3</v>
      </c>
      <c r="AD27926">
        <v>9</v>
      </c>
      <c r="AE27926">
        <v>5</v>
      </c>
      <c r="AF27926">
        <v>4</v>
      </c>
      <c r="AG27926">
        <v>2</v>
      </c>
      <c r="AH27926">
        <v>1</v>
      </c>
      <c r="AI27926">
        <v>1</v>
      </c>
      <c r="AJ27926">
        <v>1</v>
      </c>
    </row>
    <row r="27927" spans="1:36" ht="15.6" customHeight="1" x14ac:dyDescent="0.3">
      <c r="A27927">
        <v>55</v>
      </c>
      <c r="B27927" t="s">
        <v>11</v>
      </c>
      <c r="C27927" t="s">
        <v>20</v>
      </c>
      <c r="D27927">
        <v>1137</v>
      </c>
      <c r="E27927" t="s">
        <v>19</v>
      </c>
      <c r="F27927">
        <v>48</v>
      </c>
      <c r="G27927">
        <v>1</v>
      </c>
      <c r="H27927" t="s">
        <v>15</v>
      </c>
      <c r="I27927">
        <v>1</v>
      </c>
      <c r="J27927">
        <v>27926</v>
      </c>
      <c r="K27927">
        <v>4</v>
      </c>
      <c r="L27927" t="s">
        <v>8</v>
      </c>
      <c r="M27927">
        <v>72</v>
      </c>
      <c r="N27927">
        <v>1</v>
      </c>
      <c r="O27927">
        <v>3</v>
      </c>
      <c r="P27927" t="s">
        <v>10</v>
      </c>
      <c r="Q27927">
        <v>3</v>
      </c>
      <c r="R27927" t="s">
        <v>16</v>
      </c>
      <c r="S27927">
        <v>11866</v>
      </c>
      <c r="T27927">
        <v>49783</v>
      </c>
      <c r="U27927">
        <v>1393924</v>
      </c>
      <c r="V27927">
        <v>1</v>
      </c>
      <c r="W27927" t="s">
        <v>66</v>
      </c>
      <c r="X27927" t="s">
        <v>6</v>
      </c>
      <c r="Y27927">
        <v>49</v>
      </c>
      <c r="Z27927">
        <v>1</v>
      </c>
      <c r="AA27927">
        <v>3</v>
      </c>
      <c r="AB27927">
        <v>80</v>
      </c>
      <c r="AC27927">
        <v>3</v>
      </c>
      <c r="AD27927">
        <v>6</v>
      </c>
      <c r="AE27927">
        <v>4</v>
      </c>
      <c r="AF27927">
        <v>4</v>
      </c>
      <c r="AG27927">
        <v>2</v>
      </c>
      <c r="AH27927">
        <v>1</v>
      </c>
      <c r="AI27927">
        <v>2</v>
      </c>
      <c r="AJ27927">
        <v>2</v>
      </c>
    </row>
    <row r="27928" spans="1:36" ht="15.6" customHeight="1" x14ac:dyDescent="0.3">
      <c r="A27928">
        <v>35</v>
      </c>
      <c r="B27928" t="s">
        <v>11</v>
      </c>
      <c r="C27928" t="s">
        <v>20</v>
      </c>
      <c r="D27928">
        <v>261</v>
      </c>
      <c r="E27928" t="s">
        <v>10</v>
      </c>
      <c r="F27928">
        <v>1</v>
      </c>
      <c r="G27928">
        <v>3</v>
      </c>
      <c r="H27928" t="s">
        <v>13</v>
      </c>
      <c r="I27928">
        <v>1</v>
      </c>
      <c r="J27928">
        <v>27927</v>
      </c>
      <c r="K27928">
        <v>2</v>
      </c>
      <c r="L27928" t="s">
        <v>2</v>
      </c>
      <c r="M27928">
        <v>87</v>
      </c>
      <c r="N27928">
        <v>2</v>
      </c>
      <c r="O27928">
        <v>3</v>
      </c>
      <c r="P27928" t="s">
        <v>29</v>
      </c>
      <c r="Q27928">
        <v>3</v>
      </c>
      <c r="R27928" t="s">
        <v>0</v>
      </c>
      <c r="S27928">
        <v>11867</v>
      </c>
      <c r="T27928">
        <v>18189</v>
      </c>
      <c r="U27928">
        <v>527481</v>
      </c>
      <c r="V27928">
        <v>6</v>
      </c>
      <c r="W27928" t="s">
        <v>66</v>
      </c>
      <c r="X27928" t="s">
        <v>11</v>
      </c>
      <c r="Y27928">
        <v>43</v>
      </c>
      <c r="Z27928">
        <v>1</v>
      </c>
      <c r="AA27928">
        <v>2</v>
      </c>
      <c r="AB27928">
        <v>80</v>
      </c>
      <c r="AC27928">
        <v>3</v>
      </c>
      <c r="AD27928">
        <v>26</v>
      </c>
      <c r="AE27928">
        <v>1</v>
      </c>
      <c r="AF27928">
        <v>4</v>
      </c>
      <c r="AG27928">
        <v>8</v>
      </c>
      <c r="AH27928">
        <v>2</v>
      </c>
      <c r="AI27928">
        <v>8</v>
      </c>
      <c r="AJ27928">
        <v>7</v>
      </c>
    </row>
    <row r="27929" spans="1:36" ht="15.6" customHeight="1" x14ac:dyDescent="0.3">
      <c r="A27929">
        <v>30</v>
      </c>
      <c r="B27929" t="s">
        <v>6</v>
      </c>
      <c r="C27929" t="s">
        <v>5</v>
      </c>
      <c r="D27929">
        <v>855</v>
      </c>
      <c r="E27929" t="s">
        <v>4</v>
      </c>
      <c r="F27929">
        <v>12</v>
      </c>
      <c r="G27929">
        <v>4</v>
      </c>
      <c r="H27929" t="s">
        <v>22</v>
      </c>
      <c r="I27929">
        <v>1</v>
      </c>
      <c r="J27929">
        <v>27928</v>
      </c>
      <c r="K27929">
        <v>4</v>
      </c>
      <c r="L27929" t="s">
        <v>8</v>
      </c>
      <c r="M27929">
        <v>143</v>
      </c>
      <c r="N27929">
        <v>1</v>
      </c>
      <c r="O27929">
        <v>5</v>
      </c>
      <c r="P27929" t="s">
        <v>26</v>
      </c>
      <c r="Q27929">
        <v>3</v>
      </c>
      <c r="R27929" t="s">
        <v>25</v>
      </c>
      <c r="S27929">
        <v>11869</v>
      </c>
      <c r="T27929">
        <v>27526</v>
      </c>
      <c r="U27929">
        <v>275260</v>
      </c>
      <c r="V27929">
        <v>6</v>
      </c>
      <c r="W27929" t="s">
        <v>66</v>
      </c>
      <c r="X27929" t="s">
        <v>11</v>
      </c>
      <c r="Y27929">
        <v>6</v>
      </c>
      <c r="Z27929">
        <v>3</v>
      </c>
      <c r="AA27929">
        <v>2</v>
      </c>
      <c r="AB27929">
        <v>80</v>
      </c>
      <c r="AC27929">
        <v>3</v>
      </c>
      <c r="AD27929">
        <v>1</v>
      </c>
      <c r="AE27929">
        <v>5</v>
      </c>
      <c r="AF27929">
        <v>3</v>
      </c>
      <c r="AG27929">
        <v>1</v>
      </c>
      <c r="AH27929">
        <v>1</v>
      </c>
      <c r="AI27929">
        <v>1</v>
      </c>
      <c r="AJ27929">
        <v>1</v>
      </c>
    </row>
    <row r="27930" spans="1:36" ht="15.6" customHeight="1" x14ac:dyDescent="0.3">
      <c r="A27930">
        <v>35</v>
      </c>
      <c r="B27930" t="s">
        <v>6</v>
      </c>
      <c r="C27930" t="s">
        <v>5</v>
      </c>
      <c r="D27930">
        <v>1200</v>
      </c>
      <c r="E27930" t="s">
        <v>17</v>
      </c>
      <c r="F27930">
        <v>39</v>
      </c>
      <c r="G27930">
        <v>3</v>
      </c>
      <c r="H27930" t="s">
        <v>22</v>
      </c>
      <c r="I27930">
        <v>1</v>
      </c>
      <c r="J27930">
        <v>27929</v>
      </c>
      <c r="K27930">
        <v>3</v>
      </c>
      <c r="L27930" t="s">
        <v>2</v>
      </c>
      <c r="M27930">
        <v>82</v>
      </c>
      <c r="N27930">
        <v>2</v>
      </c>
      <c r="O27930">
        <v>2</v>
      </c>
      <c r="P27930" t="s">
        <v>29</v>
      </c>
      <c r="Q27930">
        <v>4</v>
      </c>
      <c r="R27930" t="s">
        <v>25</v>
      </c>
      <c r="S27930">
        <v>11870</v>
      </c>
      <c r="T27930">
        <v>13263</v>
      </c>
      <c r="U27930">
        <v>53052</v>
      </c>
      <c r="V27930">
        <v>3</v>
      </c>
      <c r="W27930" t="s">
        <v>66</v>
      </c>
      <c r="X27930" t="s">
        <v>6</v>
      </c>
      <c r="Y27930">
        <v>46</v>
      </c>
      <c r="Z27930">
        <v>2</v>
      </c>
      <c r="AA27930">
        <v>1</v>
      </c>
      <c r="AB27930">
        <v>80</v>
      </c>
      <c r="AC27930">
        <v>3</v>
      </c>
      <c r="AD27930">
        <v>1</v>
      </c>
      <c r="AE27930">
        <v>1</v>
      </c>
      <c r="AF27930">
        <v>2</v>
      </c>
      <c r="AG27930">
        <v>1</v>
      </c>
      <c r="AH27930">
        <v>1</v>
      </c>
      <c r="AI27930">
        <v>1</v>
      </c>
      <c r="AJ27930">
        <v>1</v>
      </c>
    </row>
    <row r="27931" spans="1:36" ht="15.6" customHeight="1" x14ac:dyDescent="0.3">
      <c r="A27931">
        <v>49</v>
      </c>
      <c r="B27931" t="s">
        <v>6</v>
      </c>
      <c r="C27931" t="s">
        <v>5</v>
      </c>
      <c r="D27931">
        <v>527</v>
      </c>
      <c r="E27931" t="s">
        <v>4</v>
      </c>
      <c r="F27931">
        <v>43</v>
      </c>
      <c r="G27931">
        <v>2</v>
      </c>
      <c r="H27931" t="s">
        <v>9</v>
      </c>
      <c r="I27931">
        <v>1</v>
      </c>
      <c r="J27931">
        <v>27930</v>
      </c>
      <c r="K27931">
        <v>1</v>
      </c>
      <c r="L27931" t="s">
        <v>2</v>
      </c>
      <c r="M27931">
        <v>31</v>
      </c>
      <c r="N27931">
        <v>4</v>
      </c>
      <c r="O27931">
        <v>4</v>
      </c>
      <c r="P27931" t="s">
        <v>10</v>
      </c>
      <c r="Q27931">
        <v>4</v>
      </c>
      <c r="R27931" t="s">
        <v>25</v>
      </c>
      <c r="S27931">
        <v>11872</v>
      </c>
      <c r="T27931">
        <v>6055</v>
      </c>
      <c r="U27931">
        <v>72660</v>
      </c>
      <c r="V27931">
        <v>3</v>
      </c>
      <c r="W27931" t="s">
        <v>66</v>
      </c>
      <c r="X27931" t="s">
        <v>11</v>
      </c>
      <c r="Y27931">
        <v>40</v>
      </c>
      <c r="Z27931">
        <v>1</v>
      </c>
      <c r="AA27931">
        <v>4</v>
      </c>
      <c r="AB27931">
        <v>80</v>
      </c>
      <c r="AC27931">
        <v>3</v>
      </c>
      <c r="AD27931">
        <v>20</v>
      </c>
      <c r="AE27931">
        <v>6</v>
      </c>
      <c r="AF27931">
        <v>2</v>
      </c>
      <c r="AG27931">
        <v>17</v>
      </c>
      <c r="AH27931">
        <v>10</v>
      </c>
      <c r="AI27931">
        <v>4</v>
      </c>
      <c r="AJ27931">
        <v>7</v>
      </c>
    </row>
    <row r="27932" spans="1:36" ht="15.6" customHeight="1" x14ac:dyDescent="0.3">
      <c r="A27932">
        <v>45</v>
      </c>
      <c r="B27932" t="s">
        <v>11</v>
      </c>
      <c r="C27932" t="s">
        <v>23</v>
      </c>
      <c r="D27932">
        <v>564</v>
      </c>
      <c r="E27932" t="s">
        <v>19</v>
      </c>
      <c r="F27932">
        <v>40</v>
      </c>
      <c r="G27932">
        <v>1</v>
      </c>
      <c r="H27932" t="s">
        <v>3</v>
      </c>
      <c r="I27932">
        <v>1</v>
      </c>
      <c r="J27932">
        <v>27931</v>
      </c>
      <c r="K27932">
        <v>3</v>
      </c>
      <c r="L27932" t="s">
        <v>2</v>
      </c>
      <c r="M27932">
        <v>163</v>
      </c>
      <c r="N27932">
        <v>2</v>
      </c>
      <c r="O27932">
        <v>1</v>
      </c>
      <c r="P27932" t="s">
        <v>18</v>
      </c>
      <c r="Q27932">
        <v>3</v>
      </c>
      <c r="R27932" t="s">
        <v>16</v>
      </c>
      <c r="S27932">
        <v>11873</v>
      </c>
      <c r="T27932">
        <v>3327</v>
      </c>
      <c r="U27932">
        <v>26616</v>
      </c>
      <c r="V27932">
        <v>2</v>
      </c>
      <c r="W27932" t="s">
        <v>66</v>
      </c>
      <c r="X27932" t="s">
        <v>11</v>
      </c>
      <c r="Y27932">
        <v>27</v>
      </c>
      <c r="Z27932">
        <v>4</v>
      </c>
      <c r="AA27932">
        <v>3</v>
      </c>
      <c r="AB27932">
        <v>80</v>
      </c>
      <c r="AC27932">
        <v>3</v>
      </c>
      <c r="AD27932">
        <v>10</v>
      </c>
      <c r="AE27932">
        <v>1</v>
      </c>
      <c r="AF27932">
        <v>2</v>
      </c>
      <c r="AG27932">
        <v>5</v>
      </c>
      <c r="AH27932">
        <v>5</v>
      </c>
      <c r="AI27932">
        <v>4</v>
      </c>
      <c r="AJ27932">
        <v>4</v>
      </c>
    </row>
    <row r="27933" spans="1:36" ht="15.6" customHeight="1" x14ac:dyDescent="0.3">
      <c r="A27933">
        <v>47</v>
      </c>
      <c r="B27933" t="s">
        <v>6</v>
      </c>
      <c r="C27933" t="s">
        <v>20</v>
      </c>
      <c r="D27933">
        <v>1044</v>
      </c>
      <c r="E27933" t="s">
        <v>19</v>
      </c>
      <c r="F27933">
        <v>35</v>
      </c>
      <c r="G27933">
        <v>1</v>
      </c>
      <c r="H27933" t="s">
        <v>10</v>
      </c>
      <c r="I27933">
        <v>1</v>
      </c>
      <c r="J27933">
        <v>27932</v>
      </c>
      <c r="K27933">
        <v>2</v>
      </c>
      <c r="L27933" t="s">
        <v>8</v>
      </c>
      <c r="M27933">
        <v>34</v>
      </c>
      <c r="N27933">
        <v>4</v>
      </c>
      <c r="O27933">
        <v>3</v>
      </c>
      <c r="P27933" t="s">
        <v>24</v>
      </c>
      <c r="Q27933">
        <v>2</v>
      </c>
      <c r="R27933" t="s">
        <v>16</v>
      </c>
      <c r="S27933">
        <v>11875</v>
      </c>
      <c r="T27933">
        <v>19958</v>
      </c>
      <c r="U27933">
        <v>578782</v>
      </c>
      <c r="V27933">
        <v>8</v>
      </c>
      <c r="W27933" t="s">
        <v>66</v>
      </c>
      <c r="X27933" t="s">
        <v>11</v>
      </c>
      <c r="Y27933">
        <v>23</v>
      </c>
      <c r="Z27933">
        <v>1</v>
      </c>
      <c r="AA27933">
        <v>4</v>
      </c>
      <c r="AB27933">
        <v>80</v>
      </c>
      <c r="AC27933">
        <v>3</v>
      </c>
      <c r="AD27933">
        <v>36</v>
      </c>
      <c r="AE27933">
        <v>1</v>
      </c>
      <c r="AF27933">
        <v>2</v>
      </c>
      <c r="AG27933">
        <v>11</v>
      </c>
      <c r="AH27933">
        <v>8</v>
      </c>
      <c r="AI27933">
        <v>5</v>
      </c>
      <c r="AJ27933">
        <v>1</v>
      </c>
    </row>
    <row r="27934" spans="1:36" ht="15.6" customHeight="1" x14ac:dyDescent="0.3">
      <c r="A27934">
        <v>22</v>
      </c>
      <c r="B27934" t="s">
        <v>6</v>
      </c>
      <c r="C27934" t="s">
        <v>20</v>
      </c>
      <c r="D27934">
        <v>388</v>
      </c>
      <c r="E27934" t="s">
        <v>27</v>
      </c>
      <c r="F27934">
        <v>38</v>
      </c>
      <c r="G27934">
        <v>2</v>
      </c>
      <c r="H27934" t="s">
        <v>10</v>
      </c>
      <c r="I27934">
        <v>1</v>
      </c>
      <c r="J27934">
        <v>27933</v>
      </c>
      <c r="K27934">
        <v>2</v>
      </c>
      <c r="L27934" t="s">
        <v>8</v>
      </c>
      <c r="M27934">
        <v>82</v>
      </c>
      <c r="N27934">
        <v>3</v>
      </c>
      <c r="O27934">
        <v>3</v>
      </c>
      <c r="P27934" t="s">
        <v>7</v>
      </c>
      <c r="Q27934">
        <v>1</v>
      </c>
      <c r="R27934" t="s">
        <v>16</v>
      </c>
      <c r="S27934">
        <v>11880</v>
      </c>
      <c r="T27934">
        <v>5712</v>
      </c>
      <c r="U27934">
        <v>39984</v>
      </c>
      <c r="V27934">
        <v>7</v>
      </c>
      <c r="W27934" t="s">
        <v>66</v>
      </c>
      <c r="X27934" t="s">
        <v>11</v>
      </c>
      <c r="Y27934">
        <v>35</v>
      </c>
      <c r="Z27934">
        <v>4</v>
      </c>
      <c r="AA27934">
        <v>4</v>
      </c>
      <c r="AB27934">
        <v>80</v>
      </c>
      <c r="AC27934">
        <v>3</v>
      </c>
      <c r="AD27934">
        <v>36</v>
      </c>
      <c r="AE27934">
        <v>4</v>
      </c>
      <c r="AF27934">
        <v>2</v>
      </c>
      <c r="AG27934">
        <v>29</v>
      </c>
      <c r="AH27934">
        <v>19</v>
      </c>
      <c r="AI27934">
        <v>24</v>
      </c>
      <c r="AJ27934">
        <v>22</v>
      </c>
    </row>
    <row r="27935" spans="1:36" ht="15.6" customHeight="1" x14ac:dyDescent="0.3">
      <c r="A27935">
        <v>45</v>
      </c>
      <c r="B27935" t="s">
        <v>11</v>
      </c>
      <c r="C27935" t="s">
        <v>5</v>
      </c>
      <c r="D27935">
        <v>149</v>
      </c>
      <c r="E27935" t="s">
        <v>17</v>
      </c>
      <c r="F27935">
        <v>3</v>
      </c>
      <c r="G27935">
        <v>3</v>
      </c>
      <c r="H27935" t="s">
        <v>22</v>
      </c>
      <c r="I27935">
        <v>1</v>
      </c>
      <c r="J27935">
        <v>27934</v>
      </c>
      <c r="K27935">
        <v>3</v>
      </c>
      <c r="L27935" t="s">
        <v>2</v>
      </c>
      <c r="M27935">
        <v>61</v>
      </c>
      <c r="N27935">
        <v>4</v>
      </c>
      <c r="O27935">
        <v>1</v>
      </c>
      <c r="P27935" t="s">
        <v>28</v>
      </c>
      <c r="Q27935">
        <v>4</v>
      </c>
      <c r="R27935" t="s">
        <v>16</v>
      </c>
      <c r="S27935">
        <v>11882</v>
      </c>
      <c r="T27935">
        <v>14374</v>
      </c>
      <c r="U27935">
        <v>402472</v>
      </c>
      <c r="V27935">
        <v>4</v>
      </c>
      <c r="W27935" t="s">
        <v>66</v>
      </c>
      <c r="X27935" t="s">
        <v>6</v>
      </c>
      <c r="Y27935">
        <v>19</v>
      </c>
      <c r="Z27935">
        <v>2</v>
      </c>
      <c r="AA27935">
        <v>3</v>
      </c>
      <c r="AB27935">
        <v>80</v>
      </c>
      <c r="AC27935">
        <v>3</v>
      </c>
      <c r="AD27935">
        <v>10</v>
      </c>
      <c r="AE27935">
        <v>1</v>
      </c>
      <c r="AF27935">
        <v>2</v>
      </c>
      <c r="AG27935">
        <v>5</v>
      </c>
      <c r="AH27935">
        <v>3</v>
      </c>
      <c r="AI27935">
        <v>2</v>
      </c>
      <c r="AJ27935">
        <v>3</v>
      </c>
    </row>
    <row r="27936" spans="1:36" ht="15.6" customHeight="1" x14ac:dyDescent="0.3">
      <c r="A27936">
        <v>22</v>
      </c>
      <c r="B27936" t="s">
        <v>11</v>
      </c>
      <c r="C27936" t="s">
        <v>20</v>
      </c>
      <c r="D27936">
        <v>297</v>
      </c>
      <c r="E27936" t="s">
        <v>27</v>
      </c>
      <c r="F27936">
        <v>49</v>
      </c>
      <c r="G27936">
        <v>2</v>
      </c>
      <c r="H27936" t="s">
        <v>13</v>
      </c>
      <c r="I27936">
        <v>1</v>
      </c>
      <c r="J27936">
        <v>27935</v>
      </c>
      <c r="K27936">
        <v>1</v>
      </c>
      <c r="L27936" t="s">
        <v>2</v>
      </c>
      <c r="M27936">
        <v>38</v>
      </c>
      <c r="N27936">
        <v>2</v>
      </c>
      <c r="O27936">
        <v>3</v>
      </c>
      <c r="P27936" t="s">
        <v>18</v>
      </c>
      <c r="Q27936">
        <v>4</v>
      </c>
      <c r="R27936" t="s">
        <v>25</v>
      </c>
      <c r="S27936">
        <v>11887</v>
      </c>
      <c r="T27936">
        <v>7315</v>
      </c>
      <c r="U27936">
        <v>146300</v>
      </c>
      <c r="V27936">
        <v>1</v>
      </c>
      <c r="W27936" t="s">
        <v>66</v>
      </c>
      <c r="X27936" t="s">
        <v>6</v>
      </c>
      <c r="Y27936">
        <v>41</v>
      </c>
      <c r="Z27936">
        <v>2</v>
      </c>
      <c r="AA27936">
        <v>2</v>
      </c>
      <c r="AB27936">
        <v>80</v>
      </c>
      <c r="AC27936">
        <v>3</v>
      </c>
      <c r="AD27936">
        <v>16</v>
      </c>
      <c r="AE27936">
        <v>1</v>
      </c>
      <c r="AF27936">
        <v>3</v>
      </c>
      <c r="AG27936">
        <v>4</v>
      </c>
      <c r="AH27936">
        <v>3</v>
      </c>
      <c r="AI27936">
        <v>2</v>
      </c>
      <c r="AJ27936">
        <v>2</v>
      </c>
    </row>
    <row r="27937" spans="1:36" ht="15.6" customHeight="1" x14ac:dyDescent="0.3">
      <c r="A27937">
        <v>45</v>
      </c>
      <c r="B27937" t="s">
        <v>11</v>
      </c>
      <c r="C27937" t="s">
        <v>23</v>
      </c>
      <c r="D27937">
        <v>506</v>
      </c>
      <c r="E27937" t="s">
        <v>19</v>
      </c>
      <c r="F27937">
        <v>24</v>
      </c>
      <c r="G27937">
        <v>1</v>
      </c>
      <c r="H27937" t="s">
        <v>10</v>
      </c>
      <c r="I27937">
        <v>1</v>
      </c>
      <c r="J27937">
        <v>27936</v>
      </c>
      <c r="K27937">
        <v>3</v>
      </c>
      <c r="L27937" t="s">
        <v>8</v>
      </c>
      <c r="M27937">
        <v>113</v>
      </c>
      <c r="N27937">
        <v>2</v>
      </c>
      <c r="O27937">
        <v>2</v>
      </c>
      <c r="P27937" t="s">
        <v>10</v>
      </c>
      <c r="Q27937">
        <v>1</v>
      </c>
      <c r="R27937" t="s">
        <v>25</v>
      </c>
      <c r="S27937">
        <v>11895</v>
      </c>
      <c r="T27937">
        <v>19444</v>
      </c>
      <c r="U27937">
        <v>194440</v>
      </c>
      <c r="V27937">
        <v>4</v>
      </c>
      <c r="W27937" t="s">
        <v>66</v>
      </c>
      <c r="X27937" t="s">
        <v>11</v>
      </c>
      <c r="Y27937">
        <v>48</v>
      </c>
      <c r="Z27937">
        <v>1</v>
      </c>
      <c r="AA27937">
        <v>3</v>
      </c>
      <c r="AB27937">
        <v>80</v>
      </c>
      <c r="AC27937">
        <v>3</v>
      </c>
      <c r="AD27937">
        <v>23</v>
      </c>
      <c r="AE27937">
        <v>5</v>
      </c>
      <c r="AF27937">
        <v>2</v>
      </c>
      <c r="AG27937">
        <v>5</v>
      </c>
      <c r="AH27937">
        <v>4</v>
      </c>
      <c r="AI27937">
        <v>3</v>
      </c>
      <c r="AJ27937">
        <v>1</v>
      </c>
    </row>
    <row r="27938" spans="1:36" ht="15.6" customHeight="1" x14ac:dyDescent="0.3">
      <c r="A27938">
        <v>28</v>
      </c>
      <c r="B27938" t="s">
        <v>11</v>
      </c>
      <c r="C27938" t="s">
        <v>5</v>
      </c>
      <c r="D27938">
        <v>795</v>
      </c>
      <c r="E27938" t="s">
        <v>14</v>
      </c>
      <c r="F27938">
        <v>28</v>
      </c>
      <c r="G27938">
        <v>4</v>
      </c>
      <c r="H27938" t="s">
        <v>3</v>
      </c>
      <c r="I27938">
        <v>1</v>
      </c>
      <c r="J27938">
        <v>27937</v>
      </c>
      <c r="K27938">
        <v>1</v>
      </c>
      <c r="L27938" t="s">
        <v>2</v>
      </c>
      <c r="M27938">
        <v>65</v>
      </c>
      <c r="N27938">
        <v>1</v>
      </c>
      <c r="O27938">
        <v>4</v>
      </c>
      <c r="P27938" t="s">
        <v>21</v>
      </c>
      <c r="Q27938">
        <v>3</v>
      </c>
      <c r="R27938" t="s">
        <v>0</v>
      </c>
      <c r="S27938">
        <v>11896</v>
      </c>
      <c r="T27938">
        <v>25125</v>
      </c>
      <c r="U27938">
        <v>50250</v>
      </c>
      <c r="V27938">
        <v>3</v>
      </c>
      <c r="W27938" t="s">
        <v>66</v>
      </c>
      <c r="X27938" t="s">
        <v>6</v>
      </c>
      <c r="Y27938">
        <v>13</v>
      </c>
      <c r="Z27938">
        <v>1</v>
      </c>
      <c r="AA27938">
        <v>2</v>
      </c>
      <c r="AB27938">
        <v>80</v>
      </c>
      <c r="AC27938">
        <v>3</v>
      </c>
      <c r="AD27938">
        <v>14</v>
      </c>
      <c r="AE27938">
        <v>5</v>
      </c>
      <c r="AF27938">
        <v>4</v>
      </c>
      <c r="AG27938">
        <v>1</v>
      </c>
      <c r="AH27938">
        <v>1</v>
      </c>
      <c r="AI27938">
        <v>1</v>
      </c>
      <c r="AJ27938">
        <v>1</v>
      </c>
    </row>
    <row r="27939" spans="1:36" ht="15.6" customHeight="1" x14ac:dyDescent="0.3">
      <c r="A27939">
        <v>21</v>
      </c>
      <c r="B27939" t="s">
        <v>11</v>
      </c>
      <c r="C27939" t="s">
        <v>5</v>
      </c>
      <c r="D27939">
        <v>684</v>
      </c>
      <c r="E27939" t="s">
        <v>4</v>
      </c>
      <c r="F27939">
        <v>39</v>
      </c>
      <c r="G27939">
        <v>3</v>
      </c>
      <c r="H27939" t="s">
        <v>13</v>
      </c>
      <c r="I27939">
        <v>1</v>
      </c>
      <c r="J27939">
        <v>27938</v>
      </c>
      <c r="K27939">
        <v>2</v>
      </c>
      <c r="L27939" t="s">
        <v>8</v>
      </c>
      <c r="M27939">
        <v>155</v>
      </c>
      <c r="N27939">
        <v>1</v>
      </c>
      <c r="O27939">
        <v>2</v>
      </c>
      <c r="P27939" t="s">
        <v>21</v>
      </c>
      <c r="Q27939">
        <v>1</v>
      </c>
      <c r="R27939" t="s">
        <v>25</v>
      </c>
      <c r="S27939">
        <v>11898</v>
      </c>
      <c r="T27939">
        <v>13747</v>
      </c>
      <c r="U27939">
        <v>68735</v>
      </c>
      <c r="V27939">
        <v>2</v>
      </c>
      <c r="W27939" t="s">
        <v>66</v>
      </c>
      <c r="X27939" t="s">
        <v>11</v>
      </c>
      <c r="Y27939">
        <v>18</v>
      </c>
      <c r="Z27939">
        <v>1</v>
      </c>
      <c r="AA27939">
        <v>1</v>
      </c>
      <c r="AB27939">
        <v>80</v>
      </c>
      <c r="AC27939">
        <v>3</v>
      </c>
      <c r="AD27939">
        <v>32</v>
      </c>
      <c r="AE27939">
        <v>3</v>
      </c>
      <c r="AF27939">
        <v>1</v>
      </c>
      <c r="AG27939">
        <v>7</v>
      </c>
      <c r="AH27939">
        <v>1</v>
      </c>
      <c r="AI27939">
        <v>4</v>
      </c>
      <c r="AJ27939">
        <v>5</v>
      </c>
    </row>
    <row r="27940" spans="1:36" ht="15.6" customHeight="1" x14ac:dyDescent="0.3">
      <c r="A27940">
        <v>41</v>
      </c>
      <c r="B27940" t="s">
        <v>11</v>
      </c>
      <c r="C27940" t="s">
        <v>23</v>
      </c>
      <c r="D27940">
        <v>814</v>
      </c>
      <c r="E27940" t="s">
        <v>27</v>
      </c>
      <c r="F27940">
        <v>32</v>
      </c>
      <c r="G27940">
        <v>3</v>
      </c>
      <c r="H27940" t="s">
        <v>13</v>
      </c>
      <c r="I27940">
        <v>1</v>
      </c>
      <c r="J27940">
        <v>27939</v>
      </c>
      <c r="K27940">
        <v>2</v>
      </c>
      <c r="L27940" t="s">
        <v>2</v>
      </c>
      <c r="M27940">
        <v>46</v>
      </c>
      <c r="N27940">
        <v>3</v>
      </c>
      <c r="O27940">
        <v>1</v>
      </c>
      <c r="P27940" t="s">
        <v>29</v>
      </c>
      <c r="Q27940">
        <v>3</v>
      </c>
      <c r="R27940" t="s">
        <v>25</v>
      </c>
      <c r="S27940">
        <v>11900</v>
      </c>
      <c r="T27940">
        <v>28140</v>
      </c>
      <c r="U27940">
        <v>337680</v>
      </c>
      <c r="V27940">
        <v>5</v>
      </c>
      <c r="W27940" t="s">
        <v>66</v>
      </c>
      <c r="X27940" t="s">
        <v>6</v>
      </c>
      <c r="Y27940">
        <v>23</v>
      </c>
      <c r="Z27940">
        <v>1</v>
      </c>
      <c r="AA27940">
        <v>1</v>
      </c>
      <c r="AB27940">
        <v>80</v>
      </c>
      <c r="AC27940">
        <v>3</v>
      </c>
      <c r="AD27940">
        <v>2</v>
      </c>
      <c r="AE27940">
        <v>3</v>
      </c>
      <c r="AF27940">
        <v>3</v>
      </c>
      <c r="AG27940">
        <v>2</v>
      </c>
      <c r="AH27940">
        <v>1</v>
      </c>
      <c r="AI27940">
        <v>1</v>
      </c>
      <c r="AJ27940">
        <v>2</v>
      </c>
    </row>
    <row r="27941" spans="1:36" ht="15.6" customHeight="1" x14ac:dyDescent="0.3">
      <c r="A27941">
        <v>41</v>
      </c>
      <c r="B27941" t="s">
        <v>6</v>
      </c>
      <c r="C27941" t="s">
        <v>5</v>
      </c>
      <c r="D27941">
        <v>911</v>
      </c>
      <c r="E27941" t="s">
        <v>19</v>
      </c>
      <c r="F27941">
        <v>8</v>
      </c>
      <c r="G27941">
        <v>1</v>
      </c>
      <c r="H27941" t="s">
        <v>22</v>
      </c>
      <c r="I27941">
        <v>1</v>
      </c>
      <c r="J27941">
        <v>27940</v>
      </c>
      <c r="K27941">
        <v>4</v>
      </c>
      <c r="L27941" t="s">
        <v>8</v>
      </c>
      <c r="M27941">
        <v>104</v>
      </c>
      <c r="N27941">
        <v>3</v>
      </c>
      <c r="O27941">
        <v>1</v>
      </c>
      <c r="P27941" t="s">
        <v>29</v>
      </c>
      <c r="Q27941">
        <v>1</v>
      </c>
      <c r="R27941" t="s">
        <v>16</v>
      </c>
      <c r="S27941">
        <v>11901</v>
      </c>
      <c r="T27941">
        <v>50210</v>
      </c>
      <c r="U27941">
        <v>1154830</v>
      </c>
      <c r="V27941">
        <v>8</v>
      </c>
      <c r="W27941" t="s">
        <v>66</v>
      </c>
      <c r="X27941" t="s">
        <v>6</v>
      </c>
      <c r="Y27941">
        <v>8</v>
      </c>
      <c r="Z27941">
        <v>3</v>
      </c>
      <c r="AA27941">
        <v>3</v>
      </c>
      <c r="AB27941">
        <v>80</v>
      </c>
      <c r="AC27941">
        <v>3</v>
      </c>
      <c r="AD27941">
        <v>3</v>
      </c>
      <c r="AE27941">
        <v>2</v>
      </c>
      <c r="AF27941">
        <v>4</v>
      </c>
      <c r="AG27941">
        <v>2</v>
      </c>
      <c r="AH27941">
        <v>1</v>
      </c>
      <c r="AI27941">
        <v>1</v>
      </c>
      <c r="AJ27941">
        <v>1</v>
      </c>
    </row>
    <row r="27942" spans="1:36" ht="15.6" customHeight="1" x14ac:dyDescent="0.3">
      <c r="A27942">
        <v>42</v>
      </c>
      <c r="B27942" t="s">
        <v>11</v>
      </c>
      <c r="C27942" t="s">
        <v>23</v>
      </c>
      <c r="D27942">
        <v>846</v>
      </c>
      <c r="E27942" t="s">
        <v>17</v>
      </c>
      <c r="F27942">
        <v>24</v>
      </c>
      <c r="G27942">
        <v>5</v>
      </c>
      <c r="H27942" t="s">
        <v>15</v>
      </c>
      <c r="I27942">
        <v>1</v>
      </c>
      <c r="J27942">
        <v>27941</v>
      </c>
      <c r="K27942">
        <v>1</v>
      </c>
      <c r="L27942" t="s">
        <v>8</v>
      </c>
      <c r="M27942">
        <v>179</v>
      </c>
      <c r="N27942">
        <v>1</v>
      </c>
      <c r="O27942">
        <v>4</v>
      </c>
      <c r="P27942" t="s">
        <v>28</v>
      </c>
      <c r="Q27942">
        <v>3</v>
      </c>
      <c r="R27942" t="s">
        <v>16</v>
      </c>
      <c r="S27942">
        <v>11902</v>
      </c>
      <c r="T27942">
        <v>16871</v>
      </c>
      <c r="U27942">
        <v>202452</v>
      </c>
      <c r="V27942">
        <v>1</v>
      </c>
      <c r="W27942" t="s">
        <v>66</v>
      </c>
      <c r="X27942" t="s">
        <v>6</v>
      </c>
      <c r="Y27942">
        <v>33</v>
      </c>
      <c r="Z27942">
        <v>2</v>
      </c>
      <c r="AA27942">
        <v>2</v>
      </c>
      <c r="AB27942">
        <v>80</v>
      </c>
      <c r="AC27942">
        <v>3</v>
      </c>
      <c r="AD27942">
        <v>39</v>
      </c>
      <c r="AE27942">
        <v>2</v>
      </c>
      <c r="AF27942">
        <v>1</v>
      </c>
      <c r="AG27942">
        <v>15</v>
      </c>
      <c r="AH27942">
        <v>2</v>
      </c>
      <c r="AI27942">
        <v>5</v>
      </c>
      <c r="AJ27942">
        <v>11</v>
      </c>
    </row>
    <row r="27943" spans="1:36" ht="15.6" customHeight="1" x14ac:dyDescent="0.3">
      <c r="A27943">
        <v>57</v>
      </c>
      <c r="B27943" t="s">
        <v>11</v>
      </c>
      <c r="C27943" t="s">
        <v>23</v>
      </c>
      <c r="D27943">
        <v>1127</v>
      </c>
      <c r="E27943" t="s">
        <v>4</v>
      </c>
      <c r="F27943">
        <v>23</v>
      </c>
      <c r="G27943">
        <v>4</v>
      </c>
      <c r="H27943" t="s">
        <v>9</v>
      </c>
      <c r="I27943">
        <v>1</v>
      </c>
      <c r="J27943">
        <v>27942</v>
      </c>
      <c r="K27943">
        <v>4</v>
      </c>
      <c r="L27943" t="s">
        <v>8</v>
      </c>
      <c r="M27943">
        <v>148</v>
      </c>
      <c r="N27943">
        <v>4</v>
      </c>
      <c r="O27943">
        <v>2</v>
      </c>
      <c r="P27943" t="s">
        <v>29</v>
      </c>
      <c r="Q27943">
        <v>4</v>
      </c>
      <c r="R27943" t="s">
        <v>16</v>
      </c>
      <c r="S27943">
        <v>11903</v>
      </c>
      <c r="T27943">
        <v>7397</v>
      </c>
      <c r="U27943">
        <v>133146</v>
      </c>
      <c r="V27943">
        <v>6</v>
      </c>
      <c r="W27943" t="s">
        <v>66</v>
      </c>
      <c r="X27943" t="s">
        <v>11</v>
      </c>
      <c r="Y27943">
        <v>38</v>
      </c>
      <c r="Z27943">
        <v>1</v>
      </c>
      <c r="AA27943">
        <v>1</v>
      </c>
      <c r="AB27943">
        <v>80</v>
      </c>
      <c r="AC27943">
        <v>3</v>
      </c>
      <c r="AD27943">
        <v>4</v>
      </c>
      <c r="AE27943">
        <v>1</v>
      </c>
      <c r="AF27943">
        <v>2</v>
      </c>
      <c r="AG27943">
        <v>2</v>
      </c>
      <c r="AH27943">
        <v>2</v>
      </c>
      <c r="AI27943">
        <v>1</v>
      </c>
      <c r="AJ27943">
        <v>2</v>
      </c>
    </row>
    <row r="27944" spans="1:36" ht="15.6" customHeight="1" x14ac:dyDescent="0.3">
      <c r="A27944">
        <v>42</v>
      </c>
      <c r="B27944" t="s">
        <v>6</v>
      </c>
      <c r="C27944" t="s">
        <v>23</v>
      </c>
      <c r="D27944">
        <v>936</v>
      </c>
      <c r="E27944" t="s">
        <v>17</v>
      </c>
      <c r="F27944">
        <v>29</v>
      </c>
      <c r="G27944">
        <v>3</v>
      </c>
      <c r="H27944" t="s">
        <v>13</v>
      </c>
      <c r="I27944">
        <v>1</v>
      </c>
      <c r="J27944">
        <v>27943</v>
      </c>
      <c r="K27944">
        <v>1</v>
      </c>
      <c r="L27944" t="s">
        <v>8</v>
      </c>
      <c r="M27944">
        <v>50</v>
      </c>
      <c r="N27944">
        <v>4</v>
      </c>
      <c r="O27944">
        <v>2</v>
      </c>
      <c r="P27944" t="s">
        <v>18</v>
      </c>
      <c r="Q27944">
        <v>1</v>
      </c>
      <c r="R27944" t="s">
        <v>16</v>
      </c>
      <c r="S27944">
        <v>11906</v>
      </c>
      <c r="T27944">
        <v>5419</v>
      </c>
      <c r="U27944">
        <v>81285</v>
      </c>
      <c r="V27944">
        <v>2</v>
      </c>
      <c r="W27944" t="s">
        <v>66</v>
      </c>
      <c r="X27944" t="s">
        <v>6</v>
      </c>
      <c r="Y27944">
        <v>11</v>
      </c>
      <c r="Z27944">
        <v>2</v>
      </c>
      <c r="AA27944">
        <v>2</v>
      </c>
      <c r="AB27944">
        <v>80</v>
      </c>
      <c r="AC27944">
        <v>3</v>
      </c>
      <c r="AD27944">
        <v>25</v>
      </c>
      <c r="AE27944">
        <v>6</v>
      </c>
      <c r="AF27944">
        <v>1</v>
      </c>
      <c r="AG27944">
        <v>18</v>
      </c>
      <c r="AH27944">
        <v>7</v>
      </c>
      <c r="AI27944">
        <v>12</v>
      </c>
      <c r="AJ27944">
        <v>6</v>
      </c>
    </row>
    <row r="27945" spans="1:36" ht="15.6" customHeight="1" x14ac:dyDescent="0.3">
      <c r="A27945">
        <v>56</v>
      </c>
      <c r="B27945" t="s">
        <v>6</v>
      </c>
      <c r="C27945" t="s">
        <v>23</v>
      </c>
      <c r="D27945">
        <v>1445</v>
      </c>
      <c r="E27945" t="s">
        <v>27</v>
      </c>
      <c r="F27945">
        <v>19</v>
      </c>
      <c r="G27945">
        <v>2</v>
      </c>
      <c r="H27945" t="s">
        <v>10</v>
      </c>
      <c r="I27945">
        <v>1</v>
      </c>
      <c r="J27945">
        <v>27944</v>
      </c>
      <c r="K27945">
        <v>1</v>
      </c>
      <c r="L27945" t="s">
        <v>8</v>
      </c>
      <c r="M27945">
        <v>132</v>
      </c>
      <c r="N27945">
        <v>2</v>
      </c>
      <c r="O27945">
        <v>5</v>
      </c>
      <c r="P27945" t="s">
        <v>26</v>
      </c>
      <c r="Q27945">
        <v>3</v>
      </c>
      <c r="R27945" t="s">
        <v>0</v>
      </c>
      <c r="S27945">
        <v>11907</v>
      </c>
      <c r="T27945">
        <v>47073</v>
      </c>
      <c r="U27945">
        <v>847314</v>
      </c>
      <c r="V27945">
        <v>1</v>
      </c>
      <c r="W27945" t="s">
        <v>66</v>
      </c>
      <c r="X27945" t="s">
        <v>11</v>
      </c>
      <c r="Y27945">
        <v>18</v>
      </c>
      <c r="Z27945">
        <v>3</v>
      </c>
      <c r="AA27945">
        <v>3</v>
      </c>
      <c r="AB27945">
        <v>80</v>
      </c>
      <c r="AC27945">
        <v>3</v>
      </c>
      <c r="AD27945">
        <v>28</v>
      </c>
      <c r="AE27945">
        <v>3</v>
      </c>
      <c r="AF27945">
        <v>1</v>
      </c>
      <c r="AG27945">
        <v>26</v>
      </c>
      <c r="AH27945">
        <v>9</v>
      </c>
      <c r="AI27945">
        <v>18</v>
      </c>
      <c r="AJ27945">
        <v>9</v>
      </c>
    </row>
    <row r="27946" spans="1:36" ht="15.6" customHeight="1" x14ac:dyDescent="0.3">
      <c r="A27946">
        <v>46</v>
      </c>
      <c r="B27946" t="s">
        <v>11</v>
      </c>
      <c r="C27946" t="s">
        <v>23</v>
      </c>
      <c r="D27946">
        <v>1372</v>
      </c>
      <c r="E27946" t="s">
        <v>4</v>
      </c>
      <c r="F27946">
        <v>9</v>
      </c>
      <c r="G27946">
        <v>2</v>
      </c>
      <c r="H27946" t="s">
        <v>10</v>
      </c>
      <c r="I27946">
        <v>1</v>
      </c>
      <c r="J27946">
        <v>27945</v>
      </c>
      <c r="K27946">
        <v>4</v>
      </c>
      <c r="L27946" t="s">
        <v>2</v>
      </c>
      <c r="M27946">
        <v>146</v>
      </c>
      <c r="N27946">
        <v>1</v>
      </c>
      <c r="O27946">
        <v>3</v>
      </c>
      <c r="P27946" t="s">
        <v>21</v>
      </c>
      <c r="Q27946">
        <v>4</v>
      </c>
      <c r="R27946" t="s">
        <v>25</v>
      </c>
      <c r="S27946">
        <v>11913</v>
      </c>
      <c r="T27946">
        <v>17090</v>
      </c>
      <c r="U27946">
        <v>34180</v>
      </c>
      <c r="V27946">
        <v>3</v>
      </c>
      <c r="W27946" t="s">
        <v>66</v>
      </c>
      <c r="X27946" t="s">
        <v>6</v>
      </c>
      <c r="Y27946">
        <v>14</v>
      </c>
      <c r="Z27946">
        <v>3</v>
      </c>
      <c r="AA27946">
        <v>4</v>
      </c>
      <c r="AB27946">
        <v>80</v>
      </c>
      <c r="AC27946">
        <v>3</v>
      </c>
      <c r="AD27946">
        <v>3</v>
      </c>
      <c r="AE27946">
        <v>1</v>
      </c>
      <c r="AF27946">
        <v>4</v>
      </c>
      <c r="AG27946">
        <v>1</v>
      </c>
      <c r="AH27946">
        <v>1</v>
      </c>
      <c r="AI27946">
        <v>1</v>
      </c>
      <c r="AJ27946">
        <v>1</v>
      </c>
    </row>
    <row r="27947" spans="1:36" ht="15.6" customHeight="1" x14ac:dyDescent="0.3">
      <c r="A27947">
        <v>50</v>
      </c>
      <c r="B27947" t="s">
        <v>6</v>
      </c>
      <c r="C27947" t="s">
        <v>20</v>
      </c>
      <c r="D27947">
        <v>1483</v>
      </c>
      <c r="E27947" t="s">
        <v>10</v>
      </c>
      <c r="F27947">
        <v>50</v>
      </c>
      <c r="G27947">
        <v>3</v>
      </c>
      <c r="H27947" t="s">
        <v>9</v>
      </c>
      <c r="I27947">
        <v>1</v>
      </c>
      <c r="J27947">
        <v>27946</v>
      </c>
      <c r="K27947">
        <v>4</v>
      </c>
      <c r="L27947" t="s">
        <v>8</v>
      </c>
      <c r="M27947">
        <v>41</v>
      </c>
      <c r="N27947">
        <v>3</v>
      </c>
      <c r="O27947">
        <v>4</v>
      </c>
      <c r="P27947" t="s">
        <v>18</v>
      </c>
      <c r="Q27947">
        <v>4</v>
      </c>
      <c r="R27947" t="s">
        <v>25</v>
      </c>
      <c r="S27947">
        <v>11915</v>
      </c>
      <c r="T27947">
        <v>5127</v>
      </c>
      <c r="U27947">
        <v>25635</v>
      </c>
      <c r="V27947">
        <v>7</v>
      </c>
      <c r="W27947" t="s">
        <v>66</v>
      </c>
      <c r="X27947" t="s">
        <v>6</v>
      </c>
      <c r="Y27947">
        <v>10</v>
      </c>
      <c r="Z27947">
        <v>4</v>
      </c>
      <c r="AA27947">
        <v>1</v>
      </c>
      <c r="AB27947">
        <v>80</v>
      </c>
      <c r="AC27947">
        <v>3</v>
      </c>
      <c r="AD27947">
        <v>27</v>
      </c>
      <c r="AE27947">
        <v>4</v>
      </c>
      <c r="AF27947">
        <v>3</v>
      </c>
      <c r="AG27947">
        <v>3</v>
      </c>
      <c r="AH27947">
        <v>2</v>
      </c>
      <c r="AI27947">
        <v>1</v>
      </c>
      <c r="AJ27947">
        <v>3</v>
      </c>
    </row>
    <row r="27948" spans="1:36" ht="15.6" customHeight="1" x14ac:dyDescent="0.3">
      <c r="A27948">
        <v>50</v>
      </c>
      <c r="B27948" t="s">
        <v>6</v>
      </c>
      <c r="C27948" t="s">
        <v>20</v>
      </c>
      <c r="D27948">
        <v>255</v>
      </c>
      <c r="E27948" t="s">
        <v>10</v>
      </c>
      <c r="F27948">
        <v>28</v>
      </c>
      <c r="G27948">
        <v>4</v>
      </c>
      <c r="H27948" t="s">
        <v>13</v>
      </c>
      <c r="I27948">
        <v>1</v>
      </c>
      <c r="J27948">
        <v>27947</v>
      </c>
      <c r="K27948">
        <v>1</v>
      </c>
      <c r="L27948" t="s">
        <v>2</v>
      </c>
      <c r="M27948">
        <v>138</v>
      </c>
      <c r="N27948">
        <v>2</v>
      </c>
      <c r="O27948">
        <v>4</v>
      </c>
      <c r="P27948" t="s">
        <v>7</v>
      </c>
      <c r="Q27948">
        <v>3</v>
      </c>
      <c r="R27948" t="s">
        <v>0</v>
      </c>
      <c r="S27948">
        <v>11917</v>
      </c>
      <c r="T27948">
        <v>42954</v>
      </c>
      <c r="U27948">
        <v>902034</v>
      </c>
      <c r="V27948">
        <v>5</v>
      </c>
      <c r="W27948" t="s">
        <v>66</v>
      </c>
      <c r="X27948" t="s">
        <v>11</v>
      </c>
      <c r="Y27948">
        <v>47</v>
      </c>
      <c r="Z27948">
        <v>2</v>
      </c>
      <c r="AA27948">
        <v>1</v>
      </c>
      <c r="AB27948">
        <v>80</v>
      </c>
      <c r="AC27948">
        <v>3</v>
      </c>
      <c r="AD27948">
        <v>12</v>
      </c>
      <c r="AE27948">
        <v>1</v>
      </c>
      <c r="AF27948">
        <v>1</v>
      </c>
      <c r="AG27948">
        <v>2</v>
      </c>
      <c r="AH27948">
        <v>1</v>
      </c>
      <c r="AI27948">
        <v>1</v>
      </c>
      <c r="AJ27948">
        <v>2</v>
      </c>
    </row>
    <row r="27949" spans="1:36" ht="15.6" customHeight="1" x14ac:dyDescent="0.3">
      <c r="A27949">
        <v>59</v>
      </c>
      <c r="B27949" t="s">
        <v>6</v>
      </c>
      <c r="C27949" t="s">
        <v>23</v>
      </c>
      <c r="D27949">
        <v>975</v>
      </c>
      <c r="E27949" t="s">
        <v>4</v>
      </c>
      <c r="F27949">
        <v>38</v>
      </c>
      <c r="G27949">
        <v>1</v>
      </c>
      <c r="H27949" t="s">
        <v>10</v>
      </c>
      <c r="I27949">
        <v>1</v>
      </c>
      <c r="J27949">
        <v>27948</v>
      </c>
      <c r="K27949">
        <v>2</v>
      </c>
      <c r="L27949" t="s">
        <v>8</v>
      </c>
      <c r="M27949">
        <v>46</v>
      </c>
      <c r="N27949">
        <v>1</v>
      </c>
      <c r="O27949">
        <v>1</v>
      </c>
      <c r="P27949" t="s">
        <v>12</v>
      </c>
      <c r="Q27949">
        <v>2</v>
      </c>
      <c r="R27949" t="s">
        <v>25</v>
      </c>
      <c r="S27949">
        <v>11919</v>
      </c>
      <c r="T27949">
        <v>39196</v>
      </c>
      <c r="U27949">
        <v>156784</v>
      </c>
      <c r="V27949">
        <v>5</v>
      </c>
      <c r="W27949" t="s">
        <v>66</v>
      </c>
      <c r="X27949" t="s">
        <v>6</v>
      </c>
      <c r="Y27949">
        <v>17</v>
      </c>
      <c r="Z27949">
        <v>3</v>
      </c>
      <c r="AA27949">
        <v>1</v>
      </c>
      <c r="AB27949">
        <v>80</v>
      </c>
      <c r="AC27949">
        <v>3</v>
      </c>
      <c r="AD27949">
        <v>9</v>
      </c>
      <c r="AE27949">
        <v>3</v>
      </c>
      <c r="AF27949">
        <v>2</v>
      </c>
      <c r="AG27949">
        <v>8</v>
      </c>
      <c r="AH27949">
        <v>8</v>
      </c>
      <c r="AI27949">
        <v>2</v>
      </c>
      <c r="AJ27949">
        <v>1</v>
      </c>
    </row>
    <row r="27950" spans="1:36" ht="15.6" customHeight="1" x14ac:dyDescent="0.3">
      <c r="A27950">
        <v>51</v>
      </c>
      <c r="B27950" t="s">
        <v>6</v>
      </c>
      <c r="C27950" t="s">
        <v>23</v>
      </c>
      <c r="D27950">
        <v>680</v>
      </c>
      <c r="E27950" t="s">
        <v>4</v>
      </c>
      <c r="F27950">
        <v>11</v>
      </c>
      <c r="G27950">
        <v>4</v>
      </c>
      <c r="H27950" t="s">
        <v>15</v>
      </c>
      <c r="I27950">
        <v>1</v>
      </c>
      <c r="J27950">
        <v>27949</v>
      </c>
      <c r="K27950">
        <v>4</v>
      </c>
      <c r="L27950" t="s">
        <v>2</v>
      </c>
      <c r="M27950">
        <v>58</v>
      </c>
      <c r="N27950">
        <v>2</v>
      </c>
      <c r="O27950">
        <v>1</v>
      </c>
      <c r="P27950" t="s">
        <v>24</v>
      </c>
      <c r="Q27950">
        <v>3</v>
      </c>
      <c r="R27950" t="s">
        <v>25</v>
      </c>
      <c r="S27950">
        <v>11927</v>
      </c>
      <c r="T27950">
        <v>36703</v>
      </c>
      <c r="U27950">
        <v>256921</v>
      </c>
      <c r="V27950">
        <v>8</v>
      </c>
      <c r="W27950" t="s">
        <v>66</v>
      </c>
      <c r="X27950" t="s">
        <v>11</v>
      </c>
      <c r="Y27950">
        <v>2</v>
      </c>
      <c r="Z27950">
        <v>2</v>
      </c>
      <c r="AA27950">
        <v>4</v>
      </c>
      <c r="AB27950">
        <v>80</v>
      </c>
      <c r="AC27950">
        <v>3</v>
      </c>
      <c r="AD27950">
        <v>14</v>
      </c>
      <c r="AE27950">
        <v>6</v>
      </c>
      <c r="AF27950">
        <v>1</v>
      </c>
      <c r="AG27950">
        <v>13</v>
      </c>
      <c r="AH27950">
        <v>12</v>
      </c>
      <c r="AI27950">
        <v>11</v>
      </c>
      <c r="AJ27950">
        <v>7</v>
      </c>
    </row>
    <row r="27951" spans="1:36" ht="15.6" customHeight="1" x14ac:dyDescent="0.3">
      <c r="A27951">
        <v>55</v>
      </c>
      <c r="B27951" t="s">
        <v>11</v>
      </c>
      <c r="C27951" t="s">
        <v>5</v>
      </c>
      <c r="D27951">
        <v>203</v>
      </c>
      <c r="E27951" t="s">
        <v>27</v>
      </c>
      <c r="F27951">
        <v>15</v>
      </c>
      <c r="G27951">
        <v>2</v>
      </c>
      <c r="H27951" t="s">
        <v>13</v>
      </c>
      <c r="I27951">
        <v>1</v>
      </c>
      <c r="J27951">
        <v>27950</v>
      </c>
      <c r="K27951">
        <v>1</v>
      </c>
      <c r="L27951" t="s">
        <v>8</v>
      </c>
      <c r="M27951">
        <v>190</v>
      </c>
      <c r="N27951">
        <v>2</v>
      </c>
      <c r="O27951">
        <v>2</v>
      </c>
      <c r="P27951" t="s">
        <v>18</v>
      </c>
      <c r="Q27951">
        <v>1</v>
      </c>
      <c r="R27951" t="s">
        <v>16</v>
      </c>
      <c r="S27951">
        <v>11928</v>
      </c>
      <c r="T27951">
        <v>6160</v>
      </c>
      <c r="U27951">
        <v>123200</v>
      </c>
      <c r="V27951">
        <v>3</v>
      </c>
      <c r="W27951" t="s">
        <v>66</v>
      </c>
      <c r="X27951" t="s">
        <v>6</v>
      </c>
      <c r="Y27951">
        <v>25</v>
      </c>
      <c r="Z27951">
        <v>3</v>
      </c>
      <c r="AA27951">
        <v>4</v>
      </c>
      <c r="AB27951">
        <v>80</v>
      </c>
      <c r="AC27951">
        <v>3</v>
      </c>
      <c r="AD27951">
        <v>16</v>
      </c>
      <c r="AE27951">
        <v>2</v>
      </c>
      <c r="AF27951">
        <v>3</v>
      </c>
      <c r="AG27951">
        <v>10</v>
      </c>
      <c r="AH27951">
        <v>1</v>
      </c>
      <c r="AI27951">
        <v>2</v>
      </c>
      <c r="AJ27951">
        <v>1</v>
      </c>
    </row>
    <row r="27952" spans="1:36" ht="15.6" customHeight="1" x14ac:dyDescent="0.3">
      <c r="A27952">
        <v>25</v>
      </c>
      <c r="B27952" t="s">
        <v>6</v>
      </c>
      <c r="C27952" t="s">
        <v>20</v>
      </c>
      <c r="D27952">
        <v>1394</v>
      </c>
      <c r="E27952" t="s">
        <v>10</v>
      </c>
      <c r="F27952">
        <v>40</v>
      </c>
      <c r="G27952">
        <v>4</v>
      </c>
      <c r="H27952" t="s">
        <v>15</v>
      </c>
      <c r="I27952">
        <v>1</v>
      </c>
      <c r="J27952">
        <v>27951</v>
      </c>
      <c r="K27952">
        <v>3</v>
      </c>
      <c r="L27952" t="s">
        <v>2</v>
      </c>
      <c r="M27952">
        <v>158</v>
      </c>
      <c r="N27952">
        <v>2</v>
      </c>
      <c r="O27952">
        <v>3</v>
      </c>
      <c r="P27952" t="s">
        <v>24</v>
      </c>
      <c r="Q27952">
        <v>2</v>
      </c>
      <c r="R27952" t="s">
        <v>0</v>
      </c>
      <c r="S27952">
        <v>11930</v>
      </c>
      <c r="T27952">
        <v>41053</v>
      </c>
      <c r="U27952">
        <v>1067378</v>
      </c>
      <c r="V27952">
        <v>2</v>
      </c>
      <c r="W27952" t="s">
        <v>66</v>
      </c>
      <c r="X27952" t="s">
        <v>11</v>
      </c>
      <c r="Y27952">
        <v>19</v>
      </c>
      <c r="Z27952">
        <v>2</v>
      </c>
      <c r="AA27952">
        <v>3</v>
      </c>
      <c r="AB27952">
        <v>80</v>
      </c>
      <c r="AC27952">
        <v>3</v>
      </c>
      <c r="AD27952">
        <v>9</v>
      </c>
      <c r="AE27952">
        <v>2</v>
      </c>
      <c r="AF27952">
        <v>4</v>
      </c>
      <c r="AG27952">
        <v>4</v>
      </c>
      <c r="AH27952">
        <v>1</v>
      </c>
      <c r="AI27952">
        <v>2</v>
      </c>
      <c r="AJ27952">
        <v>1</v>
      </c>
    </row>
    <row r="27953" spans="1:36" ht="15.6" customHeight="1" x14ac:dyDescent="0.3">
      <c r="A27953">
        <v>50</v>
      </c>
      <c r="B27953" t="s">
        <v>11</v>
      </c>
      <c r="C27953" t="s">
        <v>23</v>
      </c>
      <c r="D27953">
        <v>574</v>
      </c>
      <c r="E27953" t="s">
        <v>27</v>
      </c>
      <c r="F27953">
        <v>3</v>
      </c>
      <c r="G27953">
        <v>3</v>
      </c>
      <c r="H27953" t="s">
        <v>22</v>
      </c>
      <c r="I27953">
        <v>1</v>
      </c>
      <c r="J27953">
        <v>27952</v>
      </c>
      <c r="K27953">
        <v>4</v>
      </c>
      <c r="L27953" t="s">
        <v>8</v>
      </c>
      <c r="M27953">
        <v>135</v>
      </c>
      <c r="N27953">
        <v>3</v>
      </c>
      <c r="O27953">
        <v>1</v>
      </c>
      <c r="P27953" t="s">
        <v>29</v>
      </c>
      <c r="Q27953">
        <v>3</v>
      </c>
      <c r="R27953" t="s">
        <v>25</v>
      </c>
      <c r="S27953">
        <v>11933</v>
      </c>
      <c r="T27953">
        <v>11579</v>
      </c>
      <c r="U27953">
        <v>57895</v>
      </c>
      <c r="V27953">
        <v>6</v>
      </c>
      <c r="W27953" t="s">
        <v>66</v>
      </c>
      <c r="X27953" t="s">
        <v>11</v>
      </c>
      <c r="Y27953">
        <v>44</v>
      </c>
      <c r="Z27953">
        <v>3</v>
      </c>
      <c r="AA27953">
        <v>3</v>
      </c>
      <c r="AB27953">
        <v>80</v>
      </c>
      <c r="AC27953">
        <v>3</v>
      </c>
      <c r="AD27953">
        <v>10</v>
      </c>
      <c r="AE27953">
        <v>5</v>
      </c>
      <c r="AF27953">
        <v>2</v>
      </c>
      <c r="AG27953">
        <v>8</v>
      </c>
      <c r="AH27953">
        <v>5</v>
      </c>
      <c r="AI27953">
        <v>8</v>
      </c>
      <c r="AJ27953">
        <v>2</v>
      </c>
    </row>
    <row r="27954" spans="1:36" ht="15.6" customHeight="1" x14ac:dyDescent="0.3">
      <c r="A27954">
        <v>60</v>
      </c>
      <c r="B27954" t="s">
        <v>6</v>
      </c>
      <c r="C27954" t="s">
        <v>23</v>
      </c>
      <c r="D27954">
        <v>1190</v>
      </c>
      <c r="E27954" t="s">
        <v>27</v>
      </c>
      <c r="F27954">
        <v>23</v>
      </c>
      <c r="G27954">
        <v>1</v>
      </c>
      <c r="H27954" t="s">
        <v>15</v>
      </c>
      <c r="I27954">
        <v>1</v>
      </c>
      <c r="J27954">
        <v>27953</v>
      </c>
      <c r="K27954">
        <v>2</v>
      </c>
      <c r="L27954" t="s">
        <v>2</v>
      </c>
      <c r="M27954">
        <v>195</v>
      </c>
      <c r="N27954">
        <v>2</v>
      </c>
      <c r="O27954">
        <v>4</v>
      </c>
      <c r="P27954" t="s">
        <v>12</v>
      </c>
      <c r="Q27954">
        <v>2</v>
      </c>
      <c r="R27954" t="s">
        <v>0</v>
      </c>
      <c r="S27954">
        <v>11934</v>
      </c>
      <c r="T27954">
        <v>13314</v>
      </c>
      <c r="U27954">
        <v>133140</v>
      </c>
      <c r="V27954">
        <v>0</v>
      </c>
      <c r="W27954" t="s">
        <v>66</v>
      </c>
      <c r="X27954" t="s">
        <v>6</v>
      </c>
      <c r="Y27954">
        <v>40</v>
      </c>
      <c r="Z27954">
        <v>2</v>
      </c>
      <c r="AA27954">
        <v>3</v>
      </c>
      <c r="AB27954">
        <v>80</v>
      </c>
      <c r="AC27954">
        <v>3</v>
      </c>
      <c r="AD27954">
        <v>28</v>
      </c>
      <c r="AE27954">
        <v>4</v>
      </c>
      <c r="AF27954">
        <v>4</v>
      </c>
      <c r="AG27954">
        <v>4</v>
      </c>
      <c r="AH27954">
        <v>1</v>
      </c>
      <c r="AI27954">
        <v>1</v>
      </c>
      <c r="AJ27954">
        <v>4</v>
      </c>
    </row>
    <row r="27955" spans="1:36" ht="15.6" customHeight="1" x14ac:dyDescent="0.3">
      <c r="A27955">
        <v>18</v>
      </c>
      <c r="B27955" t="s">
        <v>6</v>
      </c>
      <c r="C27955" t="s">
        <v>5</v>
      </c>
      <c r="D27955">
        <v>382</v>
      </c>
      <c r="E27955" t="s">
        <v>4</v>
      </c>
      <c r="F27955">
        <v>7</v>
      </c>
      <c r="G27955">
        <v>5</v>
      </c>
      <c r="H27955" t="s">
        <v>22</v>
      </c>
      <c r="I27955">
        <v>1</v>
      </c>
      <c r="J27955">
        <v>27954</v>
      </c>
      <c r="K27955">
        <v>4</v>
      </c>
      <c r="L27955" t="s">
        <v>2</v>
      </c>
      <c r="M27955">
        <v>165</v>
      </c>
      <c r="N27955">
        <v>3</v>
      </c>
      <c r="O27955">
        <v>5</v>
      </c>
      <c r="P27955" t="s">
        <v>28</v>
      </c>
      <c r="Q27955">
        <v>1</v>
      </c>
      <c r="R27955" t="s">
        <v>25</v>
      </c>
      <c r="S27955">
        <v>11937</v>
      </c>
      <c r="T27955">
        <v>34234</v>
      </c>
      <c r="U27955">
        <v>821616</v>
      </c>
      <c r="V27955">
        <v>3</v>
      </c>
      <c r="W27955" t="s">
        <v>66</v>
      </c>
      <c r="X27955" t="s">
        <v>6</v>
      </c>
      <c r="Y27955">
        <v>24</v>
      </c>
      <c r="Z27955">
        <v>4</v>
      </c>
      <c r="AA27955">
        <v>4</v>
      </c>
      <c r="AB27955">
        <v>80</v>
      </c>
      <c r="AC27955">
        <v>3</v>
      </c>
      <c r="AD27955">
        <v>4</v>
      </c>
      <c r="AE27955">
        <v>5</v>
      </c>
      <c r="AF27955">
        <v>2</v>
      </c>
      <c r="AG27955">
        <v>4</v>
      </c>
      <c r="AH27955">
        <v>2</v>
      </c>
      <c r="AI27955">
        <v>4</v>
      </c>
      <c r="AJ27955">
        <v>1</v>
      </c>
    </row>
    <row r="27956" spans="1:36" ht="15.6" customHeight="1" x14ac:dyDescent="0.3">
      <c r="A27956">
        <v>59</v>
      </c>
      <c r="B27956" t="s">
        <v>6</v>
      </c>
      <c r="C27956" t="s">
        <v>20</v>
      </c>
      <c r="D27956">
        <v>1398</v>
      </c>
      <c r="E27956" t="s">
        <v>27</v>
      </c>
      <c r="F27956">
        <v>35</v>
      </c>
      <c r="G27956">
        <v>4</v>
      </c>
      <c r="H27956" t="s">
        <v>9</v>
      </c>
      <c r="I27956">
        <v>1</v>
      </c>
      <c r="J27956">
        <v>27955</v>
      </c>
      <c r="K27956">
        <v>4</v>
      </c>
      <c r="L27956" t="s">
        <v>2</v>
      </c>
      <c r="M27956">
        <v>156</v>
      </c>
      <c r="N27956">
        <v>3</v>
      </c>
      <c r="O27956">
        <v>3</v>
      </c>
      <c r="P27956" t="s">
        <v>21</v>
      </c>
      <c r="Q27956">
        <v>1</v>
      </c>
      <c r="R27956" t="s">
        <v>16</v>
      </c>
      <c r="S27956">
        <v>11938</v>
      </c>
      <c r="T27956">
        <v>42848</v>
      </c>
      <c r="U27956">
        <v>1156896</v>
      </c>
      <c r="V27956">
        <v>1</v>
      </c>
      <c r="W27956" t="s">
        <v>66</v>
      </c>
      <c r="X27956" t="s">
        <v>6</v>
      </c>
      <c r="Y27956">
        <v>44</v>
      </c>
      <c r="Z27956">
        <v>1</v>
      </c>
      <c r="AA27956">
        <v>1</v>
      </c>
      <c r="AB27956">
        <v>80</v>
      </c>
      <c r="AC27956">
        <v>3</v>
      </c>
      <c r="AD27956">
        <v>34</v>
      </c>
      <c r="AE27956">
        <v>4</v>
      </c>
      <c r="AF27956">
        <v>1</v>
      </c>
      <c r="AG27956">
        <v>33</v>
      </c>
      <c r="AH27956">
        <v>15</v>
      </c>
      <c r="AI27956">
        <v>31</v>
      </c>
      <c r="AJ27956">
        <v>23</v>
      </c>
    </row>
    <row r="27957" spans="1:36" ht="15.6" customHeight="1" x14ac:dyDescent="0.3">
      <c r="A27957">
        <v>58</v>
      </c>
      <c r="B27957" t="s">
        <v>11</v>
      </c>
      <c r="C27957" t="s">
        <v>23</v>
      </c>
      <c r="D27957">
        <v>778</v>
      </c>
      <c r="E27957" t="s">
        <v>14</v>
      </c>
      <c r="F27957">
        <v>30</v>
      </c>
      <c r="G27957">
        <v>4</v>
      </c>
      <c r="H27957" t="s">
        <v>15</v>
      </c>
      <c r="I27957">
        <v>1</v>
      </c>
      <c r="J27957">
        <v>27956</v>
      </c>
      <c r="K27957">
        <v>3</v>
      </c>
      <c r="L27957" t="s">
        <v>2</v>
      </c>
      <c r="M27957">
        <v>188</v>
      </c>
      <c r="N27957">
        <v>4</v>
      </c>
      <c r="O27957">
        <v>2</v>
      </c>
      <c r="P27957" t="s">
        <v>1</v>
      </c>
      <c r="Q27957">
        <v>1</v>
      </c>
      <c r="R27957" t="s">
        <v>0</v>
      </c>
      <c r="S27957">
        <v>11942</v>
      </c>
      <c r="T27957">
        <v>40711</v>
      </c>
      <c r="U27957">
        <v>407110</v>
      </c>
      <c r="V27957">
        <v>6</v>
      </c>
      <c r="W27957" t="s">
        <v>66</v>
      </c>
      <c r="X27957" t="s">
        <v>11</v>
      </c>
      <c r="Y27957">
        <v>16</v>
      </c>
      <c r="Z27957">
        <v>3</v>
      </c>
      <c r="AA27957">
        <v>2</v>
      </c>
      <c r="AB27957">
        <v>80</v>
      </c>
      <c r="AC27957">
        <v>3</v>
      </c>
      <c r="AD27957">
        <v>1</v>
      </c>
      <c r="AE27957">
        <v>5</v>
      </c>
      <c r="AF27957">
        <v>1</v>
      </c>
      <c r="AG27957">
        <v>1</v>
      </c>
      <c r="AH27957">
        <v>1</v>
      </c>
      <c r="AI27957">
        <v>1</v>
      </c>
      <c r="AJ27957">
        <v>1</v>
      </c>
    </row>
    <row r="27958" spans="1:36" ht="15.6" customHeight="1" x14ac:dyDescent="0.3">
      <c r="A27958">
        <v>32</v>
      </c>
      <c r="B27958" t="s">
        <v>11</v>
      </c>
      <c r="C27958" t="s">
        <v>5</v>
      </c>
      <c r="D27958">
        <v>1005</v>
      </c>
      <c r="E27958" t="s">
        <v>17</v>
      </c>
      <c r="F27958">
        <v>7</v>
      </c>
      <c r="G27958">
        <v>5</v>
      </c>
      <c r="H27958" t="s">
        <v>9</v>
      </c>
      <c r="I27958">
        <v>1</v>
      </c>
      <c r="J27958">
        <v>27957</v>
      </c>
      <c r="K27958">
        <v>1</v>
      </c>
      <c r="L27958" t="s">
        <v>2</v>
      </c>
      <c r="M27958">
        <v>197</v>
      </c>
      <c r="N27958">
        <v>2</v>
      </c>
      <c r="O27958">
        <v>4</v>
      </c>
      <c r="P27958" t="s">
        <v>12</v>
      </c>
      <c r="Q27958">
        <v>4</v>
      </c>
      <c r="R27958" t="s">
        <v>16</v>
      </c>
      <c r="S27958">
        <v>11947</v>
      </c>
      <c r="T27958">
        <v>41119</v>
      </c>
      <c r="U27958">
        <v>164476</v>
      </c>
      <c r="V27958">
        <v>6</v>
      </c>
      <c r="W27958" t="s">
        <v>66</v>
      </c>
      <c r="X27958" t="s">
        <v>6</v>
      </c>
      <c r="Y27958">
        <v>37</v>
      </c>
      <c r="Z27958">
        <v>2</v>
      </c>
      <c r="AA27958">
        <v>3</v>
      </c>
      <c r="AB27958">
        <v>80</v>
      </c>
      <c r="AC27958">
        <v>3</v>
      </c>
      <c r="AD27958">
        <v>35</v>
      </c>
      <c r="AE27958">
        <v>3</v>
      </c>
      <c r="AF27958">
        <v>2</v>
      </c>
      <c r="AG27958">
        <v>34</v>
      </c>
      <c r="AH27958">
        <v>17</v>
      </c>
      <c r="AI27958">
        <v>32</v>
      </c>
      <c r="AJ27958">
        <v>30</v>
      </c>
    </row>
    <row r="27959" spans="1:36" ht="15.6" customHeight="1" x14ac:dyDescent="0.3">
      <c r="A27959">
        <v>48</v>
      </c>
      <c r="B27959" t="s">
        <v>11</v>
      </c>
      <c r="C27959" t="s">
        <v>5</v>
      </c>
      <c r="D27959">
        <v>888</v>
      </c>
      <c r="E27959" t="s">
        <v>10</v>
      </c>
      <c r="F27959">
        <v>6</v>
      </c>
      <c r="G27959">
        <v>5</v>
      </c>
      <c r="H27959" t="s">
        <v>3</v>
      </c>
      <c r="I27959">
        <v>1</v>
      </c>
      <c r="J27959">
        <v>27958</v>
      </c>
      <c r="K27959">
        <v>1</v>
      </c>
      <c r="L27959" t="s">
        <v>2</v>
      </c>
      <c r="M27959">
        <v>60</v>
      </c>
      <c r="N27959">
        <v>1</v>
      </c>
      <c r="O27959">
        <v>4</v>
      </c>
      <c r="P27959" t="s">
        <v>12</v>
      </c>
      <c r="Q27959">
        <v>4</v>
      </c>
      <c r="R27959" t="s">
        <v>0</v>
      </c>
      <c r="S27959">
        <v>11951</v>
      </c>
      <c r="T27959">
        <v>19038</v>
      </c>
      <c r="U27959">
        <v>571140</v>
      </c>
      <c r="V27959">
        <v>1</v>
      </c>
      <c r="W27959" t="s">
        <v>66</v>
      </c>
      <c r="X27959" t="s">
        <v>6</v>
      </c>
      <c r="Y27959">
        <v>27</v>
      </c>
      <c r="Z27959">
        <v>1</v>
      </c>
      <c r="AA27959">
        <v>2</v>
      </c>
      <c r="AB27959">
        <v>80</v>
      </c>
      <c r="AC27959">
        <v>3</v>
      </c>
      <c r="AD27959">
        <v>23</v>
      </c>
      <c r="AE27959">
        <v>3</v>
      </c>
      <c r="AF27959">
        <v>4</v>
      </c>
      <c r="AG27959">
        <v>3</v>
      </c>
      <c r="AH27959">
        <v>3</v>
      </c>
      <c r="AI27959">
        <v>3</v>
      </c>
      <c r="AJ27959">
        <v>3</v>
      </c>
    </row>
    <row r="27960" spans="1:36" ht="15.6" customHeight="1" x14ac:dyDescent="0.3">
      <c r="A27960">
        <v>31</v>
      </c>
      <c r="B27960" t="s">
        <v>6</v>
      </c>
      <c r="C27960" t="s">
        <v>23</v>
      </c>
      <c r="D27960">
        <v>297</v>
      </c>
      <c r="E27960" t="s">
        <v>14</v>
      </c>
      <c r="F27960">
        <v>41</v>
      </c>
      <c r="G27960">
        <v>4</v>
      </c>
      <c r="H27960" t="s">
        <v>3</v>
      </c>
      <c r="I27960">
        <v>1</v>
      </c>
      <c r="J27960">
        <v>27959</v>
      </c>
      <c r="K27960">
        <v>4</v>
      </c>
      <c r="L27960" t="s">
        <v>2</v>
      </c>
      <c r="M27960">
        <v>167</v>
      </c>
      <c r="N27960">
        <v>3</v>
      </c>
      <c r="O27960">
        <v>5</v>
      </c>
      <c r="P27960" t="s">
        <v>29</v>
      </c>
      <c r="Q27960">
        <v>4</v>
      </c>
      <c r="R27960" t="s">
        <v>0</v>
      </c>
      <c r="S27960">
        <v>11952</v>
      </c>
      <c r="T27960">
        <v>40404</v>
      </c>
      <c r="U27960">
        <v>525252</v>
      </c>
      <c r="V27960">
        <v>8</v>
      </c>
      <c r="W27960" t="s">
        <v>66</v>
      </c>
      <c r="X27960" t="s">
        <v>11</v>
      </c>
      <c r="Y27960">
        <v>42</v>
      </c>
      <c r="Z27960">
        <v>1</v>
      </c>
      <c r="AA27960">
        <v>1</v>
      </c>
      <c r="AB27960">
        <v>80</v>
      </c>
      <c r="AC27960">
        <v>3</v>
      </c>
      <c r="AD27960">
        <v>1</v>
      </c>
      <c r="AE27960">
        <v>2</v>
      </c>
      <c r="AF27960">
        <v>4</v>
      </c>
      <c r="AG27960">
        <v>1</v>
      </c>
      <c r="AH27960">
        <v>1</v>
      </c>
      <c r="AI27960">
        <v>1</v>
      </c>
      <c r="AJ27960">
        <v>1</v>
      </c>
    </row>
    <row r="27961" spans="1:36" ht="15.6" customHeight="1" x14ac:dyDescent="0.3">
      <c r="A27961">
        <v>31</v>
      </c>
      <c r="B27961" t="s">
        <v>6</v>
      </c>
      <c r="C27961" t="s">
        <v>20</v>
      </c>
      <c r="D27961">
        <v>601</v>
      </c>
      <c r="E27961" t="s">
        <v>17</v>
      </c>
      <c r="F27961">
        <v>46</v>
      </c>
      <c r="G27961">
        <v>2</v>
      </c>
      <c r="H27961" t="s">
        <v>15</v>
      </c>
      <c r="I27961">
        <v>1</v>
      </c>
      <c r="J27961">
        <v>27960</v>
      </c>
      <c r="K27961">
        <v>1</v>
      </c>
      <c r="L27961" t="s">
        <v>2</v>
      </c>
      <c r="M27961">
        <v>133</v>
      </c>
      <c r="N27961">
        <v>3</v>
      </c>
      <c r="O27961">
        <v>3</v>
      </c>
      <c r="P27961" t="s">
        <v>10</v>
      </c>
      <c r="Q27961">
        <v>4</v>
      </c>
      <c r="R27961" t="s">
        <v>16</v>
      </c>
      <c r="S27961">
        <v>11960</v>
      </c>
      <c r="T27961">
        <v>15088</v>
      </c>
      <c r="U27961">
        <v>362112</v>
      </c>
      <c r="V27961">
        <v>7</v>
      </c>
      <c r="W27961" t="s">
        <v>66</v>
      </c>
      <c r="X27961" t="s">
        <v>11</v>
      </c>
      <c r="Y27961">
        <v>46</v>
      </c>
      <c r="Z27961">
        <v>4</v>
      </c>
      <c r="AA27961">
        <v>3</v>
      </c>
      <c r="AB27961">
        <v>80</v>
      </c>
      <c r="AC27961">
        <v>3</v>
      </c>
      <c r="AD27961">
        <v>24</v>
      </c>
      <c r="AE27961">
        <v>4</v>
      </c>
      <c r="AF27961">
        <v>1</v>
      </c>
      <c r="AG27961">
        <v>22</v>
      </c>
      <c r="AH27961">
        <v>15</v>
      </c>
      <c r="AI27961">
        <v>12</v>
      </c>
      <c r="AJ27961">
        <v>5</v>
      </c>
    </row>
    <row r="27962" spans="1:36" ht="15.6" customHeight="1" x14ac:dyDescent="0.3">
      <c r="A27962">
        <v>39</v>
      </c>
      <c r="B27962" t="s">
        <v>11</v>
      </c>
      <c r="C27962" t="s">
        <v>5</v>
      </c>
      <c r="D27962">
        <v>1244</v>
      </c>
      <c r="E27962" t="s">
        <v>14</v>
      </c>
      <c r="F27962">
        <v>40</v>
      </c>
      <c r="G27962">
        <v>2</v>
      </c>
      <c r="H27962" t="s">
        <v>9</v>
      </c>
      <c r="I27962">
        <v>1</v>
      </c>
      <c r="J27962">
        <v>27961</v>
      </c>
      <c r="K27962">
        <v>3</v>
      </c>
      <c r="L27962" t="s">
        <v>8</v>
      </c>
      <c r="M27962">
        <v>167</v>
      </c>
      <c r="N27962">
        <v>1</v>
      </c>
      <c r="O27962">
        <v>1</v>
      </c>
      <c r="P27962" t="s">
        <v>10</v>
      </c>
      <c r="Q27962">
        <v>3</v>
      </c>
      <c r="R27962" t="s">
        <v>25</v>
      </c>
      <c r="S27962">
        <v>11963</v>
      </c>
      <c r="T27962">
        <v>9596</v>
      </c>
      <c r="U27962">
        <v>115152</v>
      </c>
      <c r="V27962">
        <v>5</v>
      </c>
      <c r="W27962" t="s">
        <v>66</v>
      </c>
      <c r="X27962" t="s">
        <v>6</v>
      </c>
      <c r="Y27962">
        <v>9</v>
      </c>
      <c r="Z27962">
        <v>4</v>
      </c>
      <c r="AA27962">
        <v>1</v>
      </c>
      <c r="AB27962">
        <v>80</v>
      </c>
      <c r="AC27962">
        <v>3</v>
      </c>
      <c r="AD27962">
        <v>32</v>
      </c>
      <c r="AE27962">
        <v>5</v>
      </c>
      <c r="AF27962">
        <v>4</v>
      </c>
      <c r="AG27962">
        <v>25</v>
      </c>
      <c r="AH27962">
        <v>2</v>
      </c>
      <c r="AI27962">
        <v>4</v>
      </c>
      <c r="AJ27962">
        <v>14</v>
      </c>
    </row>
    <row r="27963" spans="1:36" ht="15.6" customHeight="1" x14ac:dyDescent="0.3">
      <c r="A27963">
        <v>50</v>
      </c>
      <c r="B27963" t="s">
        <v>11</v>
      </c>
      <c r="C27963" t="s">
        <v>23</v>
      </c>
      <c r="D27963">
        <v>463</v>
      </c>
      <c r="E27963" t="s">
        <v>14</v>
      </c>
      <c r="F27963">
        <v>2</v>
      </c>
      <c r="G27963">
        <v>5</v>
      </c>
      <c r="H27963" t="s">
        <v>3</v>
      </c>
      <c r="I27963">
        <v>1</v>
      </c>
      <c r="J27963">
        <v>27962</v>
      </c>
      <c r="K27963">
        <v>2</v>
      </c>
      <c r="L27963" t="s">
        <v>2</v>
      </c>
      <c r="M27963">
        <v>117</v>
      </c>
      <c r="N27963">
        <v>2</v>
      </c>
      <c r="O27963">
        <v>2</v>
      </c>
      <c r="P27963" t="s">
        <v>21</v>
      </c>
      <c r="Q27963">
        <v>1</v>
      </c>
      <c r="R27963" t="s">
        <v>0</v>
      </c>
      <c r="S27963">
        <v>11968</v>
      </c>
      <c r="T27963">
        <v>6065</v>
      </c>
      <c r="U27963">
        <v>24260</v>
      </c>
      <c r="V27963">
        <v>7</v>
      </c>
      <c r="W27963" t="s">
        <v>66</v>
      </c>
      <c r="X27963" t="s">
        <v>11</v>
      </c>
      <c r="Y27963">
        <v>22</v>
      </c>
      <c r="Z27963">
        <v>2</v>
      </c>
      <c r="AA27963">
        <v>4</v>
      </c>
      <c r="AB27963">
        <v>80</v>
      </c>
      <c r="AC27963">
        <v>3</v>
      </c>
      <c r="AD27963">
        <v>15</v>
      </c>
      <c r="AE27963">
        <v>4</v>
      </c>
      <c r="AF27963">
        <v>3</v>
      </c>
      <c r="AG27963">
        <v>5</v>
      </c>
      <c r="AH27963">
        <v>3</v>
      </c>
      <c r="AI27963">
        <v>4</v>
      </c>
      <c r="AJ27963">
        <v>1</v>
      </c>
    </row>
    <row r="27964" spans="1:36" ht="15.6" customHeight="1" x14ac:dyDescent="0.3">
      <c r="A27964">
        <v>44</v>
      </c>
      <c r="B27964" t="s">
        <v>11</v>
      </c>
      <c r="C27964" t="s">
        <v>20</v>
      </c>
      <c r="D27964">
        <v>208</v>
      </c>
      <c r="E27964" t="s">
        <v>17</v>
      </c>
      <c r="F27964">
        <v>7</v>
      </c>
      <c r="G27964">
        <v>1</v>
      </c>
      <c r="H27964" t="s">
        <v>10</v>
      </c>
      <c r="I27964">
        <v>1</v>
      </c>
      <c r="J27964">
        <v>27963</v>
      </c>
      <c r="K27964">
        <v>2</v>
      </c>
      <c r="L27964" t="s">
        <v>8</v>
      </c>
      <c r="M27964">
        <v>55</v>
      </c>
      <c r="N27964">
        <v>2</v>
      </c>
      <c r="O27964">
        <v>5</v>
      </c>
      <c r="P27964" t="s">
        <v>24</v>
      </c>
      <c r="Q27964">
        <v>2</v>
      </c>
      <c r="R27964" t="s">
        <v>0</v>
      </c>
      <c r="S27964">
        <v>11969</v>
      </c>
      <c r="T27964">
        <v>34374</v>
      </c>
      <c r="U27964">
        <v>412488</v>
      </c>
      <c r="V27964">
        <v>7</v>
      </c>
      <c r="W27964" t="s">
        <v>66</v>
      </c>
      <c r="X27964" t="s">
        <v>11</v>
      </c>
      <c r="Y27964">
        <v>32</v>
      </c>
      <c r="Z27964">
        <v>3</v>
      </c>
      <c r="AA27964">
        <v>3</v>
      </c>
      <c r="AB27964">
        <v>80</v>
      </c>
      <c r="AC27964">
        <v>3</v>
      </c>
      <c r="AD27964">
        <v>3</v>
      </c>
      <c r="AE27964">
        <v>3</v>
      </c>
      <c r="AF27964">
        <v>1</v>
      </c>
      <c r="AG27964">
        <v>1</v>
      </c>
      <c r="AH27964">
        <v>1</v>
      </c>
      <c r="AI27964">
        <v>1</v>
      </c>
      <c r="AJ27964">
        <v>1</v>
      </c>
    </row>
    <row r="27965" spans="1:36" ht="15.6" customHeight="1" x14ac:dyDescent="0.3">
      <c r="A27965">
        <v>37</v>
      </c>
      <c r="B27965" t="s">
        <v>11</v>
      </c>
      <c r="C27965" t="s">
        <v>23</v>
      </c>
      <c r="D27965">
        <v>1108</v>
      </c>
      <c r="E27965" t="s">
        <v>14</v>
      </c>
      <c r="F27965">
        <v>37</v>
      </c>
      <c r="G27965">
        <v>1</v>
      </c>
      <c r="H27965" t="s">
        <v>10</v>
      </c>
      <c r="I27965">
        <v>1</v>
      </c>
      <c r="J27965">
        <v>27964</v>
      </c>
      <c r="K27965">
        <v>1</v>
      </c>
      <c r="L27965" t="s">
        <v>2</v>
      </c>
      <c r="M27965">
        <v>34</v>
      </c>
      <c r="N27965">
        <v>2</v>
      </c>
      <c r="O27965">
        <v>2</v>
      </c>
      <c r="P27965" t="s">
        <v>12</v>
      </c>
      <c r="Q27965">
        <v>2</v>
      </c>
      <c r="R27965" t="s">
        <v>0</v>
      </c>
      <c r="S27965">
        <v>11970</v>
      </c>
      <c r="T27965">
        <v>16666</v>
      </c>
      <c r="U27965">
        <v>183326</v>
      </c>
      <c r="V27965">
        <v>0</v>
      </c>
      <c r="W27965" t="s">
        <v>66</v>
      </c>
      <c r="X27965" t="s">
        <v>11</v>
      </c>
      <c r="Y27965">
        <v>25</v>
      </c>
      <c r="Z27965">
        <v>2</v>
      </c>
      <c r="AA27965">
        <v>3</v>
      </c>
      <c r="AB27965">
        <v>80</v>
      </c>
      <c r="AC27965">
        <v>3</v>
      </c>
      <c r="AD27965">
        <v>2</v>
      </c>
      <c r="AE27965">
        <v>4</v>
      </c>
      <c r="AF27965">
        <v>3</v>
      </c>
      <c r="AG27965">
        <v>1</v>
      </c>
      <c r="AH27965">
        <v>1</v>
      </c>
      <c r="AI27965">
        <v>1</v>
      </c>
      <c r="AJ27965">
        <v>1</v>
      </c>
    </row>
    <row r="27966" spans="1:36" ht="15.6" customHeight="1" x14ac:dyDescent="0.3">
      <c r="A27966">
        <v>39</v>
      </c>
      <c r="B27966" t="s">
        <v>11</v>
      </c>
      <c r="C27966" t="s">
        <v>23</v>
      </c>
      <c r="D27966">
        <v>1120</v>
      </c>
      <c r="E27966" t="s">
        <v>27</v>
      </c>
      <c r="F27966">
        <v>37</v>
      </c>
      <c r="G27966">
        <v>3</v>
      </c>
      <c r="H27966" t="s">
        <v>22</v>
      </c>
      <c r="I27966">
        <v>1</v>
      </c>
      <c r="J27966">
        <v>27965</v>
      </c>
      <c r="K27966">
        <v>1</v>
      </c>
      <c r="L27966" t="s">
        <v>2</v>
      </c>
      <c r="M27966">
        <v>96</v>
      </c>
      <c r="N27966">
        <v>3</v>
      </c>
      <c r="O27966">
        <v>3</v>
      </c>
      <c r="P27966" t="s">
        <v>24</v>
      </c>
      <c r="Q27966">
        <v>3</v>
      </c>
      <c r="R27966" t="s">
        <v>25</v>
      </c>
      <c r="S27966">
        <v>11974</v>
      </c>
      <c r="T27966">
        <v>46312</v>
      </c>
      <c r="U27966">
        <v>370496</v>
      </c>
      <c r="V27966">
        <v>8</v>
      </c>
      <c r="W27966" t="s">
        <v>66</v>
      </c>
      <c r="X27966" t="s">
        <v>11</v>
      </c>
      <c r="Y27966">
        <v>27</v>
      </c>
      <c r="Z27966">
        <v>4</v>
      </c>
      <c r="AA27966">
        <v>4</v>
      </c>
      <c r="AB27966">
        <v>80</v>
      </c>
      <c r="AC27966">
        <v>3</v>
      </c>
      <c r="AD27966">
        <v>39</v>
      </c>
      <c r="AE27966">
        <v>5</v>
      </c>
      <c r="AF27966">
        <v>4</v>
      </c>
      <c r="AG27966">
        <v>22</v>
      </c>
      <c r="AH27966">
        <v>5</v>
      </c>
      <c r="AI27966">
        <v>6</v>
      </c>
      <c r="AJ27966">
        <v>7</v>
      </c>
    </row>
    <row r="27967" spans="1:36" ht="15.6" customHeight="1" x14ac:dyDescent="0.3">
      <c r="A27967">
        <v>59</v>
      </c>
      <c r="B27967" t="s">
        <v>11</v>
      </c>
      <c r="C27967" t="s">
        <v>20</v>
      </c>
      <c r="D27967">
        <v>759</v>
      </c>
      <c r="E27967" t="s">
        <v>10</v>
      </c>
      <c r="F27967">
        <v>19</v>
      </c>
      <c r="G27967">
        <v>5</v>
      </c>
      <c r="H27967" t="s">
        <v>3</v>
      </c>
      <c r="I27967">
        <v>1</v>
      </c>
      <c r="J27967">
        <v>27966</v>
      </c>
      <c r="K27967">
        <v>3</v>
      </c>
      <c r="L27967" t="s">
        <v>8</v>
      </c>
      <c r="M27967">
        <v>71</v>
      </c>
      <c r="N27967">
        <v>2</v>
      </c>
      <c r="O27967">
        <v>3</v>
      </c>
      <c r="P27967" t="s">
        <v>26</v>
      </c>
      <c r="Q27967">
        <v>3</v>
      </c>
      <c r="R27967" t="s">
        <v>16</v>
      </c>
      <c r="S27967">
        <v>11975</v>
      </c>
      <c r="T27967">
        <v>27667</v>
      </c>
      <c r="U27967">
        <v>774676</v>
      </c>
      <c r="V27967">
        <v>4</v>
      </c>
      <c r="W27967" t="s">
        <v>66</v>
      </c>
      <c r="X27967" t="s">
        <v>6</v>
      </c>
      <c r="Y27967">
        <v>48</v>
      </c>
      <c r="Z27967">
        <v>2</v>
      </c>
      <c r="AA27967">
        <v>4</v>
      </c>
      <c r="AB27967">
        <v>80</v>
      </c>
      <c r="AC27967">
        <v>3</v>
      </c>
      <c r="AD27967">
        <v>32</v>
      </c>
      <c r="AE27967">
        <v>2</v>
      </c>
      <c r="AF27967">
        <v>2</v>
      </c>
      <c r="AG27967">
        <v>19</v>
      </c>
      <c r="AH27967">
        <v>3</v>
      </c>
      <c r="AI27967">
        <v>2</v>
      </c>
      <c r="AJ27967">
        <v>13</v>
      </c>
    </row>
    <row r="27968" spans="1:36" ht="15.6" customHeight="1" x14ac:dyDescent="0.3">
      <c r="A27968">
        <v>56</v>
      </c>
      <c r="B27968" t="s">
        <v>6</v>
      </c>
      <c r="C27968" t="s">
        <v>20</v>
      </c>
      <c r="D27968">
        <v>583</v>
      </c>
      <c r="E27968" t="s">
        <v>17</v>
      </c>
      <c r="F27968">
        <v>26</v>
      </c>
      <c r="G27968">
        <v>4</v>
      </c>
      <c r="H27968" t="s">
        <v>10</v>
      </c>
      <c r="I27968">
        <v>1</v>
      </c>
      <c r="J27968">
        <v>27967</v>
      </c>
      <c r="K27968">
        <v>2</v>
      </c>
      <c r="L27968" t="s">
        <v>8</v>
      </c>
      <c r="M27968">
        <v>75</v>
      </c>
      <c r="N27968">
        <v>3</v>
      </c>
      <c r="O27968">
        <v>2</v>
      </c>
      <c r="P27968" t="s">
        <v>26</v>
      </c>
      <c r="Q27968">
        <v>4</v>
      </c>
      <c r="R27968" t="s">
        <v>25</v>
      </c>
      <c r="S27968">
        <v>11978</v>
      </c>
      <c r="T27968">
        <v>22361</v>
      </c>
      <c r="U27968">
        <v>201249</v>
      </c>
      <c r="V27968">
        <v>7</v>
      </c>
      <c r="W27968" t="s">
        <v>66</v>
      </c>
      <c r="X27968" t="s">
        <v>11</v>
      </c>
      <c r="Y27968">
        <v>7</v>
      </c>
      <c r="Z27968">
        <v>1</v>
      </c>
      <c r="AA27968">
        <v>3</v>
      </c>
      <c r="AB27968">
        <v>80</v>
      </c>
      <c r="AC27968">
        <v>3</v>
      </c>
      <c r="AD27968">
        <v>7</v>
      </c>
      <c r="AE27968">
        <v>2</v>
      </c>
      <c r="AF27968">
        <v>2</v>
      </c>
      <c r="AG27968">
        <v>7</v>
      </c>
      <c r="AH27968">
        <v>5</v>
      </c>
      <c r="AI27968">
        <v>5</v>
      </c>
      <c r="AJ27968">
        <v>3</v>
      </c>
    </row>
    <row r="27969" spans="1:36" ht="15.6" customHeight="1" x14ac:dyDescent="0.3">
      <c r="A27969">
        <v>37</v>
      </c>
      <c r="B27969" t="s">
        <v>11</v>
      </c>
      <c r="C27969" t="s">
        <v>5</v>
      </c>
      <c r="D27969">
        <v>924</v>
      </c>
      <c r="E27969" t="s">
        <v>27</v>
      </c>
      <c r="F27969">
        <v>5</v>
      </c>
      <c r="G27969">
        <v>2</v>
      </c>
      <c r="H27969" t="s">
        <v>13</v>
      </c>
      <c r="I27969">
        <v>1</v>
      </c>
      <c r="J27969">
        <v>27968</v>
      </c>
      <c r="K27969">
        <v>3</v>
      </c>
      <c r="L27969" t="s">
        <v>2</v>
      </c>
      <c r="M27969">
        <v>130</v>
      </c>
      <c r="N27969">
        <v>4</v>
      </c>
      <c r="O27969">
        <v>3</v>
      </c>
      <c r="P27969" t="s">
        <v>18</v>
      </c>
      <c r="Q27969">
        <v>1</v>
      </c>
      <c r="R27969" t="s">
        <v>16</v>
      </c>
      <c r="S27969">
        <v>11985</v>
      </c>
      <c r="T27969">
        <v>10791</v>
      </c>
      <c r="U27969">
        <v>64746</v>
      </c>
      <c r="V27969">
        <v>2</v>
      </c>
      <c r="W27969" t="s">
        <v>66</v>
      </c>
      <c r="X27969" t="s">
        <v>6</v>
      </c>
      <c r="Y27969">
        <v>39</v>
      </c>
      <c r="Z27969">
        <v>3</v>
      </c>
      <c r="AA27969">
        <v>2</v>
      </c>
      <c r="AB27969">
        <v>80</v>
      </c>
      <c r="AC27969">
        <v>3</v>
      </c>
      <c r="AD27969">
        <v>24</v>
      </c>
      <c r="AE27969">
        <v>4</v>
      </c>
      <c r="AF27969">
        <v>3</v>
      </c>
      <c r="AG27969">
        <v>8</v>
      </c>
      <c r="AH27969">
        <v>3</v>
      </c>
      <c r="AI27969">
        <v>3</v>
      </c>
      <c r="AJ27969">
        <v>2</v>
      </c>
    </row>
    <row r="27970" spans="1:36" ht="15.6" customHeight="1" x14ac:dyDescent="0.3">
      <c r="A27970">
        <v>53</v>
      </c>
      <c r="B27970" t="s">
        <v>11</v>
      </c>
      <c r="C27970" t="s">
        <v>23</v>
      </c>
      <c r="D27970">
        <v>363</v>
      </c>
      <c r="E27970" t="s">
        <v>10</v>
      </c>
      <c r="F27970">
        <v>32</v>
      </c>
      <c r="G27970">
        <v>2</v>
      </c>
      <c r="H27970" t="s">
        <v>15</v>
      </c>
      <c r="I27970">
        <v>1</v>
      </c>
      <c r="J27970">
        <v>27969</v>
      </c>
      <c r="K27970">
        <v>1</v>
      </c>
      <c r="L27970" t="s">
        <v>2</v>
      </c>
      <c r="M27970">
        <v>194</v>
      </c>
      <c r="N27970">
        <v>3</v>
      </c>
      <c r="O27970">
        <v>4</v>
      </c>
      <c r="P27970" t="s">
        <v>10</v>
      </c>
      <c r="Q27970">
        <v>2</v>
      </c>
      <c r="R27970" t="s">
        <v>0</v>
      </c>
      <c r="S27970">
        <v>11988</v>
      </c>
      <c r="T27970">
        <v>38748</v>
      </c>
      <c r="U27970">
        <v>697464</v>
      </c>
      <c r="V27970">
        <v>1</v>
      </c>
      <c r="W27970" t="s">
        <v>66</v>
      </c>
      <c r="X27970" t="s">
        <v>6</v>
      </c>
      <c r="Y27970">
        <v>39</v>
      </c>
      <c r="Z27970">
        <v>4</v>
      </c>
      <c r="AA27970">
        <v>4</v>
      </c>
      <c r="AB27970">
        <v>80</v>
      </c>
      <c r="AC27970">
        <v>3</v>
      </c>
      <c r="AD27970">
        <v>5</v>
      </c>
      <c r="AE27970">
        <v>2</v>
      </c>
      <c r="AF27970">
        <v>1</v>
      </c>
      <c r="AG27970">
        <v>2</v>
      </c>
      <c r="AH27970">
        <v>1</v>
      </c>
      <c r="AI27970">
        <v>2</v>
      </c>
      <c r="AJ27970">
        <v>1</v>
      </c>
    </row>
    <row r="27971" spans="1:36" ht="15.6" customHeight="1" x14ac:dyDescent="0.3">
      <c r="A27971">
        <v>23</v>
      </c>
      <c r="B27971" t="s">
        <v>6</v>
      </c>
      <c r="C27971" t="s">
        <v>23</v>
      </c>
      <c r="D27971">
        <v>1329</v>
      </c>
      <c r="E27971" t="s">
        <v>19</v>
      </c>
      <c r="F27971">
        <v>7</v>
      </c>
      <c r="G27971">
        <v>3</v>
      </c>
      <c r="H27971" t="s">
        <v>10</v>
      </c>
      <c r="I27971">
        <v>1</v>
      </c>
      <c r="J27971">
        <v>27970</v>
      </c>
      <c r="K27971">
        <v>2</v>
      </c>
      <c r="L27971" t="s">
        <v>8</v>
      </c>
      <c r="M27971">
        <v>57</v>
      </c>
      <c r="N27971">
        <v>3</v>
      </c>
      <c r="O27971">
        <v>2</v>
      </c>
      <c r="P27971" t="s">
        <v>12</v>
      </c>
      <c r="Q27971">
        <v>1</v>
      </c>
      <c r="R27971" t="s">
        <v>16</v>
      </c>
      <c r="S27971">
        <v>11989</v>
      </c>
      <c r="T27971">
        <v>42075</v>
      </c>
      <c r="U27971">
        <v>168300</v>
      </c>
      <c r="V27971">
        <v>6</v>
      </c>
      <c r="W27971" t="s">
        <v>66</v>
      </c>
      <c r="X27971" t="s">
        <v>11</v>
      </c>
      <c r="Y27971">
        <v>43</v>
      </c>
      <c r="Z27971">
        <v>1</v>
      </c>
      <c r="AA27971">
        <v>4</v>
      </c>
      <c r="AB27971">
        <v>80</v>
      </c>
      <c r="AC27971">
        <v>3</v>
      </c>
      <c r="AD27971">
        <v>16</v>
      </c>
      <c r="AE27971">
        <v>5</v>
      </c>
      <c r="AF27971">
        <v>2</v>
      </c>
      <c r="AG27971">
        <v>13</v>
      </c>
      <c r="AH27971">
        <v>6</v>
      </c>
      <c r="AI27971">
        <v>3</v>
      </c>
      <c r="AJ27971">
        <v>7</v>
      </c>
    </row>
    <row r="27972" spans="1:36" ht="15.6" customHeight="1" x14ac:dyDescent="0.3">
      <c r="A27972">
        <v>37</v>
      </c>
      <c r="B27972" t="s">
        <v>11</v>
      </c>
      <c r="C27972" t="s">
        <v>23</v>
      </c>
      <c r="D27972">
        <v>816</v>
      </c>
      <c r="E27972" t="s">
        <v>19</v>
      </c>
      <c r="F27972">
        <v>21</v>
      </c>
      <c r="G27972">
        <v>3</v>
      </c>
      <c r="H27972" t="s">
        <v>22</v>
      </c>
      <c r="I27972">
        <v>1</v>
      </c>
      <c r="J27972">
        <v>27971</v>
      </c>
      <c r="K27972">
        <v>1</v>
      </c>
      <c r="L27972" t="s">
        <v>2</v>
      </c>
      <c r="M27972">
        <v>113</v>
      </c>
      <c r="N27972">
        <v>3</v>
      </c>
      <c r="O27972">
        <v>4</v>
      </c>
      <c r="P27972" t="s">
        <v>1</v>
      </c>
      <c r="Q27972">
        <v>2</v>
      </c>
      <c r="R27972" t="s">
        <v>25</v>
      </c>
      <c r="S27972">
        <v>11990</v>
      </c>
      <c r="T27972">
        <v>33486</v>
      </c>
      <c r="U27972">
        <v>167430</v>
      </c>
      <c r="V27972">
        <v>8</v>
      </c>
      <c r="W27972" t="s">
        <v>66</v>
      </c>
      <c r="X27972" t="s">
        <v>11</v>
      </c>
      <c r="Y27972">
        <v>10</v>
      </c>
      <c r="Z27972">
        <v>1</v>
      </c>
      <c r="AA27972">
        <v>3</v>
      </c>
      <c r="AB27972">
        <v>80</v>
      </c>
      <c r="AC27972">
        <v>3</v>
      </c>
      <c r="AD27972">
        <v>28</v>
      </c>
      <c r="AE27972">
        <v>1</v>
      </c>
      <c r="AF27972">
        <v>3</v>
      </c>
      <c r="AG27972">
        <v>16</v>
      </c>
      <c r="AH27972">
        <v>11</v>
      </c>
      <c r="AI27972">
        <v>11</v>
      </c>
      <c r="AJ27972">
        <v>14</v>
      </c>
    </row>
    <row r="27973" spans="1:36" ht="15.6" customHeight="1" x14ac:dyDescent="0.3">
      <c r="A27973">
        <v>24</v>
      </c>
      <c r="B27973" t="s">
        <v>6</v>
      </c>
      <c r="C27973" t="s">
        <v>23</v>
      </c>
      <c r="D27973">
        <v>503</v>
      </c>
      <c r="E27973" t="s">
        <v>14</v>
      </c>
      <c r="F27973">
        <v>39</v>
      </c>
      <c r="G27973">
        <v>5</v>
      </c>
      <c r="H27973" t="s">
        <v>15</v>
      </c>
      <c r="I27973">
        <v>1</v>
      </c>
      <c r="J27973">
        <v>27972</v>
      </c>
      <c r="K27973">
        <v>1</v>
      </c>
      <c r="L27973" t="s">
        <v>8</v>
      </c>
      <c r="M27973">
        <v>64</v>
      </c>
      <c r="N27973">
        <v>1</v>
      </c>
      <c r="O27973">
        <v>5</v>
      </c>
      <c r="P27973" t="s">
        <v>7</v>
      </c>
      <c r="Q27973">
        <v>4</v>
      </c>
      <c r="R27973" t="s">
        <v>0</v>
      </c>
      <c r="S27973">
        <v>11992</v>
      </c>
      <c r="T27973">
        <v>12846</v>
      </c>
      <c r="U27973">
        <v>333996</v>
      </c>
      <c r="V27973">
        <v>7</v>
      </c>
      <c r="W27973" t="s">
        <v>66</v>
      </c>
      <c r="X27973" t="s">
        <v>6</v>
      </c>
      <c r="Y27973">
        <v>12</v>
      </c>
      <c r="Z27973">
        <v>3</v>
      </c>
      <c r="AA27973">
        <v>4</v>
      </c>
      <c r="AB27973">
        <v>80</v>
      </c>
      <c r="AC27973">
        <v>3</v>
      </c>
      <c r="AD27973">
        <v>5</v>
      </c>
      <c r="AE27973">
        <v>1</v>
      </c>
      <c r="AF27973">
        <v>1</v>
      </c>
      <c r="AG27973">
        <v>5</v>
      </c>
      <c r="AH27973">
        <v>2</v>
      </c>
      <c r="AI27973">
        <v>5</v>
      </c>
      <c r="AJ27973">
        <v>5</v>
      </c>
    </row>
    <row r="27974" spans="1:36" ht="15.6" customHeight="1" x14ac:dyDescent="0.3">
      <c r="A27974">
        <v>46</v>
      </c>
      <c r="B27974" t="s">
        <v>6</v>
      </c>
      <c r="C27974" t="s">
        <v>20</v>
      </c>
      <c r="D27974">
        <v>608</v>
      </c>
      <c r="E27974" t="s">
        <v>27</v>
      </c>
      <c r="F27974">
        <v>18</v>
      </c>
      <c r="G27974">
        <v>1</v>
      </c>
      <c r="H27974" t="s">
        <v>9</v>
      </c>
      <c r="I27974">
        <v>1</v>
      </c>
      <c r="J27974">
        <v>27973</v>
      </c>
      <c r="K27974">
        <v>4</v>
      </c>
      <c r="L27974" t="s">
        <v>2</v>
      </c>
      <c r="M27974">
        <v>67</v>
      </c>
      <c r="N27974">
        <v>4</v>
      </c>
      <c r="O27974">
        <v>4</v>
      </c>
      <c r="P27974" t="s">
        <v>18</v>
      </c>
      <c r="Q27974">
        <v>3</v>
      </c>
      <c r="R27974" t="s">
        <v>16</v>
      </c>
      <c r="S27974">
        <v>11994</v>
      </c>
      <c r="T27974">
        <v>29442</v>
      </c>
      <c r="U27974">
        <v>853818</v>
      </c>
      <c r="V27974">
        <v>6</v>
      </c>
      <c r="W27974" t="s">
        <v>66</v>
      </c>
      <c r="X27974" t="s">
        <v>11</v>
      </c>
      <c r="Y27974">
        <v>6</v>
      </c>
      <c r="Z27974">
        <v>4</v>
      </c>
      <c r="AA27974">
        <v>4</v>
      </c>
      <c r="AB27974">
        <v>80</v>
      </c>
      <c r="AC27974">
        <v>3</v>
      </c>
      <c r="AD27974">
        <v>11</v>
      </c>
      <c r="AE27974">
        <v>5</v>
      </c>
      <c r="AF27974">
        <v>4</v>
      </c>
      <c r="AG27974">
        <v>8</v>
      </c>
      <c r="AH27974">
        <v>8</v>
      </c>
      <c r="AI27974">
        <v>7</v>
      </c>
      <c r="AJ27974">
        <v>7</v>
      </c>
    </row>
    <row r="27975" spans="1:36" ht="15.6" customHeight="1" x14ac:dyDescent="0.3">
      <c r="A27975">
        <v>28</v>
      </c>
      <c r="B27975" t="s">
        <v>11</v>
      </c>
      <c r="C27975" t="s">
        <v>5</v>
      </c>
      <c r="D27975">
        <v>568</v>
      </c>
      <c r="E27975" t="s">
        <v>27</v>
      </c>
      <c r="F27975">
        <v>45</v>
      </c>
      <c r="G27975">
        <v>5</v>
      </c>
      <c r="H27975" t="s">
        <v>15</v>
      </c>
      <c r="I27975">
        <v>1</v>
      </c>
      <c r="J27975">
        <v>27974</v>
      </c>
      <c r="K27975">
        <v>2</v>
      </c>
      <c r="L27975" t="s">
        <v>2</v>
      </c>
      <c r="M27975">
        <v>37</v>
      </c>
      <c r="N27975">
        <v>2</v>
      </c>
      <c r="O27975">
        <v>4</v>
      </c>
      <c r="P27975" t="s">
        <v>7</v>
      </c>
      <c r="Q27975">
        <v>4</v>
      </c>
      <c r="R27975" t="s">
        <v>0</v>
      </c>
      <c r="S27975">
        <v>12001</v>
      </c>
      <c r="T27975">
        <v>47221</v>
      </c>
      <c r="U27975">
        <v>661094</v>
      </c>
      <c r="V27975">
        <v>1</v>
      </c>
      <c r="W27975" t="s">
        <v>66</v>
      </c>
      <c r="X27975" t="s">
        <v>11</v>
      </c>
      <c r="Y27975">
        <v>19</v>
      </c>
      <c r="Z27975">
        <v>1</v>
      </c>
      <c r="AA27975">
        <v>4</v>
      </c>
      <c r="AB27975">
        <v>80</v>
      </c>
      <c r="AC27975">
        <v>3</v>
      </c>
      <c r="AD27975">
        <v>21</v>
      </c>
      <c r="AE27975">
        <v>5</v>
      </c>
      <c r="AF27975">
        <v>2</v>
      </c>
      <c r="AG27975">
        <v>6</v>
      </c>
      <c r="AH27975">
        <v>2</v>
      </c>
      <c r="AI27975">
        <v>2</v>
      </c>
      <c r="AJ27975">
        <v>1</v>
      </c>
    </row>
    <row r="27976" spans="1:36" ht="15.6" customHeight="1" x14ac:dyDescent="0.3">
      <c r="A27976">
        <v>53</v>
      </c>
      <c r="B27976" t="s">
        <v>11</v>
      </c>
      <c r="C27976" t="s">
        <v>20</v>
      </c>
      <c r="D27976">
        <v>396</v>
      </c>
      <c r="E27976" t="s">
        <v>10</v>
      </c>
      <c r="F27976">
        <v>47</v>
      </c>
      <c r="G27976">
        <v>4</v>
      </c>
      <c r="H27976" t="s">
        <v>15</v>
      </c>
      <c r="I27976">
        <v>1</v>
      </c>
      <c r="J27976">
        <v>27975</v>
      </c>
      <c r="K27976">
        <v>3</v>
      </c>
      <c r="L27976" t="s">
        <v>2</v>
      </c>
      <c r="M27976">
        <v>162</v>
      </c>
      <c r="N27976">
        <v>4</v>
      </c>
      <c r="O27976">
        <v>3</v>
      </c>
      <c r="P27976" t="s">
        <v>24</v>
      </c>
      <c r="Q27976">
        <v>4</v>
      </c>
      <c r="R27976" t="s">
        <v>0</v>
      </c>
      <c r="S27976">
        <v>12003</v>
      </c>
      <c r="T27976">
        <v>43140</v>
      </c>
      <c r="U27976">
        <v>258840</v>
      </c>
      <c r="V27976">
        <v>2</v>
      </c>
      <c r="W27976" t="s">
        <v>66</v>
      </c>
      <c r="X27976" t="s">
        <v>11</v>
      </c>
      <c r="Y27976">
        <v>49</v>
      </c>
      <c r="Z27976">
        <v>4</v>
      </c>
      <c r="AA27976">
        <v>2</v>
      </c>
      <c r="AB27976">
        <v>80</v>
      </c>
      <c r="AC27976">
        <v>3</v>
      </c>
      <c r="AD27976">
        <v>33</v>
      </c>
      <c r="AE27976">
        <v>4</v>
      </c>
      <c r="AF27976">
        <v>2</v>
      </c>
      <c r="AG27976">
        <v>12</v>
      </c>
      <c r="AH27976">
        <v>4</v>
      </c>
      <c r="AI27976">
        <v>3</v>
      </c>
      <c r="AJ27976">
        <v>5</v>
      </c>
    </row>
    <row r="27977" spans="1:36" ht="15.6" customHeight="1" x14ac:dyDescent="0.3">
      <c r="A27977">
        <v>34</v>
      </c>
      <c r="B27977" t="s">
        <v>11</v>
      </c>
      <c r="C27977" t="s">
        <v>23</v>
      </c>
      <c r="D27977">
        <v>1142</v>
      </c>
      <c r="E27977" t="s">
        <v>4</v>
      </c>
      <c r="F27977">
        <v>49</v>
      </c>
      <c r="G27977">
        <v>1</v>
      </c>
      <c r="H27977" t="s">
        <v>15</v>
      </c>
      <c r="I27977">
        <v>1</v>
      </c>
      <c r="J27977">
        <v>27976</v>
      </c>
      <c r="K27977">
        <v>2</v>
      </c>
      <c r="L27977" t="s">
        <v>8</v>
      </c>
      <c r="M27977">
        <v>36</v>
      </c>
      <c r="N27977">
        <v>1</v>
      </c>
      <c r="O27977">
        <v>1</v>
      </c>
      <c r="P27977" t="s">
        <v>29</v>
      </c>
      <c r="Q27977">
        <v>2</v>
      </c>
      <c r="R27977" t="s">
        <v>25</v>
      </c>
      <c r="S27977">
        <v>12004</v>
      </c>
      <c r="T27977">
        <v>7934</v>
      </c>
      <c r="U27977">
        <v>126944</v>
      </c>
      <c r="V27977">
        <v>8</v>
      </c>
      <c r="W27977" t="s">
        <v>66</v>
      </c>
      <c r="X27977" t="s">
        <v>11</v>
      </c>
      <c r="Y27977">
        <v>8</v>
      </c>
      <c r="Z27977">
        <v>2</v>
      </c>
      <c r="AA27977">
        <v>2</v>
      </c>
      <c r="AB27977">
        <v>80</v>
      </c>
      <c r="AC27977">
        <v>3</v>
      </c>
      <c r="AD27977">
        <v>9</v>
      </c>
      <c r="AE27977">
        <v>2</v>
      </c>
      <c r="AF27977">
        <v>4</v>
      </c>
      <c r="AG27977">
        <v>4</v>
      </c>
      <c r="AH27977">
        <v>1</v>
      </c>
      <c r="AI27977">
        <v>4</v>
      </c>
      <c r="AJ27977">
        <v>2</v>
      </c>
    </row>
    <row r="27978" spans="1:36" ht="15.6" customHeight="1" x14ac:dyDescent="0.3">
      <c r="A27978">
        <v>39</v>
      </c>
      <c r="B27978" t="s">
        <v>6</v>
      </c>
      <c r="C27978" t="s">
        <v>23</v>
      </c>
      <c r="D27978">
        <v>111</v>
      </c>
      <c r="E27978" t="s">
        <v>19</v>
      </c>
      <c r="F27978">
        <v>3</v>
      </c>
      <c r="G27978">
        <v>1</v>
      </c>
      <c r="H27978" t="s">
        <v>22</v>
      </c>
      <c r="I27978">
        <v>1</v>
      </c>
      <c r="J27978">
        <v>27977</v>
      </c>
      <c r="K27978">
        <v>2</v>
      </c>
      <c r="L27978" t="s">
        <v>2</v>
      </c>
      <c r="M27978">
        <v>152</v>
      </c>
      <c r="N27978">
        <v>2</v>
      </c>
      <c r="O27978">
        <v>3</v>
      </c>
      <c r="P27978" t="s">
        <v>7</v>
      </c>
      <c r="Q27978">
        <v>3</v>
      </c>
      <c r="R27978" t="s">
        <v>0</v>
      </c>
      <c r="S27978">
        <v>12006</v>
      </c>
      <c r="T27978">
        <v>22481</v>
      </c>
      <c r="U27978">
        <v>179848</v>
      </c>
      <c r="V27978">
        <v>3</v>
      </c>
      <c r="W27978" t="s">
        <v>66</v>
      </c>
      <c r="X27978" t="s">
        <v>6</v>
      </c>
      <c r="Y27978">
        <v>4</v>
      </c>
      <c r="Z27978">
        <v>2</v>
      </c>
      <c r="AA27978">
        <v>1</v>
      </c>
      <c r="AB27978">
        <v>80</v>
      </c>
      <c r="AC27978">
        <v>3</v>
      </c>
      <c r="AD27978">
        <v>39</v>
      </c>
      <c r="AE27978">
        <v>6</v>
      </c>
      <c r="AF27978">
        <v>2</v>
      </c>
      <c r="AG27978">
        <v>19</v>
      </c>
      <c r="AH27978">
        <v>14</v>
      </c>
      <c r="AI27978">
        <v>18</v>
      </c>
      <c r="AJ27978">
        <v>14</v>
      </c>
    </row>
    <row r="27979" spans="1:36" ht="15.6" customHeight="1" x14ac:dyDescent="0.3">
      <c r="A27979">
        <v>18</v>
      </c>
      <c r="B27979" t="s">
        <v>6</v>
      </c>
      <c r="C27979" t="s">
        <v>23</v>
      </c>
      <c r="D27979">
        <v>1204</v>
      </c>
      <c r="E27979" t="s">
        <v>14</v>
      </c>
      <c r="F27979">
        <v>2</v>
      </c>
      <c r="G27979">
        <v>3</v>
      </c>
      <c r="H27979" t="s">
        <v>9</v>
      </c>
      <c r="I27979">
        <v>1</v>
      </c>
      <c r="J27979">
        <v>27978</v>
      </c>
      <c r="K27979">
        <v>1</v>
      </c>
      <c r="L27979" t="s">
        <v>8</v>
      </c>
      <c r="M27979">
        <v>114</v>
      </c>
      <c r="N27979">
        <v>1</v>
      </c>
      <c r="O27979">
        <v>4</v>
      </c>
      <c r="P27979" t="s">
        <v>24</v>
      </c>
      <c r="Q27979">
        <v>4</v>
      </c>
      <c r="R27979" t="s">
        <v>25</v>
      </c>
      <c r="S27979">
        <v>12008</v>
      </c>
      <c r="T27979">
        <v>43767</v>
      </c>
      <c r="U27979">
        <v>919107</v>
      </c>
      <c r="V27979">
        <v>2</v>
      </c>
      <c r="W27979" t="s">
        <v>66</v>
      </c>
      <c r="X27979" t="s">
        <v>6</v>
      </c>
      <c r="Y27979">
        <v>10</v>
      </c>
      <c r="Z27979">
        <v>2</v>
      </c>
      <c r="AA27979">
        <v>3</v>
      </c>
      <c r="AB27979">
        <v>80</v>
      </c>
      <c r="AC27979">
        <v>3</v>
      </c>
      <c r="AD27979">
        <v>7</v>
      </c>
      <c r="AE27979">
        <v>2</v>
      </c>
      <c r="AF27979">
        <v>4</v>
      </c>
      <c r="AG27979">
        <v>6</v>
      </c>
      <c r="AH27979">
        <v>6</v>
      </c>
      <c r="AI27979">
        <v>6</v>
      </c>
      <c r="AJ27979">
        <v>5</v>
      </c>
    </row>
    <row r="27980" spans="1:36" ht="15.6" customHeight="1" x14ac:dyDescent="0.3">
      <c r="A27980">
        <v>59</v>
      </c>
      <c r="B27980" t="s">
        <v>11</v>
      </c>
      <c r="C27980" t="s">
        <v>20</v>
      </c>
      <c r="D27980">
        <v>810</v>
      </c>
      <c r="E27980" t="s">
        <v>10</v>
      </c>
      <c r="F27980">
        <v>1</v>
      </c>
      <c r="G27980">
        <v>5</v>
      </c>
      <c r="H27980" t="s">
        <v>10</v>
      </c>
      <c r="I27980">
        <v>1</v>
      </c>
      <c r="J27980">
        <v>27979</v>
      </c>
      <c r="K27980">
        <v>1</v>
      </c>
      <c r="L27980" t="s">
        <v>2</v>
      </c>
      <c r="M27980">
        <v>162</v>
      </c>
      <c r="N27980">
        <v>1</v>
      </c>
      <c r="O27980">
        <v>4</v>
      </c>
      <c r="P27980" t="s">
        <v>26</v>
      </c>
      <c r="Q27980">
        <v>2</v>
      </c>
      <c r="R27980" t="s">
        <v>16</v>
      </c>
      <c r="S27980">
        <v>12013</v>
      </c>
      <c r="T27980">
        <v>32193</v>
      </c>
      <c r="U27980">
        <v>611667</v>
      </c>
      <c r="V27980">
        <v>0</v>
      </c>
      <c r="W27980" t="s">
        <v>66</v>
      </c>
      <c r="X27980" t="s">
        <v>6</v>
      </c>
      <c r="Y27980">
        <v>46</v>
      </c>
      <c r="Z27980">
        <v>2</v>
      </c>
      <c r="AA27980">
        <v>2</v>
      </c>
      <c r="AB27980">
        <v>80</v>
      </c>
      <c r="AC27980">
        <v>3</v>
      </c>
      <c r="AD27980">
        <v>16</v>
      </c>
      <c r="AE27980">
        <v>6</v>
      </c>
      <c r="AF27980">
        <v>2</v>
      </c>
      <c r="AG27980">
        <v>4</v>
      </c>
      <c r="AH27980">
        <v>2</v>
      </c>
      <c r="AI27980">
        <v>1</v>
      </c>
      <c r="AJ27980">
        <v>4</v>
      </c>
    </row>
    <row r="27981" spans="1:36" ht="15.6" customHeight="1" x14ac:dyDescent="0.3">
      <c r="A27981">
        <v>48</v>
      </c>
      <c r="B27981" t="s">
        <v>11</v>
      </c>
      <c r="C27981" t="s">
        <v>23</v>
      </c>
      <c r="D27981">
        <v>145</v>
      </c>
      <c r="E27981" t="s">
        <v>19</v>
      </c>
      <c r="F27981">
        <v>15</v>
      </c>
      <c r="G27981">
        <v>4</v>
      </c>
      <c r="H27981" t="s">
        <v>22</v>
      </c>
      <c r="I27981">
        <v>1</v>
      </c>
      <c r="J27981">
        <v>27980</v>
      </c>
      <c r="K27981">
        <v>1</v>
      </c>
      <c r="L27981" t="s">
        <v>8</v>
      </c>
      <c r="M27981">
        <v>112</v>
      </c>
      <c r="N27981">
        <v>1</v>
      </c>
      <c r="O27981">
        <v>2</v>
      </c>
      <c r="P27981" t="s">
        <v>12</v>
      </c>
      <c r="Q27981">
        <v>4</v>
      </c>
      <c r="R27981" t="s">
        <v>16</v>
      </c>
      <c r="S27981">
        <v>12018</v>
      </c>
      <c r="T27981">
        <v>26580</v>
      </c>
      <c r="U27981">
        <v>345540</v>
      </c>
      <c r="V27981">
        <v>7</v>
      </c>
      <c r="W27981" t="s">
        <v>66</v>
      </c>
      <c r="X27981" t="s">
        <v>6</v>
      </c>
      <c r="Y27981">
        <v>23</v>
      </c>
      <c r="Z27981">
        <v>1</v>
      </c>
      <c r="AA27981">
        <v>2</v>
      </c>
      <c r="AB27981">
        <v>80</v>
      </c>
      <c r="AC27981">
        <v>3</v>
      </c>
      <c r="AD27981">
        <v>16</v>
      </c>
      <c r="AE27981">
        <v>5</v>
      </c>
      <c r="AF27981">
        <v>2</v>
      </c>
      <c r="AG27981">
        <v>12</v>
      </c>
      <c r="AH27981">
        <v>4</v>
      </c>
      <c r="AI27981">
        <v>10</v>
      </c>
      <c r="AJ27981">
        <v>9</v>
      </c>
    </row>
    <row r="27982" spans="1:36" ht="15.6" customHeight="1" x14ac:dyDescent="0.3">
      <c r="A27982">
        <v>55</v>
      </c>
      <c r="B27982" t="s">
        <v>11</v>
      </c>
      <c r="C27982" t="s">
        <v>5</v>
      </c>
      <c r="D27982">
        <v>1439</v>
      </c>
      <c r="E27982" t="s">
        <v>27</v>
      </c>
      <c r="F27982">
        <v>32</v>
      </c>
      <c r="G27982">
        <v>1</v>
      </c>
      <c r="H27982" t="s">
        <v>3</v>
      </c>
      <c r="I27982">
        <v>1</v>
      </c>
      <c r="J27982">
        <v>27981</v>
      </c>
      <c r="K27982">
        <v>4</v>
      </c>
      <c r="L27982" t="s">
        <v>2</v>
      </c>
      <c r="M27982">
        <v>127</v>
      </c>
      <c r="N27982">
        <v>3</v>
      </c>
      <c r="O27982">
        <v>2</v>
      </c>
      <c r="P27982" t="s">
        <v>26</v>
      </c>
      <c r="Q27982">
        <v>4</v>
      </c>
      <c r="R27982" t="s">
        <v>16</v>
      </c>
      <c r="S27982">
        <v>12023</v>
      </c>
      <c r="T27982">
        <v>33282</v>
      </c>
      <c r="U27982">
        <v>765486</v>
      </c>
      <c r="V27982">
        <v>3</v>
      </c>
      <c r="W27982" t="s">
        <v>66</v>
      </c>
      <c r="X27982" t="s">
        <v>11</v>
      </c>
      <c r="Y27982">
        <v>43</v>
      </c>
      <c r="Z27982">
        <v>3</v>
      </c>
      <c r="AA27982">
        <v>3</v>
      </c>
      <c r="AB27982">
        <v>80</v>
      </c>
      <c r="AC27982">
        <v>3</v>
      </c>
      <c r="AD27982">
        <v>12</v>
      </c>
      <c r="AE27982">
        <v>4</v>
      </c>
      <c r="AF27982">
        <v>4</v>
      </c>
      <c r="AG27982">
        <v>6</v>
      </c>
      <c r="AH27982">
        <v>4</v>
      </c>
      <c r="AI27982">
        <v>4</v>
      </c>
      <c r="AJ27982">
        <v>1</v>
      </c>
    </row>
    <row r="27983" spans="1:36" ht="15.6" customHeight="1" x14ac:dyDescent="0.3">
      <c r="A27983">
        <v>41</v>
      </c>
      <c r="B27983" t="s">
        <v>6</v>
      </c>
      <c r="C27983" t="s">
        <v>23</v>
      </c>
      <c r="D27983">
        <v>738</v>
      </c>
      <c r="E27983" t="s">
        <v>17</v>
      </c>
      <c r="F27983">
        <v>19</v>
      </c>
      <c r="G27983">
        <v>4</v>
      </c>
      <c r="H27983" t="s">
        <v>15</v>
      </c>
      <c r="I27983">
        <v>1</v>
      </c>
      <c r="J27983">
        <v>27982</v>
      </c>
      <c r="K27983">
        <v>4</v>
      </c>
      <c r="L27983" t="s">
        <v>2</v>
      </c>
      <c r="M27983">
        <v>40</v>
      </c>
      <c r="N27983">
        <v>2</v>
      </c>
      <c r="O27983">
        <v>4</v>
      </c>
      <c r="P27983" t="s">
        <v>1</v>
      </c>
      <c r="Q27983">
        <v>2</v>
      </c>
      <c r="R27983" t="s">
        <v>16</v>
      </c>
      <c r="S27983">
        <v>12024</v>
      </c>
      <c r="T27983">
        <v>10373</v>
      </c>
      <c r="U27983">
        <v>62238</v>
      </c>
      <c r="V27983">
        <v>2</v>
      </c>
      <c r="W27983" t="s">
        <v>66</v>
      </c>
      <c r="X27983" t="s">
        <v>11</v>
      </c>
      <c r="Y27983">
        <v>10</v>
      </c>
      <c r="Z27983">
        <v>4</v>
      </c>
      <c r="AA27983">
        <v>1</v>
      </c>
      <c r="AB27983">
        <v>80</v>
      </c>
      <c r="AC27983">
        <v>3</v>
      </c>
      <c r="AD27983">
        <v>9</v>
      </c>
      <c r="AE27983">
        <v>2</v>
      </c>
      <c r="AF27983">
        <v>3</v>
      </c>
      <c r="AG27983">
        <v>3</v>
      </c>
      <c r="AH27983">
        <v>3</v>
      </c>
      <c r="AI27983">
        <v>2</v>
      </c>
      <c r="AJ27983">
        <v>3</v>
      </c>
    </row>
    <row r="27984" spans="1:36" ht="15.6" customHeight="1" x14ac:dyDescent="0.3">
      <c r="A27984">
        <v>42</v>
      </c>
      <c r="B27984" t="s">
        <v>6</v>
      </c>
      <c r="C27984" t="s">
        <v>23</v>
      </c>
      <c r="D27984">
        <v>792</v>
      </c>
      <c r="E27984" t="s">
        <v>27</v>
      </c>
      <c r="F27984">
        <v>45</v>
      </c>
      <c r="G27984">
        <v>5</v>
      </c>
      <c r="H27984" t="s">
        <v>22</v>
      </c>
      <c r="I27984">
        <v>1</v>
      </c>
      <c r="J27984">
        <v>27983</v>
      </c>
      <c r="K27984">
        <v>4</v>
      </c>
      <c r="L27984" t="s">
        <v>8</v>
      </c>
      <c r="M27984">
        <v>47</v>
      </c>
      <c r="N27984">
        <v>1</v>
      </c>
      <c r="O27984">
        <v>4</v>
      </c>
      <c r="P27984" t="s">
        <v>29</v>
      </c>
      <c r="Q27984">
        <v>4</v>
      </c>
      <c r="R27984" t="s">
        <v>25</v>
      </c>
      <c r="S27984">
        <v>12028</v>
      </c>
      <c r="T27984">
        <v>30801</v>
      </c>
      <c r="U27984">
        <v>92403</v>
      </c>
      <c r="V27984">
        <v>8</v>
      </c>
      <c r="W27984" t="s">
        <v>66</v>
      </c>
      <c r="X27984" t="s">
        <v>6</v>
      </c>
      <c r="Y27984">
        <v>5</v>
      </c>
      <c r="Z27984">
        <v>2</v>
      </c>
      <c r="AA27984">
        <v>3</v>
      </c>
      <c r="AB27984">
        <v>80</v>
      </c>
      <c r="AC27984">
        <v>3</v>
      </c>
      <c r="AD27984">
        <v>35</v>
      </c>
      <c r="AE27984">
        <v>4</v>
      </c>
      <c r="AF27984">
        <v>2</v>
      </c>
      <c r="AG27984">
        <v>25</v>
      </c>
      <c r="AH27984">
        <v>14</v>
      </c>
      <c r="AI27984">
        <v>9</v>
      </c>
      <c r="AJ27984">
        <v>15</v>
      </c>
    </row>
    <row r="27985" spans="1:36" ht="15.6" customHeight="1" x14ac:dyDescent="0.3">
      <c r="A27985">
        <v>24</v>
      </c>
      <c r="B27985" t="s">
        <v>6</v>
      </c>
      <c r="C27985" t="s">
        <v>23</v>
      </c>
      <c r="D27985">
        <v>347</v>
      </c>
      <c r="E27985" t="s">
        <v>19</v>
      </c>
      <c r="F27985">
        <v>39</v>
      </c>
      <c r="G27985">
        <v>4</v>
      </c>
      <c r="H27985" t="s">
        <v>13</v>
      </c>
      <c r="I27985">
        <v>1</v>
      </c>
      <c r="J27985">
        <v>27984</v>
      </c>
      <c r="K27985">
        <v>2</v>
      </c>
      <c r="L27985" t="s">
        <v>8</v>
      </c>
      <c r="M27985">
        <v>97</v>
      </c>
      <c r="N27985">
        <v>4</v>
      </c>
      <c r="O27985">
        <v>3</v>
      </c>
      <c r="P27985" t="s">
        <v>1</v>
      </c>
      <c r="Q27985">
        <v>4</v>
      </c>
      <c r="R27985" t="s">
        <v>0</v>
      </c>
      <c r="S27985">
        <v>12030</v>
      </c>
      <c r="T27985">
        <v>44022</v>
      </c>
      <c r="U27985">
        <v>264132</v>
      </c>
      <c r="V27985">
        <v>3</v>
      </c>
      <c r="W27985" t="s">
        <v>66</v>
      </c>
      <c r="X27985" t="s">
        <v>6</v>
      </c>
      <c r="Y27985">
        <v>12</v>
      </c>
      <c r="Z27985">
        <v>2</v>
      </c>
      <c r="AA27985">
        <v>3</v>
      </c>
      <c r="AB27985">
        <v>80</v>
      </c>
      <c r="AC27985">
        <v>3</v>
      </c>
      <c r="AD27985">
        <v>37</v>
      </c>
      <c r="AE27985">
        <v>4</v>
      </c>
      <c r="AF27985">
        <v>3</v>
      </c>
      <c r="AG27985">
        <v>12</v>
      </c>
      <c r="AH27985">
        <v>1</v>
      </c>
      <c r="AI27985">
        <v>10</v>
      </c>
      <c r="AJ27985">
        <v>11</v>
      </c>
    </row>
    <row r="27986" spans="1:36" ht="15.6" customHeight="1" x14ac:dyDescent="0.3">
      <c r="A27986">
        <v>37</v>
      </c>
      <c r="B27986" t="s">
        <v>11</v>
      </c>
      <c r="C27986" t="s">
        <v>23</v>
      </c>
      <c r="D27986">
        <v>1287</v>
      </c>
      <c r="E27986" t="s">
        <v>19</v>
      </c>
      <c r="F27986">
        <v>10</v>
      </c>
      <c r="G27986">
        <v>2</v>
      </c>
      <c r="H27986" t="s">
        <v>10</v>
      </c>
      <c r="I27986">
        <v>1</v>
      </c>
      <c r="J27986">
        <v>27985</v>
      </c>
      <c r="K27986">
        <v>1</v>
      </c>
      <c r="L27986" t="s">
        <v>2</v>
      </c>
      <c r="M27986">
        <v>92</v>
      </c>
      <c r="N27986">
        <v>1</v>
      </c>
      <c r="O27986">
        <v>4</v>
      </c>
      <c r="P27986" t="s">
        <v>26</v>
      </c>
      <c r="Q27986">
        <v>3</v>
      </c>
      <c r="R27986" t="s">
        <v>0</v>
      </c>
      <c r="S27986">
        <v>12032</v>
      </c>
      <c r="T27986">
        <v>14418</v>
      </c>
      <c r="U27986">
        <v>173016</v>
      </c>
      <c r="V27986">
        <v>8</v>
      </c>
      <c r="W27986" t="s">
        <v>66</v>
      </c>
      <c r="X27986" t="s">
        <v>6</v>
      </c>
      <c r="Y27986">
        <v>20</v>
      </c>
      <c r="Z27986">
        <v>1</v>
      </c>
      <c r="AA27986">
        <v>4</v>
      </c>
      <c r="AB27986">
        <v>80</v>
      </c>
      <c r="AC27986">
        <v>3</v>
      </c>
      <c r="AD27986">
        <v>30</v>
      </c>
      <c r="AE27986">
        <v>4</v>
      </c>
      <c r="AF27986">
        <v>1</v>
      </c>
      <c r="AG27986">
        <v>19</v>
      </c>
      <c r="AH27986">
        <v>15</v>
      </c>
      <c r="AI27986">
        <v>19</v>
      </c>
      <c r="AJ27986">
        <v>1</v>
      </c>
    </row>
    <row r="27987" spans="1:36" ht="15.6" customHeight="1" x14ac:dyDescent="0.3">
      <c r="A27987">
        <v>35</v>
      </c>
      <c r="B27987" t="s">
        <v>6</v>
      </c>
      <c r="C27987" t="s">
        <v>23</v>
      </c>
      <c r="D27987">
        <v>435</v>
      </c>
      <c r="E27987" t="s">
        <v>17</v>
      </c>
      <c r="F27987">
        <v>47</v>
      </c>
      <c r="G27987">
        <v>5</v>
      </c>
      <c r="H27987" t="s">
        <v>3</v>
      </c>
      <c r="I27987">
        <v>1</v>
      </c>
      <c r="J27987">
        <v>27986</v>
      </c>
      <c r="K27987">
        <v>2</v>
      </c>
      <c r="L27987" t="s">
        <v>8</v>
      </c>
      <c r="M27987">
        <v>133</v>
      </c>
      <c r="N27987">
        <v>3</v>
      </c>
      <c r="O27987">
        <v>3</v>
      </c>
      <c r="P27987" t="s">
        <v>10</v>
      </c>
      <c r="Q27987">
        <v>4</v>
      </c>
      <c r="R27987" t="s">
        <v>16</v>
      </c>
      <c r="S27987">
        <v>12034</v>
      </c>
      <c r="T27987">
        <v>17219</v>
      </c>
      <c r="U27987">
        <v>430475</v>
      </c>
      <c r="V27987">
        <v>0</v>
      </c>
      <c r="W27987" t="s">
        <v>66</v>
      </c>
      <c r="X27987" t="s">
        <v>6</v>
      </c>
      <c r="Y27987">
        <v>22</v>
      </c>
      <c r="Z27987">
        <v>1</v>
      </c>
      <c r="AA27987">
        <v>4</v>
      </c>
      <c r="AB27987">
        <v>80</v>
      </c>
      <c r="AC27987">
        <v>3</v>
      </c>
      <c r="AD27987">
        <v>12</v>
      </c>
      <c r="AE27987">
        <v>5</v>
      </c>
      <c r="AF27987">
        <v>2</v>
      </c>
      <c r="AG27987">
        <v>6</v>
      </c>
      <c r="AH27987">
        <v>6</v>
      </c>
      <c r="AI27987">
        <v>6</v>
      </c>
      <c r="AJ27987">
        <v>6</v>
      </c>
    </row>
    <row r="27988" spans="1:36" ht="15.6" customHeight="1" x14ac:dyDescent="0.3">
      <c r="A27988">
        <v>55</v>
      </c>
      <c r="B27988" t="s">
        <v>11</v>
      </c>
      <c r="C27988" t="s">
        <v>23</v>
      </c>
      <c r="D27988">
        <v>335</v>
      </c>
      <c r="E27988" t="s">
        <v>19</v>
      </c>
      <c r="F27988">
        <v>45</v>
      </c>
      <c r="G27988">
        <v>2</v>
      </c>
      <c r="H27988" t="s">
        <v>3</v>
      </c>
      <c r="I27988">
        <v>1</v>
      </c>
      <c r="J27988">
        <v>27987</v>
      </c>
      <c r="K27988">
        <v>2</v>
      </c>
      <c r="L27988" t="s">
        <v>8</v>
      </c>
      <c r="M27988">
        <v>186</v>
      </c>
      <c r="N27988">
        <v>2</v>
      </c>
      <c r="O27988">
        <v>3</v>
      </c>
      <c r="P27988" t="s">
        <v>1</v>
      </c>
      <c r="Q27988">
        <v>4</v>
      </c>
      <c r="R27988" t="s">
        <v>0</v>
      </c>
      <c r="S27988">
        <v>12037</v>
      </c>
      <c r="T27988">
        <v>33573</v>
      </c>
      <c r="U27988">
        <v>369303</v>
      </c>
      <c r="V27988">
        <v>8</v>
      </c>
      <c r="W27988" t="s">
        <v>66</v>
      </c>
      <c r="X27988" t="s">
        <v>6</v>
      </c>
      <c r="Y27988">
        <v>2</v>
      </c>
      <c r="Z27988">
        <v>3</v>
      </c>
      <c r="AA27988">
        <v>2</v>
      </c>
      <c r="AB27988">
        <v>80</v>
      </c>
      <c r="AC27988">
        <v>3</v>
      </c>
      <c r="AD27988">
        <v>31</v>
      </c>
      <c r="AE27988">
        <v>2</v>
      </c>
      <c r="AF27988">
        <v>2</v>
      </c>
      <c r="AG27988">
        <v>23</v>
      </c>
      <c r="AH27988">
        <v>23</v>
      </c>
      <c r="AI27988">
        <v>1</v>
      </c>
      <c r="AJ27988">
        <v>7</v>
      </c>
    </row>
    <row r="27989" spans="1:36" ht="15.6" customHeight="1" x14ac:dyDescent="0.3">
      <c r="A27989">
        <v>34</v>
      </c>
      <c r="B27989" t="s">
        <v>11</v>
      </c>
      <c r="C27989" t="s">
        <v>20</v>
      </c>
      <c r="D27989">
        <v>366</v>
      </c>
      <c r="E27989" t="s">
        <v>27</v>
      </c>
      <c r="F27989">
        <v>23</v>
      </c>
      <c r="G27989">
        <v>5</v>
      </c>
      <c r="H27989" t="s">
        <v>22</v>
      </c>
      <c r="I27989">
        <v>1</v>
      </c>
      <c r="J27989">
        <v>27988</v>
      </c>
      <c r="K27989">
        <v>1</v>
      </c>
      <c r="L27989" t="s">
        <v>8</v>
      </c>
      <c r="M27989">
        <v>128</v>
      </c>
      <c r="N27989">
        <v>2</v>
      </c>
      <c r="O27989">
        <v>2</v>
      </c>
      <c r="P27989" t="s">
        <v>28</v>
      </c>
      <c r="Q27989">
        <v>3</v>
      </c>
      <c r="R27989" t="s">
        <v>0</v>
      </c>
      <c r="S27989">
        <v>12039</v>
      </c>
      <c r="T27989">
        <v>20657</v>
      </c>
      <c r="U27989">
        <v>454454</v>
      </c>
      <c r="V27989">
        <v>8</v>
      </c>
      <c r="W27989" t="s">
        <v>66</v>
      </c>
      <c r="X27989" t="s">
        <v>11</v>
      </c>
      <c r="Y27989">
        <v>42</v>
      </c>
      <c r="Z27989">
        <v>1</v>
      </c>
      <c r="AA27989">
        <v>4</v>
      </c>
      <c r="AB27989">
        <v>80</v>
      </c>
      <c r="AC27989">
        <v>3</v>
      </c>
      <c r="AD27989">
        <v>40</v>
      </c>
      <c r="AE27989">
        <v>6</v>
      </c>
      <c r="AF27989">
        <v>3</v>
      </c>
      <c r="AG27989">
        <v>4</v>
      </c>
      <c r="AH27989">
        <v>3</v>
      </c>
      <c r="AI27989">
        <v>1</v>
      </c>
      <c r="AJ27989">
        <v>4</v>
      </c>
    </row>
    <row r="27990" spans="1:36" ht="15.6" customHeight="1" x14ac:dyDescent="0.3">
      <c r="A27990">
        <v>31</v>
      </c>
      <c r="B27990" t="s">
        <v>6</v>
      </c>
      <c r="C27990" t="s">
        <v>20</v>
      </c>
      <c r="D27990">
        <v>264</v>
      </c>
      <c r="E27990" t="s">
        <v>4</v>
      </c>
      <c r="F27990">
        <v>2</v>
      </c>
      <c r="G27990">
        <v>4</v>
      </c>
      <c r="H27990" t="s">
        <v>15</v>
      </c>
      <c r="I27990">
        <v>1</v>
      </c>
      <c r="J27990">
        <v>27989</v>
      </c>
      <c r="K27990">
        <v>1</v>
      </c>
      <c r="L27990" t="s">
        <v>8</v>
      </c>
      <c r="M27990">
        <v>84</v>
      </c>
      <c r="N27990">
        <v>2</v>
      </c>
      <c r="O27990">
        <v>5</v>
      </c>
      <c r="P27990" t="s">
        <v>1</v>
      </c>
      <c r="Q27990">
        <v>3</v>
      </c>
      <c r="R27990" t="s">
        <v>0</v>
      </c>
      <c r="S27990">
        <v>12045</v>
      </c>
      <c r="T27990">
        <v>15871</v>
      </c>
      <c r="U27990">
        <v>253936</v>
      </c>
      <c r="V27990">
        <v>4</v>
      </c>
      <c r="W27990" t="s">
        <v>66</v>
      </c>
      <c r="X27990" t="s">
        <v>11</v>
      </c>
      <c r="Y27990">
        <v>14</v>
      </c>
      <c r="Z27990">
        <v>2</v>
      </c>
      <c r="AA27990">
        <v>3</v>
      </c>
      <c r="AB27990">
        <v>80</v>
      </c>
      <c r="AC27990">
        <v>3</v>
      </c>
      <c r="AD27990">
        <v>35</v>
      </c>
      <c r="AE27990">
        <v>2</v>
      </c>
      <c r="AF27990">
        <v>2</v>
      </c>
      <c r="AG27990">
        <v>31</v>
      </c>
      <c r="AH27990">
        <v>30</v>
      </c>
      <c r="AI27990">
        <v>19</v>
      </c>
      <c r="AJ27990">
        <v>23</v>
      </c>
    </row>
    <row r="27991" spans="1:36" ht="15.6" customHeight="1" x14ac:dyDescent="0.3">
      <c r="A27991">
        <v>52</v>
      </c>
      <c r="B27991" t="s">
        <v>11</v>
      </c>
      <c r="C27991" t="s">
        <v>23</v>
      </c>
      <c r="D27991">
        <v>664</v>
      </c>
      <c r="E27991" t="s">
        <v>17</v>
      </c>
      <c r="F27991">
        <v>48</v>
      </c>
      <c r="G27991">
        <v>1</v>
      </c>
      <c r="H27991" t="s">
        <v>3</v>
      </c>
      <c r="I27991">
        <v>1</v>
      </c>
      <c r="J27991">
        <v>27990</v>
      </c>
      <c r="K27991">
        <v>2</v>
      </c>
      <c r="L27991" t="s">
        <v>8</v>
      </c>
      <c r="M27991">
        <v>179</v>
      </c>
      <c r="N27991">
        <v>1</v>
      </c>
      <c r="O27991">
        <v>3</v>
      </c>
      <c r="P27991" t="s">
        <v>21</v>
      </c>
      <c r="Q27991">
        <v>4</v>
      </c>
      <c r="R27991" t="s">
        <v>0</v>
      </c>
      <c r="S27991">
        <v>12050</v>
      </c>
      <c r="T27991">
        <v>6410</v>
      </c>
      <c r="U27991">
        <v>128200</v>
      </c>
      <c r="V27991">
        <v>0</v>
      </c>
      <c r="W27991" t="s">
        <v>66</v>
      </c>
      <c r="X27991" t="s">
        <v>11</v>
      </c>
      <c r="Y27991">
        <v>16</v>
      </c>
      <c r="Z27991">
        <v>4</v>
      </c>
      <c r="AA27991">
        <v>2</v>
      </c>
      <c r="AB27991">
        <v>80</v>
      </c>
      <c r="AC27991">
        <v>3</v>
      </c>
      <c r="AD27991">
        <v>20</v>
      </c>
      <c r="AE27991">
        <v>2</v>
      </c>
      <c r="AF27991">
        <v>1</v>
      </c>
      <c r="AG27991">
        <v>10</v>
      </c>
      <c r="AH27991">
        <v>1</v>
      </c>
      <c r="AI27991">
        <v>10</v>
      </c>
      <c r="AJ27991">
        <v>7</v>
      </c>
    </row>
    <row r="27992" spans="1:36" ht="15.6" customHeight="1" x14ac:dyDescent="0.3">
      <c r="A27992">
        <v>41</v>
      </c>
      <c r="B27992" t="s">
        <v>6</v>
      </c>
      <c r="C27992" t="s">
        <v>20</v>
      </c>
      <c r="D27992">
        <v>835</v>
      </c>
      <c r="E27992" t="s">
        <v>17</v>
      </c>
      <c r="F27992">
        <v>18</v>
      </c>
      <c r="G27992">
        <v>1</v>
      </c>
      <c r="H27992" t="s">
        <v>22</v>
      </c>
      <c r="I27992">
        <v>1</v>
      </c>
      <c r="J27992">
        <v>27991</v>
      </c>
      <c r="K27992">
        <v>3</v>
      </c>
      <c r="L27992" t="s">
        <v>2</v>
      </c>
      <c r="M27992">
        <v>144</v>
      </c>
      <c r="N27992">
        <v>1</v>
      </c>
      <c r="O27992">
        <v>2</v>
      </c>
      <c r="P27992" t="s">
        <v>7</v>
      </c>
      <c r="Q27992">
        <v>2</v>
      </c>
      <c r="R27992" t="s">
        <v>16</v>
      </c>
      <c r="S27992">
        <v>12051</v>
      </c>
      <c r="T27992">
        <v>5803</v>
      </c>
      <c r="U27992">
        <v>40621</v>
      </c>
      <c r="V27992">
        <v>8</v>
      </c>
      <c r="W27992" t="s">
        <v>66</v>
      </c>
      <c r="X27992" t="s">
        <v>11</v>
      </c>
      <c r="Y27992">
        <v>43</v>
      </c>
      <c r="Z27992">
        <v>1</v>
      </c>
      <c r="AA27992">
        <v>4</v>
      </c>
      <c r="AB27992">
        <v>80</v>
      </c>
      <c r="AC27992">
        <v>3</v>
      </c>
      <c r="AD27992">
        <v>8</v>
      </c>
      <c r="AE27992">
        <v>3</v>
      </c>
      <c r="AF27992">
        <v>1</v>
      </c>
      <c r="AG27992">
        <v>5</v>
      </c>
      <c r="AH27992">
        <v>5</v>
      </c>
      <c r="AI27992">
        <v>1</v>
      </c>
      <c r="AJ27992">
        <v>5</v>
      </c>
    </row>
    <row r="27993" spans="1:36" ht="15.6" customHeight="1" x14ac:dyDescent="0.3">
      <c r="A27993">
        <v>22</v>
      </c>
      <c r="B27993" t="s">
        <v>11</v>
      </c>
      <c r="C27993" t="s">
        <v>5</v>
      </c>
      <c r="D27993">
        <v>632</v>
      </c>
      <c r="E27993" t="s">
        <v>4</v>
      </c>
      <c r="F27993">
        <v>46</v>
      </c>
      <c r="G27993">
        <v>5</v>
      </c>
      <c r="H27993" t="s">
        <v>13</v>
      </c>
      <c r="I27993">
        <v>1</v>
      </c>
      <c r="J27993">
        <v>27992</v>
      </c>
      <c r="K27993">
        <v>1</v>
      </c>
      <c r="L27993" t="s">
        <v>8</v>
      </c>
      <c r="M27993">
        <v>120</v>
      </c>
      <c r="N27993">
        <v>3</v>
      </c>
      <c r="O27993">
        <v>3</v>
      </c>
      <c r="P27993" t="s">
        <v>1</v>
      </c>
      <c r="Q27993">
        <v>3</v>
      </c>
      <c r="R27993" t="s">
        <v>16</v>
      </c>
      <c r="S27993">
        <v>12052</v>
      </c>
      <c r="T27993">
        <v>4110</v>
      </c>
      <c r="U27993">
        <v>119190</v>
      </c>
      <c r="V27993">
        <v>0</v>
      </c>
      <c r="W27993" t="s">
        <v>66</v>
      </c>
      <c r="X27993" t="s">
        <v>6</v>
      </c>
      <c r="Y27993">
        <v>17</v>
      </c>
      <c r="Z27993">
        <v>1</v>
      </c>
      <c r="AA27993">
        <v>4</v>
      </c>
      <c r="AB27993">
        <v>80</v>
      </c>
      <c r="AC27993">
        <v>3</v>
      </c>
      <c r="AD27993">
        <v>33</v>
      </c>
      <c r="AE27993">
        <v>6</v>
      </c>
      <c r="AF27993">
        <v>2</v>
      </c>
      <c r="AG27993">
        <v>18</v>
      </c>
      <c r="AH27993">
        <v>14</v>
      </c>
      <c r="AI27993">
        <v>3</v>
      </c>
      <c r="AJ27993">
        <v>6</v>
      </c>
    </row>
    <row r="27994" spans="1:36" ht="15.6" customHeight="1" x14ac:dyDescent="0.3">
      <c r="A27994">
        <v>39</v>
      </c>
      <c r="B27994" t="s">
        <v>11</v>
      </c>
      <c r="C27994" t="s">
        <v>23</v>
      </c>
      <c r="D27994">
        <v>419</v>
      </c>
      <c r="E27994" t="s">
        <v>17</v>
      </c>
      <c r="F27994">
        <v>36</v>
      </c>
      <c r="G27994">
        <v>4</v>
      </c>
      <c r="H27994" t="s">
        <v>13</v>
      </c>
      <c r="I27994">
        <v>1</v>
      </c>
      <c r="J27994">
        <v>27993</v>
      </c>
      <c r="K27994">
        <v>3</v>
      </c>
      <c r="L27994" t="s">
        <v>2</v>
      </c>
      <c r="M27994">
        <v>151</v>
      </c>
      <c r="N27994">
        <v>4</v>
      </c>
      <c r="O27994">
        <v>2</v>
      </c>
      <c r="P27994" t="s">
        <v>28</v>
      </c>
      <c r="Q27994">
        <v>3</v>
      </c>
      <c r="R27994" t="s">
        <v>25</v>
      </c>
      <c r="S27994">
        <v>12053</v>
      </c>
      <c r="T27994">
        <v>35303</v>
      </c>
      <c r="U27994">
        <v>282424</v>
      </c>
      <c r="V27994">
        <v>1</v>
      </c>
      <c r="W27994" t="s">
        <v>66</v>
      </c>
      <c r="X27994" t="s">
        <v>6</v>
      </c>
      <c r="Y27994">
        <v>0</v>
      </c>
      <c r="Z27994">
        <v>4</v>
      </c>
      <c r="AA27994">
        <v>1</v>
      </c>
      <c r="AB27994">
        <v>80</v>
      </c>
      <c r="AC27994">
        <v>3</v>
      </c>
      <c r="AD27994">
        <v>16</v>
      </c>
      <c r="AE27994">
        <v>3</v>
      </c>
      <c r="AF27994">
        <v>4</v>
      </c>
      <c r="AG27994">
        <v>3</v>
      </c>
      <c r="AH27994">
        <v>2</v>
      </c>
      <c r="AI27994">
        <v>3</v>
      </c>
      <c r="AJ27994">
        <v>2</v>
      </c>
    </row>
    <row r="27995" spans="1:36" ht="15.6" customHeight="1" x14ac:dyDescent="0.3">
      <c r="A27995">
        <v>21</v>
      </c>
      <c r="B27995" t="s">
        <v>6</v>
      </c>
      <c r="C27995" t="s">
        <v>5</v>
      </c>
      <c r="D27995">
        <v>790</v>
      </c>
      <c r="E27995" t="s">
        <v>19</v>
      </c>
      <c r="F27995">
        <v>12</v>
      </c>
      <c r="G27995">
        <v>4</v>
      </c>
      <c r="H27995" t="s">
        <v>13</v>
      </c>
      <c r="I27995">
        <v>1</v>
      </c>
      <c r="J27995">
        <v>27994</v>
      </c>
      <c r="K27995">
        <v>4</v>
      </c>
      <c r="L27995" t="s">
        <v>2</v>
      </c>
      <c r="M27995">
        <v>100</v>
      </c>
      <c r="N27995">
        <v>4</v>
      </c>
      <c r="O27995">
        <v>5</v>
      </c>
      <c r="P27995" t="s">
        <v>12</v>
      </c>
      <c r="Q27995">
        <v>1</v>
      </c>
      <c r="R27995" t="s">
        <v>0</v>
      </c>
      <c r="S27995">
        <v>12057</v>
      </c>
      <c r="T27995">
        <v>46119</v>
      </c>
      <c r="U27995">
        <v>784023</v>
      </c>
      <c r="V27995">
        <v>1</v>
      </c>
      <c r="W27995" t="s">
        <v>66</v>
      </c>
      <c r="X27995" t="s">
        <v>6</v>
      </c>
      <c r="Y27995">
        <v>0</v>
      </c>
      <c r="Z27995">
        <v>1</v>
      </c>
      <c r="AA27995">
        <v>2</v>
      </c>
      <c r="AB27995">
        <v>80</v>
      </c>
      <c r="AC27995">
        <v>3</v>
      </c>
      <c r="AD27995">
        <v>1</v>
      </c>
      <c r="AE27995">
        <v>5</v>
      </c>
      <c r="AF27995">
        <v>4</v>
      </c>
      <c r="AG27995">
        <v>1</v>
      </c>
      <c r="AH27995">
        <v>1</v>
      </c>
      <c r="AI27995">
        <v>1</v>
      </c>
      <c r="AJ27995">
        <v>1</v>
      </c>
    </row>
    <row r="27996" spans="1:36" ht="15.6" customHeight="1" x14ac:dyDescent="0.3">
      <c r="A27996">
        <v>49</v>
      </c>
      <c r="B27996" t="s">
        <v>6</v>
      </c>
      <c r="C27996" t="s">
        <v>5</v>
      </c>
      <c r="D27996">
        <v>1399</v>
      </c>
      <c r="E27996" t="s">
        <v>10</v>
      </c>
      <c r="F27996">
        <v>47</v>
      </c>
      <c r="G27996">
        <v>1</v>
      </c>
      <c r="H27996" t="s">
        <v>9</v>
      </c>
      <c r="I27996">
        <v>1</v>
      </c>
      <c r="J27996">
        <v>27995</v>
      </c>
      <c r="K27996">
        <v>1</v>
      </c>
      <c r="L27996" t="s">
        <v>8</v>
      </c>
      <c r="M27996">
        <v>65</v>
      </c>
      <c r="N27996">
        <v>2</v>
      </c>
      <c r="O27996">
        <v>3</v>
      </c>
      <c r="P27996" t="s">
        <v>7</v>
      </c>
      <c r="Q27996">
        <v>2</v>
      </c>
      <c r="R27996" t="s">
        <v>16</v>
      </c>
      <c r="S27996">
        <v>12058</v>
      </c>
      <c r="T27996">
        <v>2451</v>
      </c>
      <c r="U27996">
        <v>71079</v>
      </c>
      <c r="V27996">
        <v>4</v>
      </c>
      <c r="W27996" t="s">
        <v>66</v>
      </c>
      <c r="X27996" t="s">
        <v>6</v>
      </c>
      <c r="Y27996">
        <v>47</v>
      </c>
      <c r="Z27996">
        <v>4</v>
      </c>
      <c r="AA27996">
        <v>3</v>
      </c>
      <c r="AB27996">
        <v>80</v>
      </c>
      <c r="AC27996">
        <v>3</v>
      </c>
      <c r="AD27996">
        <v>2</v>
      </c>
      <c r="AE27996">
        <v>2</v>
      </c>
      <c r="AF27996">
        <v>1</v>
      </c>
      <c r="AG27996">
        <v>2</v>
      </c>
      <c r="AH27996">
        <v>1</v>
      </c>
      <c r="AI27996">
        <v>1</v>
      </c>
      <c r="AJ27996">
        <v>2</v>
      </c>
    </row>
    <row r="27997" spans="1:36" ht="15.6" customHeight="1" x14ac:dyDescent="0.3">
      <c r="A27997">
        <v>41</v>
      </c>
      <c r="B27997" t="s">
        <v>11</v>
      </c>
      <c r="C27997" t="s">
        <v>5</v>
      </c>
      <c r="D27997">
        <v>1343</v>
      </c>
      <c r="E27997" t="s">
        <v>10</v>
      </c>
      <c r="F27997">
        <v>18</v>
      </c>
      <c r="G27997">
        <v>3</v>
      </c>
      <c r="H27997" t="s">
        <v>22</v>
      </c>
      <c r="I27997">
        <v>1</v>
      </c>
      <c r="J27997">
        <v>27996</v>
      </c>
      <c r="K27997">
        <v>4</v>
      </c>
      <c r="L27997" t="s">
        <v>2</v>
      </c>
      <c r="M27997">
        <v>99</v>
      </c>
      <c r="N27997">
        <v>3</v>
      </c>
      <c r="O27997">
        <v>5</v>
      </c>
      <c r="P27997" t="s">
        <v>29</v>
      </c>
      <c r="Q27997">
        <v>3</v>
      </c>
      <c r="R27997" t="s">
        <v>25</v>
      </c>
      <c r="S27997">
        <v>12059</v>
      </c>
      <c r="T27997">
        <v>28164</v>
      </c>
      <c r="U27997">
        <v>394296</v>
      </c>
      <c r="V27997">
        <v>8</v>
      </c>
      <c r="W27997" t="s">
        <v>66</v>
      </c>
      <c r="X27997" t="s">
        <v>11</v>
      </c>
      <c r="Y27997">
        <v>24</v>
      </c>
      <c r="Z27997">
        <v>1</v>
      </c>
      <c r="AA27997">
        <v>2</v>
      </c>
      <c r="AB27997">
        <v>80</v>
      </c>
      <c r="AC27997">
        <v>3</v>
      </c>
      <c r="AD27997">
        <v>39</v>
      </c>
      <c r="AE27997">
        <v>5</v>
      </c>
      <c r="AF27997">
        <v>2</v>
      </c>
      <c r="AG27997">
        <v>3</v>
      </c>
      <c r="AH27997">
        <v>1</v>
      </c>
      <c r="AI27997">
        <v>3</v>
      </c>
      <c r="AJ27997">
        <v>1</v>
      </c>
    </row>
    <row r="27998" spans="1:36" ht="15.6" customHeight="1" x14ac:dyDescent="0.3">
      <c r="A27998">
        <v>52</v>
      </c>
      <c r="B27998" t="s">
        <v>6</v>
      </c>
      <c r="C27998" t="s">
        <v>5</v>
      </c>
      <c r="D27998">
        <v>320</v>
      </c>
      <c r="E27998" t="s">
        <v>19</v>
      </c>
      <c r="F27998">
        <v>20</v>
      </c>
      <c r="G27998">
        <v>5</v>
      </c>
      <c r="H27998" t="s">
        <v>22</v>
      </c>
      <c r="I27998">
        <v>1</v>
      </c>
      <c r="J27998">
        <v>27997</v>
      </c>
      <c r="K27998">
        <v>4</v>
      </c>
      <c r="L27998" t="s">
        <v>8</v>
      </c>
      <c r="M27998">
        <v>128</v>
      </c>
      <c r="N27998">
        <v>3</v>
      </c>
      <c r="O27998">
        <v>5</v>
      </c>
      <c r="P27998" t="s">
        <v>29</v>
      </c>
      <c r="Q27998">
        <v>1</v>
      </c>
      <c r="R27998" t="s">
        <v>25</v>
      </c>
      <c r="S27998">
        <v>12060</v>
      </c>
      <c r="T27998">
        <v>44460</v>
      </c>
      <c r="U27998">
        <v>489060</v>
      </c>
      <c r="V27998">
        <v>7</v>
      </c>
      <c r="W27998" t="s">
        <v>66</v>
      </c>
      <c r="X27998" t="s">
        <v>6</v>
      </c>
      <c r="Y27998">
        <v>16</v>
      </c>
      <c r="Z27998">
        <v>1</v>
      </c>
      <c r="AA27998">
        <v>4</v>
      </c>
      <c r="AB27998">
        <v>80</v>
      </c>
      <c r="AC27998">
        <v>3</v>
      </c>
      <c r="AD27998">
        <v>8</v>
      </c>
      <c r="AE27998">
        <v>5</v>
      </c>
      <c r="AF27998">
        <v>3</v>
      </c>
      <c r="AG27998">
        <v>1</v>
      </c>
      <c r="AH27998">
        <v>1</v>
      </c>
      <c r="AI27998">
        <v>1</v>
      </c>
      <c r="AJ27998">
        <v>1</v>
      </c>
    </row>
    <row r="27999" spans="1:36" ht="15.6" customHeight="1" x14ac:dyDescent="0.3">
      <c r="A27999">
        <v>37</v>
      </c>
      <c r="B27999" t="s">
        <v>11</v>
      </c>
      <c r="C27999" t="s">
        <v>20</v>
      </c>
      <c r="D27999">
        <v>814</v>
      </c>
      <c r="E27999" t="s">
        <v>17</v>
      </c>
      <c r="F27999">
        <v>32</v>
      </c>
      <c r="G27999">
        <v>4</v>
      </c>
      <c r="H27999" t="s">
        <v>22</v>
      </c>
      <c r="I27999">
        <v>1</v>
      </c>
      <c r="J27999">
        <v>27998</v>
      </c>
      <c r="K27999">
        <v>1</v>
      </c>
      <c r="L27999" t="s">
        <v>2</v>
      </c>
      <c r="M27999">
        <v>136</v>
      </c>
      <c r="N27999">
        <v>1</v>
      </c>
      <c r="O27999">
        <v>3</v>
      </c>
      <c r="P27999" t="s">
        <v>29</v>
      </c>
      <c r="Q27999">
        <v>4</v>
      </c>
      <c r="R27999" t="s">
        <v>25</v>
      </c>
      <c r="S27999">
        <v>12069</v>
      </c>
      <c r="T27999">
        <v>25707</v>
      </c>
      <c r="U27999">
        <v>719796</v>
      </c>
      <c r="V27999">
        <v>7</v>
      </c>
      <c r="W27999" t="s">
        <v>66</v>
      </c>
      <c r="X27999" t="s">
        <v>11</v>
      </c>
      <c r="Y27999">
        <v>43</v>
      </c>
      <c r="Z27999">
        <v>2</v>
      </c>
      <c r="AA27999">
        <v>3</v>
      </c>
      <c r="AB27999">
        <v>80</v>
      </c>
      <c r="AC27999">
        <v>3</v>
      </c>
      <c r="AD27999">
        <v>17</v>
      </c>
      <c r="AE27999">
        <v>3</v>
      </c>
      <c r="AF27999">
        <v>3</v>
      </c>
      <c r="AG27999">
        <v>7</v>
      </c>
      <c r="AH27999">
        <v>4</v>
      </c>
      <c r="AI27999">
        <v>3</v>
      </c>
      <c r="AJ27999">
        <v>7</v>
      </c>
    </row>
    <row r="28000" spans="1:36" ht="15.6" customHeight="1" x14ac:dyDescent="0.3">
      <c r="A28000">
        <v>48</v>
      </c>
      <c r="B28000" t="s">
        <v>11</v>
      </c>
      <c r="C28000" t="s">
        <v>5</v>
      </c>
      <c r="D28000">
        <v>1098</v>
      </c>
      <c r="E28000" t="s">
        <v>27</v>
      </c>
      <c r="F28000">
        <v>1</v>
      </c>
      <c r="G28000">
        <v>2</v>
      </c>
      <c r="H28000" t="s">
        <v>9</v>
      </c>
      <c r="I28000">
        <v>1</v>
      </c>
      <c r="J28000">
        <v>27999</v>
      </c>
      <c r="K28000">
        <v>1</v>
      </c>
      <c r="L28000" t="s">
        <v>8</v>
      </c>
      <c r="M28000">
        <v>34</v>
      </c>
      <c r="N28000">
        <v>3</v>
      </c>
      <c r="O28000">
        <v>3</v>
      </c>
      <c r="P28000" t="s">
        <v>1</v>
      </c>
      <c r="Q28000">
        <v>1</v>
      </c>
      <c r="R28000" t="s">
        <v>16</v>
      </c>
      <c r="S28000">
        <v>12075</v>
      </c>
      <c r="T28000">
        <v>15095</v>
      </c>
      <c r="U28000">
        <v>256615</v>
      </c>
      <c r="V28000">
        <v>5</v>
      </c>
      <c r="W28000" t="s">
        <v>66</v>
      </c>
      <c r="X28000" t="s">
        <v>11</v>
      </c>
      <c r="Y28000">
        <v>28</v>
      </c>
      <c r="Z28000">
        <v>3</v>
      </c>
      <c r="AA28000">
        <v>1</v>
      </c>
      <c r="AB28000">
        <v>80</v>
      </c>
      <c r="AC28000">
        <v>3</v>
      </c>
      <c r="AD28000">
        <v>37</v>
      </c>
      <c r="AE28000">
        <v>1</v>
      </c>
      <c r="AF28000">
        <v>3</v>
      </c>
      <c r="AG28000">
        <v>16</v>
      </c>
      <c r="AH28000">
        <v>10</v>
      </c>
      <c r="AI28000">
        <v>1</v>
      </c>
      <c r="AJ28000">
        <v>2</v>
      </c>
    </row>
    <row r="28001" spans="1:36" ht="15.6" customHeight="1" x14ac:dyDescent="0.3">
      <c r="A28001">
        <v>37</v>
      </c>
      <c r="B28001" t="s">
        <v>11</v>
      </c>
      <c r="C28001" t="s">
        <v>5</v>
      </c>
      <c r="D28001">
        <v>784</v>
      </c>
      <c r="E28001" t="s">
        <v>19</v>
      </c>
      <c r="F28001">
        <v>31</v>
      </c>
      <c r="G28001">
        <v>1</v>
      </c>
      <c r="H28001" t="s">
        <v>22</v>
      </c>
      <c r="I28001">
        <v>1</v>
      </c>
      <c r="J28001">
        <v>28000</v>
      </c>
      <c r="K28001">
        <v>3</v>
      </c>
      <c r="L28001" t="s">
        <v>8</v>
      </c>
      <c r="M28001">
        <v>78</v>
      </c>
      <c r="N28001">
        <v>4</v>
      </c>
      <c r="O28001">
        <v>3</v>
      </c>
      <c r="P28001" t="s">
        <v>24</v>
      </c>
      <c r="Q28001">
        <v>3</v>
      </c>
      <c r="R28001" t="s">
        <v>16</v>
      </c>
      <c r="S28001">
        <v>12081</v>
      </c>
      <c r="T28001">
        <v>28197</v>
      </c>
      <c r="U28001">
        <v>648531</v>
      </c>
      <c r="V28001">
        <v>6</v>
      </c>
      <c r="W28001" t="s">
        <v>66</v>
      </c>
      <c r="X28001" t="s">
        <v>11</v>
      </c>
      <c r="Y28001">
        <v>13</v>
      </c>
      <c r="Z28001">
        <v>4</v>
      </c>
      <c r="AA28001">
        <v>4</v>
      </c>
      <c r="AB28001">
        <v>80</v>
      </c>
      <c r="AC28001">
        <v>3</v>
      </c>
      <c r="AD28001">
        <v>17</v>
      </c>
      <c r="AE28001">
        <v>4</v>
      </c>
      <c r="AF28001">
        <v>2</v>
      </c>
      <c r="AG28001">
        <v>9</v>
      </c>
      <c r="AH28001">
        <v>6</v>
      </c>
      <c r="AI28001">
        <v>8</v>
      </c>
      <c r="AJ28001">
        <v>6</v>
      </c>
    </row>
    <row r="28002" spans="1:36" ht="15.6" customHeight="1" x14ac:dyDescent="0.3">
      <c r="A28002">
        <v>53</v>
      </c>
      <c r="B28002" t="s">
        <v>11</v>
      </c>
      <c r="C28002" t="s">
        <v>5</v>
      </c>
      <c r="D28002">
        <v>278</v>
      </c>
      <c r="E28002" t="s">
        <v>14</v>
      </c>
      <c r="F28002">
        <v>23</v>
      </c>
      <c r="G28002">
        <v>5</v>
      </c>
      <c r="H28002" t="s">
        <v>10</v>
      </c>
      <c r="I28002">
        <v>1</v>
      </c>
      <c r="J28002">
        <v>28001</v>
      </c>
      <c r="K28002">
        <v>3</v>
      </c>
      <c r="L28002" t="s">
        <v>2</v>
      </c>
      <c r="M28002">
        <v>130</v>
      </c>
      <c r="N28002">
        <v>4</v>
      </c>
      <c r="O28002">
        <v>5</v>
      </c>
      <c r="P28002" t="s">
        <v>1</v>
      </c>
      <c r="Q28002">
        <v>4</v>
      </c>
      <c r="R28002" t="s">
        <v>16</v>
      </c>
      <c r="S28002">
        <v>12083</v>
      </c>
      <c r="T28002">
        <v>32545</v>
      </c>
      <c r="U28002">
        <v>260360</v>
      </c>
      <c r="V28002">
        <v>6</v>
      </c>
      <c r="W28002" t="s">
        <v>66</v>
      </c>
      <c r="X28002" t="s">
        <v>6</v>
      </c>
      <c r="Y28002">
        <v>33</v>
      </c>
      <c r="Z28002">
        <v>2</v>
      </c>
      <c r="AA28002">
        <v>3</v>
      </c>
      <c r="AB28002">
        <v>80</v>
      </c>
      <c r="AC28002">
        <v>3</v>
      </c>
      <c r="AD28002">
        <v>5</v>
      </c>
      <c r="AE28002">
        <v>5</v>
      </c>
      <c r="AF28002">
        <v>4</v>
      </c>
      <c r="AG28002">
        <v>5</v>
      </c>
      <c r="AH28002">
        <v>2</v>
      </c>
      <c r="AI28002">
        <v>4</v>
      </c>
      <c r="AJ28002">
        <v>2</v>
      </c>
    </row>
    <row r="28003" spans="1:36" ht="15.6" customHeight="1" x14ac:dyDescent="0.3">
      <c r="A28003">
        <v>60</v>
      </c>
      <c r="B28003" t="s">
        <v>11</v>
      </c>
      <c r="C28003" t="s">
        <v>23</v>
      </c>
      <c r="D28003">
        <v>560</v>
      </c>
      <c r="E28003" t="s">
        <v>19</v>
      </c>
      <c r="F28003">
        <v>46</v>
      </c>
      <c r="G28003">
        <v>4</v>
      </c>
      <c r="H28003" t="s">
        <v>9</v>
      </c>
      <c r="I28003">
        <v>1</v>
      </c>
      <c r="J28003">
        <v>28002</v>
      </c>
      <c r="K28003">
        <v>1</v>
      </c>
      <c r="L28003" t="s">
        <v>2</v>
      </c>
      <c r="M28003">
        <v>57</v>
      </c>
      <c r="N28003">
        <v>4</v>
      </c>
      <c r="O28003">
        <v>5</v>
      </c>
      <c r="P28003" t="s">
        <v>21</v>
      </c>
      <c r="Q28003">
        <v>3</v>
      </c>
      <c r="R28003" t="s">
        <v>25</v>
      </c>
      <c r="S28003">
        <v>12085</v>
      </c>
      <c r="T28003">
        <v>5372</v>
      </c>
      <c r="U28003">
        <v>48348</v>
      </c>
      <c r="V28003">
        <v>2</v>
      </c>
      <c r="W28003" t="s">
        <v>66</v>
      </c>
      <c r="X28003" t="s">
        <v>11</v>
      </c>
      <c r="Y28003">
        <v>28</v>
      </c>
      <c r="Z28003">
        <v>3</v>
      </c>
      <c r="AA28003">
        <v>2</v>
      </c>
      <c r="AB28003">
        <v>80</v>
      </c>
      <c r="AC28003">
        <v>3</v>
      </c>
      <c r="AD28003">
        <v>30</v>
      </c>
      <c r="AE28003">
        <v>3</v>
      </c>
      <c r="AF28003">
        <v>1</v>
      </c>
      <c r="AG28003">
        <v>9</v>
      </c>
      <c r="AH28003">
        <v>9</v>
      </c>
      <c r="AI28003">
        <v>1</v>
      </c>
      <c r="AJ28003">
        <v>1</v>
      </c>
    </row>
    <row r="28004" spans="1:36" ht="15.6" customHeight="1" x14ac:dyDescent="0.3">
      <c r="A28004">
        <v>32</v>
      </c>
      <c r="B28004" t="s">
        <v>6</v>
      </c>
      <c r="C28004" t="s">
        <v>20</v>
      </c>
      <c r="D28004">
        <v>166</v>
      </c>
      <c r="E28004" t="s">
        <v>19</v>
      </c>
      <c r="F28004">
        <v>25</v>
      </c>
      <c r="G28004">
        <v>5</v>
      </c>
      <c r="H28004" t="s">
        <v>13</v>
      </c>
      <c r="I28004">
        <v>1</v>
      </c>
      <c r="J28004">
        <v>28003</v>
      </c>
      <c r="K28004">
        <v>2</v>
      </c>
      <c r="L28004" t="s">
        <v>8</v>
      </c>
      <c r="M28004">
        <v>174</v>
      </c>
      <c r="N28004">
        <v>4</v>
      </c>
      <c r="O28004">
        <v>3</v>
      </c>
      <c r="P28004" t="s">
        <v>1</v>
      </c>
      <c r="Q28004">
        <v>3</v>
      </c>
      <c r="R28004" t="s">
        <v>0</v>
      </c>
      <c r="S28004">
        <v>12096</v>
      </c>
      <c r="T28004">
        <v>1530</v>
      </c>
      <c r="U28004">
        <v>41310</v>
      </c>
      <c r="V28004">
        <v>1</v>
      </c>
      <c r="W28004" t="s">
        <v>66</v>
      </c>
      <c r="X28004" t="s">
        <v>11</v>
      </c>
      <c r="Y28004">
        <v>47</v>
      </c>
      <c r="Z28004">
        <v>4</v>
      </c>
      <c r="AA28004">
        <v>1</v>
      </c>
      <c r="AB28004">
        <v>80</v>
      </c>
      <c r="AC28004">
        <v>3</v>
      </c>
      <c r="AD28004">
        <v>38</v>
      </c>
      <c r="AE28004">
        <v>1</v>
      </c>
      <c r="AF28004">
        <v>1</v>
      </c>
      <c r="AG28004">
        <v>3</v>
      </c>
      <c r="AH28004">
        <v>3</v>
      </c>
      <c r="AI28004">
        <v>1</v>
      </c>
      <c r="AJ28004">
        <v>2</v>
      </c>
    </row>
    <row r="28005" spans="1:36" ht="15.6" customHeight="1" x14ac:dyDescent="0.3">
      <c r="A28005">
        <v>23</v>
      </c>
      <c r="B28005" t="s">
        <v>6</v>
      </c>
      <c r="C28005" t="s">
        <v>20</v>
      </c>
      <c r="D28005">
        <v>997</v>
      </c>
      <c r="E28005" t="s">
        <v>19</v>
      </c>
      <c r="F28005">
        <v>35</v>
      </c>
      <c r="G28005">
        <v>5</v>
      </c>
      <c r="H28005" t="s">
        <v>15</v>
      </c>
      <c r="I28005">
        <v>1</v>
      </c>
      <c r="J28005">
        <v>28004</v>
      </c>
      <c r="K28005">
        <v>1</v>
      </c>
      <c r="L28005" t="s">
        <v>2</v>
      </c>
      <c r="M28005">
        <v>132</v>
      </c>
      <c r="N28005">
        <v>4</v>
      </c>
      <c r="O28005">
        <v>4</v>
      </c>
      <c r="P28005" t="s">
        <v>29</v>
      </c>
      <c r="Q28005">
        <v>2</v>
      </c>
      <c r="R28005" t="s">
        <v>16</v>
      </c>
      <c r="S28005">
        <v>12100</v>
      </c>
      <c r="T28005">
        <v>27548</v>
      </c>
      <c r="U28005">
        <v>55096</v>
      </c>
      <c r="V28005">
        <v>1</v>
      </c>
      <c r="W28005" t="s">
        <v>66</v>
      </c>
      <c r="X28005" t="s">
        <v>6</v>
      </c>
      <c r="Y28005">
        <v>47</v>
      </c>
      <c r="Z28005">
        <v>4</v>
      </c>
      <c r="AA28005">
        <v>1</v>
      </c>
      <c r="AB28005">
        <v>80</v>
      </c>
      <c r="AC28005">
        <v>3</v>
      </c>
      <c r="AD28005">
        <v>6</v>
      </c>
      <c r="AE28005">
        <v>4</v>
      </c>
      <c r="AF28005">
        <v>3</v>
      </c>
      <c r="AG28005">
        <v>1</v>
      </c>
      <c r="AH28005">
        <v>1</v>
      </c>
      <c r="AI28005">
        <v>1</v>
      </c>
      <c r="AJ28005">
        <v>1</v>
      </c>
    </row>
    <row r="28006" spans="1:36" ht="15.6" customHeight="1" x14ac:dyDescent="0.3">
      <c r="A28006">
        <v>30</v>
      </c>
      <c r="B28006" t="s">
        <v>11</v>
      </c>
      <c r="C28006" t="s">
        <v>23</v>
      </c>
      <c r="D28006">
        <v>929</v>
      </c>
      <c r="E28006" t="s">
        <v>19</v>
      </c>
      <c r="F28006">
        <v>17</v>
      </c>
      <c r="G28006">
        <v>2</v>
      </c>
      <c r="H28006" t="s">
        <v>9</v>
      </c>
      <c r="I28006">
        <v>1</v>
      </c>
      <c r="J28006">
        <v>28005</v>
      </c>
      <c r="K28006">
        <v>3</v>
      </c>
      <c r="L28006" t="s">
        <v>2</v>
      </c>
      <c r="M28006">
        <v>73</v>
      </c>
      <c r="N28006">
        <v>4</v>
      </c>
      <c r="O28006">
        <v>3</v>
      </c>
      <c r="P28006" t="s">
        <v>29</v>
      </c>
      <c r="Q28006">
        <v>1</v>
      </c>
      <c r="R28006" t="s">
        <v>16</v>
      </c>
      <c r="S28006">
        <v>12101</v>
      </c>
      <c r="T28006">
        <v>37384</v>
      </c>
      <c r="U28006">
        <v>672912</v>
      </c>
      <c r="V28006">
        <v>7</v>
      </c>
      <c r="W28006" t="s">
        <v>66</v>
      </c>
      <c r="X28006" t="s">
        <v>6</v>
      </c>
      <c r="Y28006">
        <v>16</v>
      </c>
      <c r="Z28006">
        <v>3</v>
      </c>
      <c r="AA28006">
        <v>2</v>
      </c>
      <c r="AB28006">
        <v>80</v>
      </c>
      <c r="AC28006">
        <v>3</v>
      </c>
      <c r="AD28006">
        <v>22</v>
      </c>
      <c r="AE28006">
        <v>2</v>
      </c>
      <c r="AF28006">
        <v>1</v>
      </c>
      <c r="AG28006">
        <v>13</v>
      </c>
      <c r="AH28006">
        <v>1</v>
      </c>
      <c r="AI28006">
        <v>3</v>
      </c>
      <c r="AJ28006">
        <v>3</v>
      </c>
    </row>
    <row r="28007" spans="1:36" ht="15.6" customHeight="1" x14ac:dyDescent="0.3">
      <c r="A28007">
        <v>55</v>
      </c>
      <c r="B28007" t="s">
        <v>11</v>
      </c>
      <c r="C28007" t="s">
        <v>23</v>
      </c>
      <c r="D28007">
        <v>625</v>
      </c>
      <c r="E28007" t="s">
        <v>14</v>
      </c>
      <c r="F28007">
        <v>39</v>
      </c>
      <c r="G28007">
        <v>5</v>
      </c>
      <c r="H28007" t="s">
        <v>9</v>
      </c>
      <c r="I28007">
        <v>1</v>
      </c>
      <c r="J28007">
        <v>28006</v>
      </c>
      <c r="K28007">
        <v>3</v>
      </c>
      <c r="L28007" t="s">
        <v>8</v>
      </c>
      <c r="M28007">
        <v>119</v>
      </c>
      <c r="N28007">
        <v>3</v>
      </c>
      <c r="O28007">
        <v>4</v>
      </c>
      <c r="P28007" t="s">
        <v>10</v>
      </c>
      <c r="Q28007">
        <v>3</v>
      </c>
      <c r="R28007" t="s">
        <v>0</v>
      </c>
      <c r="S28007">
        <v>12109</v>
      </c>
      <c r="T28007">
        <v>42246</v>
      </c>
      <c r="U28007">
        <v>718182</v>
      </c>
      <c r="V28007">
        <v>5</v>
      </c>
      <c r="W28007" t="s">
        <v>66</v>
      </c>
      <c r="X28007" t="s">
        <v>6</v>
      </c>
      <c r="Y28007">
        <v>31</v>
      </c>
      <c r="Z28007">
        <v>2</v>
      </c>
      <c r="AA28007">
        <v>2</v>
      </c>
      <c r="AB28007">
        <v>80</v>
      </c>
      <c r="AC28007">
        <v>3</v>
      </c>
      <c r="AD28007">
        <v>23</v>
      </c>
      <c r="AE28007">
        <v>4</v>
      </c>
      <c r="AF28007">
        <v>4</v>
      </c>
      <c r="AG28007">
        <v>17</v>
      </c>
      <c r="AH28007">
        <v>7</v>
      </c>
      <c r="AI28007">
        <v>8</v>
      </c>
      <c r="AJ28007">
        <v>16</v>
      </c>
    </row>
    <row r="28008" spans="1:36" ht="15.6" customHeight="1" x14ac:dyDescent="0.3">
      <c r="A28008">
        <v>21</v>
      </c>
      <c r="B28008" t="s">
        <v>11</v>
      </c>
      <c r="C28008" t="s">
        <v>23</v>
      </c>
      <c r="D28008">
        <v>162</v>
      </c>
      <c r="E28008" t="s">
        <v>17</v>
      </c>
      <c r="F28008">
        <v>38</v>
      </c>
      <c r="G28008">
        <v>4</v>
      </c>
      <c r="H28008" t="s">
        <v>13</v>
      </c>
      <c r="I28008">
        <v>1</v>
      </c>
      <c r="J28008">
        <v>28007</v>
      </c>
      <c r="K28008">
        <v>2</v>
      </c>
      <c r="L28008" t="s">
        <v>2</v>
      </c>
      <c r="M28008">
        <v>94</v>
      </c>
      <c r="N28008">
        <v>1</v>
      </c>
      <c r="O28008">
        <v>5</v>
      </c>
      <c r="P28008" t="s">
        <v>12</v>
      </c>
      <c r="Q28008">
        <v>3</v>
      </c>
      <c r="R28008" t="s">
        <v>0</v>
      </c>
      <c r="S28008">
        <v>12112</v>
      </c>
      <c r="T28008">
        <v>5243</v>
      </c>
      <c r="U28008">
        <v>104860</v>
      </c>
      <c r="V28008">
        <v>8</v>
      </c>
      <c r="W28008" t="s">
        <v>66</v>
      </c>
      <c r="X28008" t="s">
        <v>11</v>
      </c>
      <c r="Y28008">
        <v>22</v>
      </c>
      <c r="Z28008">
        <v>3</v>
      </c>
      <c r="AA28008">
        <v>2</v>
      </c>
      <c r="AB28008">
        <v>80</v>
      </c>
      <c r="AC28008">
        <v>3</v>
      </c>
      <c r="AD28008">
        <v>1</v>
      </c>
      <c r="AE28008">
        <v>3</v>
      </c>
      <c r="AF28008">
        <v>3</v>
      </c>
      <c r="AG28008">
        <v>1</v>
      </c>
      <c r="AH28008">
        <v>1</v>
      </c>
      <c r="AI28008">
        <v>1</v>
      </c>
      <c r="AJ28008">
        <v>1</v>
      </c>
    </row>
    <row r="28009" spans="1:36" ht="15.6" customHeight="1" x14ac:dyDescent="0.3">
      <c r="A28009">
        <v>50</v>
      </c>
      <c r="B28009" t="s">
        <v>11</v>
      </c>
      <c r="C28009" t="s">
        <v>23</v>
      </c>
      <c r="D28009">
        <v>1189</v>
      </c>
      <c r="E28009" t="s">
        <v>19</v>
      </c>
      <c r="F28009">
        <v>18</v>
      </c>
      <c r="G28009">
        <v>5</v>
      </c>
      <c r="H28009" t="s">
        <v>9</v>
      </c>
      <c r="I28009">
        <v>1</v>
      </c>
      <c r="J28009">
        <v>28008</v>
      </c>
      <c r="K28009">
        <v>1</v>
      </c>
      <c r="L28009" t="s">
        <v>8</v>
      </c>
      <c r="M28009">
        <v>191</v>
      </c>
      <c r="N28009">
        <v>4</v>
      </c>
      <c r="O28009">
        <v>1</v>
      </c>
      <c r="P28009" t="s">
        <v>12</v>
      </c>
      <c r="Q28009">
        <v>4</v>
      </c>
      <c r="R28009" t="s">
        <v>16</v>
      </c>
      <c r="S28009">
        <v>12121</v>
      </c>
      <c r="T28009">
        <v>25018</v>
      </c>
      <c r="U28009">
        <v>100072</v>
      </c>
      <c r="V28009">
        <v>5</v>
      </c>
      <c r="W28009" t="s">
        <v>66</v>
      </c>
      <c r="X28009" t="s">
        <v>11</v>
      </c>
      <c r="Y28009">
        <v>9</v>
      </c>
      <c r="Z28009">
        <v>2</v>
      </c>
      <c r="AA28009">
        <v>3</v>
      </c>
      <c r="AB28009">
        <v>80</v>
      </c>
      <c r="AC28009">
        <v>3</v>
      </c>
      <c r="AD28009">
        <v>16</v>
      </c>
      <c r="AE28009">
        <v>5</v>
      </c>
      <c r="AF28009">
        <v>1</v>
      </c>
      <c r="AG28009">
        <v>12</v>
      </c>
      <c r="AH28009">
        <v>2</v>
      </c>
      <c r="AI28009">
        <v>7</v>
      </c>
      <c r="AJ28009">
        <v>7</v>
      </c>
    </row>
    <row r="28010" spans="1:36" ht="15.6" customHeight="1" x14ac:dyDescent="0.3">
      <c r="A28010">
        <v>41</v>
      </c>
      <c r="B28010" t="s">
        <v>11</v>
      </c>
      <c r="C28010" t="s">
        <v>23</v>
      </c>
      <c r="D28010">
        <v>762</v>
      </c>
      <c r="E28010" t="s">
        <v>19</v>
      </c>
      <c r="F28010">
        <v>37</v>
      </c>
      <c r="G28010">
        <v>5</v>
      </c>
      <c r="H28010" t="s">
        <v>10</v>
      </c>
      <c r="I28010">
        <v>1</v>
      </c>
      <c r="J28010">
        <v>28009</v>
      </c>
      <c r="K28010">
        <v>3</v>
      </c>
      <c r="L28010" t="s">
        <v>8</v>
      </c>
      <c r="M28010">
        <v>87</v>
      </c>
      <c r="N28010">
        <v>1</v>
      </c>
      <c r="O28010">
        <v>2</v>
      </c>
      <c r="P28010" t="s">
        <v>1</v>
      </c>
      <c r="Q28010">
        <v>3</v>
      </c>
      <c r="R28010" t="s">
        <v>0</v>
      </c>
      <c r="S28010">
        <v>12123</v>
      </c>
      <c r="T28010">
        <v>12576</v>
      </c>
      <c r="U28010">
        <v>37728</v>
      </c>
      <c r="V28010">
        <v>8</v>
      </c>
      <c r="W28010" t="s">
        <v>66</v>
      </c>
      <c r="X28010" t="s">
        <v>6</v>
      </c>
      <c r="Y28010">
        <v>36</v>
      </c>
      <c r="Z28010">
        <v>1</v>
      </c>
      <c r="AA28010">
        <v>3</v>
      </c>
      <c r="AB28010">
        <v>80</v>
      </c>
      <c r="AC28010">
        <v>3</v>
      </c>
      <c r="AD28010">
        <v>40</v>
      </c>
      <c r="AE28010">
        <v>2</v>
      </c>
      <c r="AF28010">
        <v>2</v>
      </c>
      <c r="AG28010">
        <v>23</v>
      </c>
      <c r="AH28010">
        <v>9</v>
      </c>
      <c r="AI28010">
        <v>8</v>
      </c>
      <c r="AJ28010">
        <v>17</v>
      </c>
    </row>
    <row r="28011" spans="1:36" ht="15.6" customHeight="1" x14ac:dyDescent="0.3">
      <c r="A28011">
        <v>52</v>
      </c>
      <c r="B28011" t="s">
        <v>6</v>
      </c>
      <c r="C28011" t="s">
        <v>20</v>
      </c>
      <c r="D28011">
        <v>858</v>
      </c>
      <c r="E28011" t="s">
        <v>10</v>
      </c>
      <c r="F28011">
        <v>8</v>
      </c>
      <c r="G28011">
        <v>4</v>
      </c>
      <c r="H28011" t="s">
        <v>9</v>
      </c>
      <c r="I28011">
        <v>1</v>
      </c>
      <c r="J28011">
        <v>28010</v>
      </c>
      <c r="K28011">
        <v>2</v>
      </c>
      <c r="L28011" t="s">
        <v>8</v>
      </c>
      <c r="M28011">
        <v>187</v>
      </c>
      <c r="N28011">
        <v>3</v>
      </c>
      <c r="O28011">
        <v>2</v>
      </c>
      <c r="P28011" t="s">
        <v>24</v>
      </c>
      <c r="Q28011">
        <v>2</v>
      </c>
      <c r="R28011" t="s">
        <v>0</v>
      </c>
      <c r="S28011">
        <v>12124</v>
      </c>
      <c r="T28011">
        <v>43935</v>
      </c>
      <c r="U28011">
        <v>439350</v>
      </c>
      <c r="V28011">
        <v>1</v>
      </c>
      <c r="W28011" t="s">
        <v>66</v>
      </c>
      <c r="X28011" t="s">
        <v>11</v>
      </c>
      <c r="Y28011">
        <v>32</v>
      </c>
      <c r="Z28011">
        <v>4</v>
      </c>
      <c r="AA28011">
        <v>1</v>
      </c>
      <c r="AB28011">
        <v>80</v>
      </c>
      <c r="AC28011">
        <v>3</v>
      </c>
      <c r="AD28011">
        <v>6</v>
      </c>
      <c r="AE28011">
        <v>2</v>
      </c>
      <c r="AF28011">
        <v>1</v>
      </c>
      <c r="AG28011">
        <v>2</v>
      </c>
      <c r="AH28011">
        <v>2</v>
      </c>
      <c r="AI28011">
        <v>1</v>
      </c>
      <c r="AJ28011">
        <v>1</v>
      </c>
    </row>
    <row r="28012" spans="1:36" ht="15.6" customHeight="1" x14ac:dyDescent="0.3">
      <c r="A28012">
        <v>27</v>
      </c>
      <c r="B28012" t="s">
        <v>11</v>
      </c>
      <c r="C28012" t="s">
        <v>20</v>
      </c>
      <c r="D28012">
        <v>263</v>
      </c>
      <c r="E28012" t="s">
        <v>4</v>
      </c>
      <c r="F28012">
        <v>45</v>
      </c>
      <c r="G28012">
        <v>2</v>
      </c>
      <c r="H28012" t="s">
        <v>9</v>
      </c>
      <c r="I28012">
        <v>1</v>
      </c>
      <c r="J28012">
        <v>28011</v>
      </c>
      <c r="K28012">
        <v>2</v>
      </c>
      <c r="L28012" t="s">
        <v>8</v>
      </c>
      <c r="M28012">
        <v>98</v>
      </c>
      <c r="N28012">
        <v>3</v>
      </c>
      <c r="O28012">
        <v>4</v>
      </c>
      <c r="P28012" t="s">
        <v>1</v>
      </c>
      <c r="Q28012">
        <v>4</v>
      </c>
      <c r="R28012" t="s">
        <v>16</v>
      </c>
      <c r="S28012">
        <v>12125</v>
      </c>
      <c r="T28012">
        <v>4658</v>
      </c>
      <c r="U28012">
        <v>18632</v>
      </c>
      <c r="V28012">
        <v>0</v>
      </c>
      <c r="W28012" t="s">
        <v>66</v>
      </c>
      <c r="X28012" t="s">
        <v>11</v>
      </c>
      <c r="Y28012">
        <v>25</v>
      </c>
      <c r="Z28012">
        <v>3</v>
      </c>
      <c r="AA28012">
        <v>4</v>
      </c>
      <c r="AB28012">
        <v>80</v>
      </c>
      <c r="AC28012">
        <v>3</v>
      </c>
      <c r="AD28012">
        <v>8</v>
      </c>
      <c r="AE28012">
        <v>1</v>
      </c>
      <c r="AF28012">
        <v>4</v>
      </c>
      <c r="AG28012">
        <v>4</v>
      </c>
      <c r="AH28012">
        <v>3</v>
      </c>
      <c r="AI28012">
        <v>4</v>
      </c>
      <c r="AJ28012">
        <v>3</v>
      </c>
    </row>
    <row r="28013" spans="1:36" ht="15.6" customHeight="1" x14ac:dyDescent="0.3">
      <c r="A28013">
        <v>22</v>
      </c>
      <c r="B28013" t="s">
        <v>6</v>
      </c>
      <c r="C28013" t="s">
        <v>5</v>
      </c>
      <c r="D28013">
        <v>1302</v>
      </c>
      <c r="E28013" t="s">
        <v>27</v>
      </c>
      <c r="F28013">
        <v>5</v>
      </c>
      <c r="G28013">
        <v>4</v>
      </c>
      <c r="H28013" t="s">
        <v>9</v>
      </c>
      <c r="I28013">
        <v>1</v>
      </c>
      <c r="J28013">
        <v>28012</v>
      </c>
      <c r="K28013">
        <v>2</v>
      </c>
      <c r="L28013" t="s">
        <v>8</v>
      </c>
      <c r="M28013">
        <v>198</v>
      </c>
      <c r="N28013">
        <v>4</v>
      </c>
      <c r="O28013">
        <v>2</v>
      </c>
      <c r="P28013" t="s">
        <v>21</v>
      </c>
      <c r="Q28013">
        <v>1</v>
      </c>
      <c r="R28013" t="s">
        <v>25</v>
      </c>
      <c r="S28013">
        <v>12129</v>
      </c>
      <c r="T28013">
        <v>19436</v>
      </c>
      <c r="U28013">
        <v>563644</v>
      </c>
      <c r="V28013">
        <v>1</v>
      </c>
      <c r="W28013" t="s">
        <v>66</v>
      </c>
      <c r="X28013" t="s">
        <v>6</v>
      </c>
      <c r="Y28013">
        <v>4</v>
      </c>
      <c r="Z28013">
        <v>3</v>
      </c>
      <c r="AA28013">
        <v>4</v>
      </c>
      <c r="AB28013">
        <v>80</v>
      </c>
      <c r="AC28013">
        <v>3</v>
      </c>
      <c r="AD28013">
        <v>40</v>
      </c>
      <c r="AE28013">
        <v>6</v>
      </c>
      <c r="AF28013">
        <v>1</v>
      </c>
      <c r="AG28013">
        <v>12</v>
      </c>
      <c r="AH28013">
        <v>1</v>
      </c>
      <c r="AI28013">
        <v>6</v>
      </c>
      <c r="AJ28013">
        <v>12</v>
      </c>
    </row>
    <row r="28014" spans="1:36" ht="15.6" customHeight="1" x14ac:dyDescent="0.3">
      <c r="A28014">
        <v>34</v>
      </c>
      <c r="B28014" t="s">
        <v>11</v>
      </c>
      <c r="C28014" t="s">
        <v>5</v>
      </c>
      <c r="D28014">
        <v>996</v>
      </c>
      <c r="E28014" t="s">
        <v>14</v>
      </c>
      <c r="F28014">
        <v>42</v>
      </c>
      <c r="G28014">
        <v>3</v>
      </c>
      <c r="H28014" t="s">
        <v>9</v>
      </c>
      <c r="I28014">
        <v>1</v>
      </c>
      <c r="J28014">
        <v>28013</v>
      </c>
      <c r="K28014">
        <v>4</v>
      </c>
      <c r="L28014" t="s">
        <v>2</v>
      </c>
      <c r="M28014">
        <v>117</v>
      </c>
      <c r="N28014">
        <v>2</v>
      </c>
      <c r="O28014">
        <v>4</v>
      </c>
      <c r="P28014" t="s">
        <v>1</v>
      </c>
      <c r="Q28014">
        <v>3</v>
      </c>
      <c r="R28014" t="s">
        <v>16</v>
      </c>
      <c r="S28014">
        <v>12132</v>
      </c>
      <c r="T28014">
        <v>37658</v>
      </c>
      <c r="U28014">
        <v>979108</v>
      </c>
      <c r="V28014">
        <v>5</v>
      </c>
      <c r="W28014" t="s">
        <v>66</v>
      </c>
      <c r="X28014" t="s">
        <v>11</v>
      </c>
      <c r="Y28014">
        <v>33</v>
      </c>
      <c r="Z28014">
        <v>2</v>
      </c>
      <c r="AA28014">
        <v>4</v>
      </c>
      <c r="AB28014">
        <v>80</v>
      </c>
      <c r="AC28014">
        <v>3</v>
      </c>
      <c r="AD28014">
        <v>10</v>
      </c>
      <c r="AE28014">
        <v>6</v>
      </c>
      <c r="AF28014">
        <v>1</v>
      </c>
      <c r="AG28014">
        <v>10</v>
      </c>
      <c r="AH28014">
        <v>10</v>
      </c>
      <c r="AI28014">
        <v>5</v>
      </c>
      <c r="AJ28014">
        <v>1</v>
      </c>
    </row>
    <row r="28015" spans="1:36" ht="15.6" customHeight="1" x14ac:dyDescent="0.3">
      <c r="A28015">
        <v>54</v>
      </c>
      <c r="B28015" t="s">
        <v>11</v>
      </c>
      <c r="C28015" t="s">
        <v>23</v>
      </c>
      <c r="D28015">
        <v>608</v>
      </c>
      <c r="E28015" t="s">
        <v>10</v>
      </c>
      <c r="F28015">
        <v>35</v>
      </c>
      <c r="G28015">
        <v>3</v>
      </c>
      <c r="H28015" t="s">
        <v>22</v>
      </c>
      <c r="I28015">
        <v>1</v>
      </c>
      <c r="J28015">
        <v>28014</v>
      </c>
      <c r="K28015">
        <v>1</v>
      </c>
      <c r="L28015" t="s">
        <v>8</v>
      </c>
      <c r="M28015">
        <v>94</v>
      </c>
      <c r="N28015">
        <v>4</v>
      </c>
      <c r="O28015">
        <v>2</v>
      </c>
      <c r="P28015" t="s">
        <v>7</v>
      </c>
      <c r="Q28015">
        <v>3</v>
      </c>
      <c r="R28015" t="s">
        <v>16</v>
      </c>
      <c r="S28015">
        <v>12133</v>
      </c>
      <c r="T28015">
        <v>23292</v>
      </c>
      <c r="U28015">
        <v>46584</v>
      </c>
      <c r="V28015">
        <v>5</v>
      </c>
      <c r="W28015" t="s">
        <v>66</v>
      </c>
      <c r="X28015" t="s">
        <v>6</v>
      </c>
      <c r="Y28015">
        <v>2</v>
      </c>
      <c r="Z28015">
        <v>2</v>
      </c>
      <c r="AA28015">
        <v>4</v>
      </c>
      <c r="AB28015">
        <v>80</v>
      </c>
      <c r="AC28015">
        <v>3</v>
      </c>
      <c r="AD28015">
        <v>10</v>
      </c>
      <c r="AE28015">
        <v>5</v>
      </c>
      <c r="AF28015">
        <v>1</v>
      </c>
      <c r="AG28015">
        <v>9</v>
      </c>
      <c r="AH28015">
        <v>1</v>
      </c>
      <c r="AI28015">
        <v>2</v>
      </c>
      <c r="AJ28015">
        <v>6</v>
      </c>
    </row>
    <row r="28016" spans="1:36" ht="15.6" customHeight="1" x14ac:dyDescent="0.3">
      <c r="A28016">
        <v>24</v>
      </c>
      <c r="B28016" t="s">
        <v>11</v>
      </c>
      <c r="C28016" t="s">
        <v>20</v>
      </c>
      <c r="D28016">
        <v>923</v>
      </c>
      <c r="E28016" t="s">
        <v>10</v>
      </c>
      <c r="F28016">
        <v>9</v>
      </c>
      <c r="G28016">
        <v>5</v>
      </c>
      <c r="H28016" t="s">
        <v>9</v>
      </c>
      <c r="I28016">
        <v>1</v>
      </c>
      <c r="J28016">
        <v>28015</v>
      </c>
      <c r="K28016">
        <v>2</v>
      </c>
      <c r="L28016" t="s">
        <v>2</v>
      </c>
      <c r="M28016">
        <v>38</v>
      </c>
      <c r="N28016">
        <v>3</v>
      </c>
      <c r="O28016">
        <v>4</v>
      </c>
      <c r="P28016" t="s">
        <v>26</v>
      </c>
      <c r="Q28016">
        <v>3</v>
      </c>
      <c r="R28016" t="s">
        <v>16</v>
      </c>
      <c r="S28016">
        <v>12134</v>
      </c>
      <c r="T28016">
        <v>1598</v>
      </c>
      <c r="U28016">
        <v>7990</v>
      </c>
      <c r="V28016">
        <v>5</v>
      </c>
      <c r="W28016" t="s">
        <v>66</v>
      </c>
      <c r="X28016" t="s">
        <v>11</v>
      </c>
      <c r="Y28016">
        <v>42</v>
      </c>
      <c r="Z28016">
        <v>1</v>
      </c>
      <c r="AA28016">
        <v>3</v>
      </c>
      <c r="AB28016">
        <v>80</v>
      </c>
      <c r="AC28016">
        <v>3</v>
      </c>
      <c r="AD28016">
        <v>33</v>
      </c>
      <c r="AE28016">
        <v>6</v>
      </c>
      <c r="AF28016">
        <v>3</v>
      </c>
      <c r="AG28016">
        <v>25</v>
      </c>
      <c r="AH28016">
        <v>14</v>
      </c>
      <c r="AI28016">
        <v>17</v>
      </c>
      <c r="AJ28016">
        <v>24</v>
      </c>
    </row>
    <row r="28017" spans="1:36" ht="15.6" customHeight="1" x14ac:dyDescent="0.3">
      <c r="A28017">
        <v>32</v>
      </c>
      <c r="B28017" t="s">
        <v>11</v>
      </c>
      <c r="C28017" t="s">
        <v>20</v>
      </c>
      <c r="D28017">
        <v>327</v>
      </c>
      <c r="E28017" t="s">
        <v>19</v>
      </c>
      <c r="F28017">
        <v>17</v>
      </c>
      <c r="G28017">
        <v>3</v>
      </c>
      <c r="H28017" t="s">
        <v>10</v>
      </c>
      <c r="I28017">
        <v>1</v>
      </c>
      <c r="J28017">
        <v>28016</v>
      </c>
      <c r="K28017">
        <v>1</v>
      </c>
      <c r="L28017" t="s">
        <v>8</v>
      </c>
      <c r="M28017">
        <v>158</v>
      </c>
      <c r="N28017">
        <v>2</v>
      </c>
      <c r="O28017">
        <v>4</v>
      </c>
      <c r="P28017" t="s">
        <v>21</v>
      </c>
      <c r="Q28017">
        <v>3</v>
      </c>
      <c r="R28017" t="s">
        <v>25</v>
      </c>
      <c r="S28017">
        <v>12141</v>
      </c>
      <c r="T28017">
        <v>44319</v>
      </c>
      <c r="U28017">
        <v>177276</v>
      </c>
      <c r="V28017">
        <v>8</v>
      </c>
      <c r="W28017" t="s">
        <v>66</v>
      </c>
      <c r="X28017" t="s">
        <v>6</v>
      </c>
      <c r="Y28017">
        <v>39</v>
      </c>
      <c r="Z28017">
        <v>4</v>
      </c>
      <c r="AA28017">
        <v>3</v>
      </c>
      <c r="AB28017">
        <v>80</v>
      </c>
      <c r="AC28017">
        <v>3</v>
      </c>
      <c r="AD28017">
        <v>39</v>
      </c>
      <c r="AE28017">
        <v>1</v>
      </c>
      <c r="AF28017">
        <v>4</v>
      </c>
      <c r="AG28017">
        <v>1</v>
      </c>
      <c r="AH28017">
        <v>1</v>
      </c>
      <c r="AI28017">
        <v>1</v>
      </c>
      <c r="AJ28017">
        <v>1</v>
      </c>
    </row>
    <row r="28018" spans="1:36" ht="15.6" customHeight="1" x14ac:dyDescent="0.3">
      <c r="A28018">
        <v>23</v>
      </c>
      <c r="B28018" t="s">
        <v>11</v>
      </c>
      <c r="C28018" t="s">
        <v>20</v>
      </c>
      <c r="D28018">
        <v>1008</v>
      </c>
      <c r="E28018" t="s">
        <v>17</v>
      </c>
      <c r="F28018">
        <v>50</v>
      </c>
      <c r="G28018">
        <v>2</v>
      </c>
      <c r="H28018" t="s">
        <v>13</v>
      </c>
      <c r="I28018">
        <v>1</v>
      </c>
      <c r="J28018">
        <v>28017</v>
      </c>
      <c r="K28018">
        <v>1</v>
      </c>
      <c r="L28018" t="s">
        <v>2</v>
      </c>
      <c r="M28018">
        <v>82</v>
      </c>
      <c r="N28018">
        <v>2</v>
      </c>
      <c r="O28018">
        <v>1</v>
      </c>
      <c r="P28018" t="s">
        <v>24</v>
      </c>
      <c r="Q28018">
        <v>2</v>
      </c>
      <c r="R28018" t="s">
        <v>0</v>
      </c>
      <c r="S28018">
        <v>12150</v>
      </c>
      <c r="T28018">
        <v>23202</v>
      </c>
      <c r="U28018">
        <v>92808</v>
      </c>
      <c r="V28018">
        <v>0</v>
      </c>
      <c r="W28018" t="s">
        <v>66</v>
      </c>
      <c r="X28018" t="s">
        <v>11</v>
      </c>
      <c r="Y28018">
        <v>39</v>
      </c>
      <c r="Z28018">
        <v>4</v>
      </c>
      <c r="AA28018">
        <v>4</v>
      </c>
      <c r="AB28018">
        <v>80</v>
      </c>
      <c r="AC28018">
        <v>3</v>
      </c>
      <c r="AD28018">
        <v>18</v>
      </c>
      <c r="AE28018">
        <v>4</v>
      </c>
      <c r="AF28018">
        <v>3</v>
      </c>
      <c r="AG28018">
        <v>10</v>
      </c>
      <c r="AH28018">
        <v>10</v>
      </c>
      <c r="AI28018">
        <v>1</v>
      </c>
      <c r="AJ28018">
        <v>9</v>
      </c>
    </row>
    <row r="28019" spans="1:36" ht="15.6" customHeight="1" x14ac:dyDescent="0.3">
      <c r="A28019">
        <v>32</v>
      </c>
      <c r="B28019" t="s">
        <v>11</v>
      </c>
      <c r="C28019" t="s">
        <v>23</v>
      </c>
      <c r="D28019">
        <v>715</v>
      </c>
      <c r="E28019" t="s">
        <v>4</v>
      </c>
      <c r="F28019">
        <v>36</v>
      </c>
      <c r="G28019">
        <v>1</v>
      </c>
      <c r="H28019" t="s">
        <v>22</v>
      </c>
      <c r="I28019">
        <v>1</v>
      </c>
      <c r="J28019">
        <v>28018</v>
      </c>
      <c r="K28019">
        <v>3</v>
      </c>
      <c r="L28019" t="s">
        <v>2</v>
      </c>
      <c r="M28019">
        <v>46</v>
      </c>
      <c r="N28019">
        <v>3</v>
      </c>
      <c r="O28019">
        <v>5</v>
      </c>
      <c r="P28019" t="s">
        <v>28</v>
      </c>
      <c r="Q28019">
        <v>4</v>
      </c>
      <c r="R28019" t="s">
        <v>25</v>
      </c>
      <c r="S28019">
        <v>12152</v>
      </c>
      <c r="T28019">
        <v>16909</v>
      </c>
      <c r="U28019">
        <v>33818</v>
      </c>
      <c r="V28019">
        <v>8</v>
      </c>
      <c r="W28019" t="s">
        <v>66</v>
      </c>
      <c r="X28019" t="s">
        <v>11</v>
      </c>
      <c r="Y28019">
        <v>32</v>
      </c>
      <c r="Z28019">
        <v>1</v>
      </c>
      <c r="AA28019">
        <v>2</v>
      </c>
      <c r="AB28019">
        <v>80</v>
      </c>
      <c r="AC28019">
        <v>3</v>
      </c>
      <c r="AD28019">
        <v>25</v>
      </c>
      <c r="AE28019">
        <v>6</v>
      </c>
      <c r="AF28019">
        <v>2</v>
      </c>
      <c r="AG28019">
        <v>11</v>
      </c>
      <c r="AH28019">
        <v>4</v>
      </c>
      <c r="AI28019">
        <v>1</v>
      </c>
      <c r="AJ28019">
        <v>4</v>
      </c>
    </row>
    <row r="28020" spans="1:36" ht="15.6" customHeight="1" x14ac:dyDescent="0.3">
      <c r="A28020">
        <v>26</v>
      </c>
      <c r="B28020" t="s">
        <v>6</v>
      </c>
      <c r="C28020" t="s">
        <v>23</v>
      </c>
      <c r="D28020">
        <v>874</v>
      </c>
      <c r="E28020" t="s">
        <v>19</v>
      </c>
      <c r="F28020">
        <v>43</v>
      </c>
      <c r="G28020">
        <v>3</v>
      </c>
      <c r="H28020" t="s">
        <v>15</v>
      </c>
      <c r="I28020">
        <v>1</v>
      </c>
      <c r="J28020">
        <v>28019</v>
      </c>
      <c r="K28020">
        <v>1</v>
      </c>
      <c r="L28020" t="s">
        <v>2</v>
      </c>
      <c r="M28020">
        <v>90</v>
      </c>
      <c r="N28020">
        <v>3</v>
      </c>
      <c r="O28020">
        <v>2</v>
      </c>
      <c r="P28020" t="s">
        <v>28</v>
      </c>
      <c r="Q28020">
        <v>1</v>
      </c>
      <c r="R28020" t="s">
        <v>0</v>
      </c>
      <c r="S28020">
        <v>12153</v>
      </c>
      <c r="T28020">
        <v>14584</v>
      </c>
      <c r="U28020">
        <v>350016</v>
      </c>
      <c r="V28020">
        <v>4</v>
      </c>
      <c r="W28020" t="s">
        <v>66</v>
      </c>
      <c r="X28020" t="s">
        <v>11</v>
      </c>
      <c r="Y28020">
        <v>48</v>
      </c>
      <c r="Z28020">
        <v>3</v>
      </c>
      <c r="AA28020">
        <v>1</v>
      </c>
      <c r="AB28020">
        <v>80</v>
      </c>
      <c r="AC28020">
        <v>3</v>
      </c>
      <c r="AD28020">
        <v>12</v>
      </c>
      <c r="AE28020">
        <v>1</v>
      </c>
      <c r="AF28020">
        <v>2</v>
      </c>
      <c r="AG28020">
        <v>3</v>
      </c>
      <c r="AH28020">
        <v>2</v>
      </c>
      <c r="AI28020">
        <v>2</v>
      </c>
      <c r="AJ28020">
        <v>3</v>
      </c>
    </row>
    <row r="28021" spans="1:36" ht="15.6" customHeight="1" x14ac:dyDescent="0.3">
      <c r="A28021">
        <v>21</v>
      </c>
      <c r="B28021" t="s">
        <v>6</v>
      </c>
      <c r="C28021" t="s">
        <v>23</v>
      </c>
      <c r="D28021">
        <v>574</v>
      </c>
      <c r="E28021" t="s">
        <v>27</v>
      </c>
      <c r="F28021">
        <v>39</v>
      </c>
      <c r="G28021">
        <v>5</v>
      </c>
      <c r="H28021" t="s">
        <v>22</v>
      </c>
      <c r="I28021">
        <v>1</v>
      </c>
      <c r="J28021">
        <v>28020</v>
      </c>
      <c r="K28021">
        <v>2</v>
      </c>
      <c r="L28021" t="s">
        <v>8</v>
      </c>
      <c r="M28021">
        <v>45</v>
      </c>
      <c r="N28021">
        <v>2</v>
      </c>
      <c r="O28021">
        <v>3</v>
      </c>
      <c r="P28021" t="s">
        <v>1</v>
      </c>
      <c r="Q28021">
        <v>4</v>
      </c>
      <c r="R28021" t="s">
        <v>0</v>
      </c>
      <c r="S28021">
        <v>12154</v>
      </c>
      <c r="T28021">
        <v>24531</v>
      </c>
      <c r="U28021">
        <v>98124</v>
      </c>
      <c r="V28021">
        <v>4</v>
      </c>
      <c r="W28021" t="s">
        <v>66</v>
      </c>
      <c r="X28021" t="s">
        <v>6</v>
      </c>
      <c r="Y28021">
        <v>1</v>
      </c>
      <c r="Z28021">
        <v>2</v>
      </c>
      <c r="AA28021">
        <v>4</v>
      </c>
      <c r="AB28021">
        <v>80</v>
      </c>
      <c r="AC28021">
        <v>3</v>
      </c>
      <c r="AD28021">
        <v>11</v>
      </c>
      <c r="AE28021">
        <v>1</v>
      </c>
      <c r="AF28021">
        <v>4</v>
      </c>
      <c r="AG28021">
        <v>11</v>
      </c>
      <c r="AH28021">
        <v>8</v>
      </c>
      <c r="AI28021">
        <v>7</v>
      </c>
      <c r="AJ28021">
        <v>8</v>
      </c>
    </row>
    <row r="28022" spans="1:36" ht="15.6" customHeight="1" x14ac:dyDescent="0.3">
      <c r="A28022">
        <v>54</v>
      </c>
      <c r="B28022" t="s">
        <v>11</v>
      </c>
      <c r="C28022" t="s">
        <v>5</v>
      </c>
      <c r="D28022">
        <v>1111</v>
      </c>
      <c r="E28022" t="s">
        <v>19</v>
      </c>
      <c r="F28022">
        <v>33</v>
      </c>
      <c r="G28022">
        <v>3</v>
      </c>
      <c r="H28022" t="s">
        <v>15</v>
      </c>
      <c r="I28022">
        <v>1</v>
      </c>
      <c r="J28022">
        <v>28021</v>
      </c>
      <c r="K28022">
        <v>3</v>
      </c>
      <c r="L28022" t="s">
        <v>8</v>
      </c>
      <c r="M28022">
        <v>76</v>
      </c>
      <c r="N28022">
        <v>4</v>
      </c>
      <c r="O28022">
        <v>1</v>
      </c>
      <c r="P28022" t="s">
        <v>24</v>
      </c>
      <c r="Q28022">
        <v>3</v>
      </c>
      <c r="R28022" t="s">
        <v>25</v>
      </c>
      <c r="S28022">
        <v>12155</v>
      </c>
      <c r="T28022">
        <v>12955</v>
      </c>
      <c r="U28022">
        <v>310920</v>
      </c>
      <c r="V28022">
        <v>5</v>
      </c>
      <c r="W28022" t="s">
        <v>66</v>
      </c>
      <c r="X28022" t="s">
        <v>6</v>
      </c>
      <c r="Y28022">
        <v>3</v>
      </c>
      <c r="Z28022">
        <v>3</v>
      </c>
      <c r="AA28022">
        <v>4</v>
      </c>
      <c r="AB28022">
        <v>80</v>
      </c>
      <c r="AC28022">
        <v>3</v>
      </c>
      <c r="AD28022">
        <v>37</v>
      </c>
      <c r="AE28022">
        <v>5</v>
      </c>
      <c r="AF28022">
        <v>3</v>
      </c>
      <c r="AG28022">
        <v>9</v>
      </c>
      <c r="AH28022">
        <v>7</v>
      </c>
      <c r="AI28022">
        <v>2</v>
      </c>
      <c r="AJ28022">
        <v>6</v>
      </c>
    </row>
    <row r="28023" spans="1:36" ht="15.6" customHeight="1" x14ac:dyDescent="0.3">
      <c r="A28023">
        <v>25</v>
      </c>
      <c r="B28023" t="s">
        <v>6</v>
      </c>
      <c r="C28023" t="s">
        <v>5</v>
      </c>
      <c r="D28023">
        <v>246</v>
      </c>
      <c r="E28023" t="s">
        <v>14</v>
      </c>
      <c r="F28023">
        <v>3</v>
      </c>
      <c r="G28023">
        <v>4</v>
      </c>
      <c r="H28023" t="s">
        <v>10</v>
      </c>
      <c r="I28023">
        <v>1</v>
      </c>
      <c r="J28023">
        <v>28022</v>
      </c>
      <c r="K28023">
        <v>2</v>
      </c>
      <c r="L28023" t="s">
        <v>2</v>
      </c>
      <c r="M28023">
        <v>41</v>
      </c>
      <c r="N28023">
        <v>4</v>
      </c>
      <c r="O28023">
        <v>2</v>
      </c>
      <c r="P28023" t="s">
        <v>21</v>
      </c>
      <c r="Q28023">
        <v>2</v>
      </c>
      <c r="R28023" t="s">
        <v>16</v>
      </c>
      <c r="S28023">
        <v>12157</v>
      </c>
      <c r="T28023">
        <v>18066</v>
      </c>
      <c r="U28023">
        <v>72264</v>
      </c>
      <c r="V28023">
        <v>5</v>
      </c>
      <c r="W28023" t="s">
        <v>66</v>
      </c>
      <c r="X28023" t="s">
        <v>6</v>
      </c>
      <c r="Y28023">
        <v>26</v>
      </c>
      <c r="Z28023">
        <v>3</v>
      </c>
      <c r="AA28023">
        <v>4</v>
      </c>
      <c r="AB28023">
        <v>80</v>
      </c>
      <c r="AC28023">
        <v>3</v>
      </c>
      <c r="AD28023">
        <v>36</v>
      </c>
      <c r="AE28023">
        <v>5</v>
      </c>
      <c r="AF28023">
        <v>3</v>
      </c>
      <c r="AG28023">
        <v>30</v>
      </c>
      <c r="AH28023">
        <v>16</v>
      </c>
      <c r="AI28023">
        <v>20</v>
      </c>
      <c r="AJ28023">
        <v>10</v>
      </c>
    </row>
    <row r="28024" spans="1:36" ht="15.6" customHeight="1" x14ac:dyDescent="0.3">
      <c r="A28024">
        <v>35</v>
      </c>
      <c r="B28024" t="s">
        <v>6</v>
      </c>
      <c r="C28024" t="s">
        <v>20</v>
      </c>
      <c r="D28024">
        <v>1481</v>
      </c>
      <c r="E28024" t="s">
        <v>14</v>
      </c>
      <c r="F28024">
        <v>4</v>
      </c>
      <c r="G28024">
        <v>5</v>
      </c>
      <c r="H28024" t="s">
        <v>9</v>
      </c>
      <c r="I28024">
        <v>1</v>
      </c>
      <c r="J28024">
        <v>28023</v>
      </c>
      <c r="K28024">
        <v>3</v>
      </c>
      <c r="L28024" t="s">
        <v>2</v>
      </c>
      <c r="M28024">
        <v>35</v>
      </c>
      <c r="N28024">
        <v>2</v>
      </c>
      <c r="O28024">
        <v>4</v>
      </c>
      <c r="P28024" t="s">
        <v>10</v>
      </c>
      <c r="Q28024">
        <v>3</v>
      </c>
      <c r="R28024" t="s">
        <v>0</v>
      </c>
      <c r="S28024">
        <v>12159</v>
      </c>
      <c r="T28024">
        <v>33144</v>
      </c>
      <c r="U28024">
        <v>99432</v>
      </c>
      <c r="V28024">
        <v>0</v>
      </c>
      <c r="W28024" t="s">
        <v>66</v>
      </c>
      <c r="X28024" t="s">
        <v>6</v>
      </c>
      <c r="Y28024">
        <v>20</v>
      </c>
      <c r="Z28024">
        <v>1</v>
      </c>
      <c r="AA28024">
        <v>1</v>
      </c>
      <c r="AB28024">
        <v>80</v>
      </c>
      <c r="AC28024">
        <v>3</v>
      </c>
      <c r="AD28024">
        <v>20</v>
      </c>
      <c r="AE28024">
        <v>3</v>
      </c>
      <c r="AF28024">
        <v>3</v>
      </c>
      <c r="AG28024">
        <v>19</v>
      </c>
      <c r="AH28024">
        <v>13</v>
      </c>
      <c r="AI28024">
        <v>10</v>
      </c>
      <c r="AJ28024">
        <v>2</v>
      </c>
    </row>
    <row r="28025" spans="1:36" ht="15.6" customHeight="1" x14ac:dyDescent="0.3">
      <c r="A28025">
        <v>55</v>
      </c>
      <c r="B28025" t="s">
        <v>6</v>
      </c>
      <c r="C28025" t="s">
        <v>5</v>
      </c>
      <c r="D28025">
        <v>1079</v>
      </c>
      <c r="E28025" t="s">
        <v>17</v>
      </c>
      <c r="F28025">
        <v>6</v>
      </c>
      <c r="G28025">
        <v>3</v>
      </c>
      <c r="H28025" t="s">
        <v>9</v>
      </c>
      <c r="I28025">
        <v>1</v>
      </c>
      <c r="J28025">
        <v>28024</v>
      </c>
      <c r="K28025">
        <v>2</v>
      </c>
      <c r="L28025" t="s">
        <v>8</v>
      </c>
      <c r="M28025">
        <v>98</v>
      </c>
      <c r="N28025">
        <v>1</v>
      </c>
      <c r="O28025">
        <v>3</v>
      </c>
      <c r="P28025" t="s">
        <v>18</v>
      </c>
      <c r="Q28025">
        <v>2</v>
      </c>
      <c r="R28025" t="s">
        <v>0</v>
      </c>
      <c r="S28025">
        <v>12168</v>
      </c>
      <c r="T28025">
        <v>41196</v>
      </c>
      <c r="U28025">
        <v>494352</v>
      </c>
      <c r="V28025">
        <v>4</v>
      </c>
      <c r="W28025" t="s">
        <v>66</v>
      </c>
      <c r="X28025" t="s">
        <v>6</v>
      </c>
      <c r="Y28025">
        <v>17</v>
      </c>
      <c r="Z28025">
        <v>4</v>
      </c>
      <c r="AA28025">
        <v>2</v>
      </c>
      <c r="AB28025">
        <v>80</v>
      </c>
      <c r="AC28025">
        <v>3</v>
      </c>
      <c r="AD28025">
        <v>4</v>
      </c>
      <c r="AE28025">
        <v>6</v>
      </c>
      <c r="AF28025">
        <v>1</v>
      </c>
      <c r="AG28025">
        <v>2</v>
      </c>
      <c r="AH28025">
        <v>2</v>
      </c>
      <c r="AI28025">
        <v>1</v>
      </c>
      <c r="AJ28025">
        <v>2</v>
      </c>
    </row>
    <row r="28026" spans="1:36" ht="15.6" customHeight="1" x14ac:dyDescent="0.3">
      <c r="A28026">
        <v>60</v>
      </c>
      <c r="B28026" t="s">
        <v>6</v>
      </c>
      <c r="C28026" t="s">
        <v>5</v>
      </c>
      <c r="D28026">
        <v>1484</v>
      </c>
      <c r="E28026" t="s">
        <v>4</v>
      </c>
      <c r="F28026">
        <v>15</v>
      </c>
      <c r="G28026">
        <v>2</v>
      </c>
      <c r="H28026" t="s">
        <v>15</v>
      </c>
      <c r="I28026">
        <v>1</v>
      </c>
      <c r="J28026">
        <v>28025</v>
      </c>
      <c r="K28026">
        <v>1</v>
      </c>
      <c r="L28026" t="s">
        <v>2</v>
      </c>
      <c r="M28026">
        <v>94</v>
      </c>
      <c r="N28026">
        <v>3</v>
      </c>
      <c r="O28026">
        <v>4</v>
      </c>
      <c r="P28026" t="s">
        <v>7</v>
      </c>
      <c r="Q28026">
        <v>4</v>
      </c>
      <c r="R28026" t="s">
        <v>16</v>
      </c>
      <c r="S28026">
        <v>12169</v>
      </c>
      <c r="T28026">
        <v>30196</v>
      </c>
      <c r="U28026">
        <v>422744</v>
      </c>
      <c r="V28026">
        <v>6</v>
      </c>
      <c r="W28026" t="s">
        <v>66</v>
      </c>
      <c r="X28026" t="s">
        <v>11</v>
      </c>
      <c r="Y28026">
        <v>48</v>
      </c>
      <c r="Z28026">
        <v>3</v>
      </c>
      <c r="AA28026">
        <v>2</v>
      </c>
      <c r="AB28026">
        <v>80</v>
      </c>
      <c r="AC28026">
        <v>3</v>
      </c>
      <c r="AD28026">
        <v>32</v>
      </c>
      <c r="AE28026">
        <v>4</v>
      </c>
      <c r="AF28026">
        <v>2</v>
      </c>
      <c r="AG28026">
        <v>10</v>
      </c>
      <c r="AH28026">
        <v>3</v>
      </c>
      <c r="AI28026">
        <v>5</v>
      </c>
      <c r="AJ28026">
        <v>7</v>
      </c>
    </row>
    <row r="28027" spans="1:36" ht="15.6" customHeight="1" x14ac:dyDescent="0.3">
      <c r="A28027">
        <v>26</v>
      </c>
      <c r="B28027" t="s">
        <v>6</v>
      </c>
      <c r="C28027" t="s">
        <v>5</v>
      </c>
      <c r="D28027">
        <v>590</v>
      </c>
      <c r="E28027" t="s">
        <v>10</v>
      </c>
      <c r="F28027">
        <v>27</v>
      </c>
      <c r="G28027">
        <v>2</v>
      </c>
      <c r="H28027" t="s">
        <v>13</v>
      </c>
      <c r="I28027">
        <v>1</v>
      </c>
      <c r="J28027">
        <v>28026</v>
      </c>
      <c r="K28027">
        <v>2</v>
      </c>
      <c r="L28027" t="s">
        <v>8</v>
      </c>
      <c r="M28027">
        <v>187</v>
      </c>
      <c r="N28027">
        <v>4</v>
      </c>
      <c r="O28027">
        <v>3</v>
      </c>
      <c r="P28027" t="s">
        <v>21</v>
      </c>
      <c r="Q28027">
        <v>3</v>
      </c>
      <c r="R28027" t="s">
        <v>25</v>
      </c>
      <c r="S28027">
        <v>12171</v>
      </c>
      <c r="T28027">
        <v>38332</v>
      </c>
      <c r="U28027">
        <v>1111628</v>
      </c>
      <c r="V28027">
        <v>8</v>
      </c>
      <c r="W28027" t="s">
        <v>66</v>
      </c>
      <c r="X28027" t="s">
        <v>11</v>
      </c>
      <c r="Y28027">
        <v>46</v>
      </c>
      <c r="Z28027">
        <v>2</v>
      </c>
      <c r="AA28027">
        <v>2</v>
      </c>
      <c r="AB28027">
        <v>80</v>
      </c>
      <c r="AC28027">
        <v>3</v>
      </c>
      <c r="AD28027">
        <v>31</v>
      </c>
      <c r="AE28027">
        <v>4</v>
      </c>
      <c r="AF28027">
        <v>3</v>
      </c>
      <c r="AG28027">
        <v>16</v>
      </c>
      <c r="AH28027">
        <v>7</v>
      </c>
      <c r="AI28027">
        <v>11</v>
      </c>
      <c r="AJ28027">
        <v>6</v>
      </c>
    </row>
    <row r="28028" spans="1:36" ht="15.6" customHeight="1" x14ac:dyDescent="0.3">
      <c r="A28028">
        <v>54</v>
      </c>
      <c r="B28028" t="s">
        <v>11</v>
      </c>
      <c r="C28028" t="s">
        <v>23</v>
      </c>
      <c r="D28028">
        <v>242</v>
      </c>
      <c r="E28028" t="s">
        <v>4</v>
      </c>
      <c r="F28028">
        <v>7</v>
      </c>
      <c r="G28028">
        <v>5</v>
      </c>
      <c r="H28028" t="s">
        <v>10</v>
      </c>
      <c r="I28028">
        <v>1</v>
      </c>
      <c r="J28028">
        <v>28027</v>
      </c>
      <c r="K28028">
        <v>2</v>
      </c>
      <c r="L28028" t="s">
        <v>2</v>
      </c>
      <c r="M28028">
        <v>124</v>
      </c>
      <c r="N28028">
        <v>1</v>
      </c>
      <c r="O28028">
        <v>1</v>
      </c>
      <c r="P28028" t="s">
        <v>10</v>
      </c>
      <c r="Q28028">
        <v>1</v>
      </c>
      <c r="R28028" t="s">
        <v>25</v>
      </c>
      <c r="S28028">
        <v>12175</v>
      </c>
      <c r="T28028">
        <v>14601</v>
      </c>
      <c r="U28028">
        <v>292020</v>
      </c>
      <c r="V28028">
        <v>7</v>
      </c>
      <c r="W28028" t="s">
        <v>66</v>
      </c>
      <c r="X28028" t="s">
        <v>11</v>
      </c>
      <c r="Y28028">
        <v>21</v>
      </c>
      <c r="Z28028">
        <v>2</v>
      </c>
      <c r="AA28028">
        <v>1</v>
      </c>
      <c r="AB28028">
        <v>80</v>
      </c>
      <c r="AC28028">
        <v>3</v>
      </c>
      <c r="AD28028">
        <v>31</v>
      </c>
      <c r="AE28028">
        <v>3</v>
      </c>
      <c r="AF28028">
        <v>4</v>
      </c>
      <c r="AG28028">
        <v>15</v>
      </c>
      <c r="AH28028">
        <v>10</v>
      </c>
      <c r="AI28028">
        <v>10</v>
      </c>
      <c r="AJ28028">
        <v>7</v>
      </c>
    </row>
    <row r="28029" spans="1:36" ht="15.6" customHeight="1" x14ac:dyDescent="0.3">
      <c r="A28029">
        <v>47</v>
      </c>
      <c r="B28029" t="s">
        <v>11</v>
      </c>
      <c r="C28029" t="s">
        <v>23</v>
      </c>
      <c r="D28029">
        <v>1178</v>
      </c>
      <c r="E28029" t="s">
        <v>4</v>
      </c>
      <c r="F28029">
        <v>47</v>
      </c>
      <c r="G28029">
        <v>2</v>
      </c>
      <c r="H28029" t="s">
        <v>9</v>
      </c>
      <c r="I28029">
        <v>1</v>
      </c>
      <c r="J28029">
        <v>28028</v>
      </c>
      <c r="K28029">
        <v>4</v>
      </c>
      <c r="L28029" t="s">
        <v>8</v>
      </c>
      <c r="M28029">
        <v>140</v>
      </c>
      <c r="N28029">
        <v>4</v>
      </c>
      <c r="O28029">
        <v>4</v>
      </c>
      <c r="P28029" t="s">
        <v>28</v>
      </c>
      <c r="Q28029">
        <v>4</v>
      </c>
      <c r="R28029" t="s">
        <v>25</v>
      </c>
      <c r="S28029">
        <v>12177</v>
      </c>
      <c r="T28029">
        <v>20127</v>
      </c>
      <c r="U28029">
        <v>80508</v>
      </c>
      <c r="V28029">
        <v>8</v>
      </c>
      <c r="W28029" t="s">
        <v>66</v>
      </c>
      <c r="X28029" t="s">
        <v>11</v>
      </c>
      <c r="Y28029">
        <v>24</v>
      </c>
      <c r="Z28029">
        <v>1</v>
      </c>
      <c r="AA28029">
        <v>3</v>
      </c>
      <c r="AB28029">
        <v>80</v>
      </c>
      <c r="AC28029">
        <v>3</v>
      </c>
      <c r="AD28029">
        <v>11</v>
      </c>
      <c r="AE28029">
        <v>5</v>
      </c>
      <c r="AF28029">
        <v>4</v>
      </c>
      <c r="AG28029">
        <v>9</v>
      </c>
      <c r="AH28029">
        <v>6</v>
      </c>
      <c r="AI28029">
        <v>2</v>
      </c>
      <c r="AJ28029">
        <v>9</v>
      </c>
    </row>
    <row r="28030" spans="1:36" ht="15.6" customHeight="1" x14ac:dyDescent="0.3">
      <c r="A28030">
        <v>20</v>
      </c>
      <c r="B28030" t="s">
        <v>6</v>
      </c>
      <c r="C28030" t="s">
        <v>5</v>
      </c>
      <c r="D28030">
        <v>1449</v>
      </c>
      <c r="E28030" t="s">
        <v>10</v>
      </c>
      <c r="F28030">
        <v>47</v>
      </c>
      <c r="G28030">
        <v>4</v>
      </c>
      <c r="H28030" t="s">
        <v>3</v>
      </c>
      <c r="I28030">
        <v>1</v>
      </c>
      <c r="J28030">
        <v>28029</v>
      </c>
      <c r="K28030">
        <v>2</v>
      </c>
      <c r="L28030" t="s">
        <v>2</v>
      </c>
      <c r="M28030">
        <v>154</v>
      </c>
      <c r="N28030">
        <v>4</v>
      </c>
      <c r="O28030">
        <v>3</v>
      </c>
      <c r="P28030" t="s">
        <v>18</v>
      </c>
      <c r="Q28030">
        <v>1</v>
      </c>
      <c r="R28030" t="s">
        <v>25</v>
      </c>
      <c r="S28030">
        <v>12185</v>
      </c>
      <c r="T28030">
        <v>43810</v>
      </c>
      <c r="U28030">
        <v>394290</v>
      </c>
      <c r="V28030">
        <v>1</v>
      </c>
      <c r="W28030" t="s">
        <v>66</v>
      </c>
      <c r="X28030" t="s">
        <v>6</v>
      </c>
      <c r="Y28030">
        <v>49</v>
      </c>
      <c r="Z28030">
        <v>3</v>
      </c>
      <c r="AA28030">
        <v>2</v>
      </c>
      <c r="AB28030">
        <v>80</v>
      </c>
      <c r="AC28030">
        <v>3</v>
      </c>
      <c r="AD28030">
        <v>19</v>
      </c>
      <c r="AE28030">
        <v>5</v>
      </c>
      <c r="AF28030">
        <v>4</v>
      </c>
      <c r="AG28030">
        <v>5</v>
      </c>
      <c r="AH28030">
        <v>1</v>
      </c>
      <c r="AI28030">
        <v>4</v>
      </c>
      <c r="AJ28030">
        <v>4</v>
      </c>
    </row>
    <row r="28031" spans="1:36" ht="15.6" customHeight="1" x14ac:dyDescent="0.3">
      <c r="A28031">
        <v>20</v>
      </c>
      <c r="B28031" t="s">
        <v>6</v>
      </c>
      <c r="C28031" t="s">
        <v>20</v>
      </c>
      <c r="D28031">
        <v>1495</v>
      </c>
      <c r="E28031" t="s">
        <v>19</v>
      </c>
      <c r="F28031">
        <v>21</v>
      </c>
      <c r="G28031">
        <v>2</v>
      </c>
      <c r="H28031" t="s">
        <v>9</v>
      </c>
      <c r="I28031">
        <v>1</v>
      </c>
      <c r="J28031">
        <v>28030</v>
      </c>
      <c r="K28031">
        <v>2</v>
      </c>
      <c r="L28031" t="s">
        <v>8</v>
      </c>
      <c r="M28031">
        <v>38</v>
      </c>
      <c r="N28031">
        <v>4</v>
      </c>
      <c r="O28031">
        <v>3</v>
      </c>
      <c r="P28031" t="s">
        <v>28</v>
      </c>
      <c r="Q28031">
        <v>4</v>
      </c>
      <c r="R28031" t="s">
        <v>16</v>
      </c>
      <c r="S28031">
        <v>12191</v>
      </c>
      <c r="T28031">
        <v>26798</v>
      </c>
      <c r="U28031">
        <v>777142</v>
      </c>
      <c r="V28031">
        <v>7</v>
      </c>
      <c r="W28031" t="s">
        <v>66</v>
      </c>
      <c r="X28031" t="s">
        <v>6</v>
      </c>
      <c r="Y28031">
        <v>25</v>
      </c>
      <c r="Z28031">
        <v>4</v>
      </c>
      <c r="AA28031">
        <v>1</v>
      </c>
      <c r="AB28031">
        <v>80</v>
      </c>
      <c r="AC28031">
        <v>3</v>
      </c>
      <c r="AD28031">
        <v>11</v>
      </c>
      <c r="AE28031">
        <v>1</v>
      </c>
      <c r="AF28031">
        <v>4</v>
      </c>
      <c r="AG28031">
        <v>7</v>
      </c>
      <c r="AH28031">
        <v>1</v>
      </c>
      <c r="AI28031">
        <v>5</v>
      </c>
      <c r="AJ28031">
        <v>7</v>
      </c>
    </row>
    <row r="28032" spans="1:36" ht="15.6" customHeight="1" x14ac:dyDescent="0.3">
      <c r="A28032">
        <v>56</v>
      </c>
      <c r="B28032" t="s">
        <v>11</v>
      </c>
      <c r="C28032" t="s">
        <v>20</v>
      </c>
      <c r="D28032">
        <v>1447</v>
      </c>
      <c r="E28032" t="s">
        <v>27</v>
      </c>
      <c r="F28032">
        <v>48</v>
      </c>
      <c r="G28032">
        <v>5</v>
      </c>
      <c r="H28032" t="s">
        <v>10</v>
      </c>
      <c r="I28032">
        <v>1</v>
      </c>
      <c r="J28032">
        <v>28031</v>
      </c>
      <c r="K28032">
        <v>4</v>
      </c>
      <c r="L28032" t="s">
        <v>8</v>
      </c>
      <c r="M28032">
        <v>103</v>
      </c>
      <c r="N28032">
        <v>3</v>
      </c>
      <c r="O28032">
        <v>5</v>
      </c>
      <c r="P28032" t="s">
        <v>1</v>
      </c>
      <c r="Q28032">
        <v>2</v>
      </c>
      <c r="R28032" t="s">
        <v>16</v>
      </c>
      <c r="S28032">
        <v>12194</v>
      </c>
      <c r="T28032">
        <v>21039</v>
      </c>
      <c r="U28032">
        <v>189351</v>
      </c>
      <c r="V28032">
        <v>4</v>
      </c>
      <c r="W28032" t="s">
        <v>66</v>
      </c>
      <c r="X28032" t="s">
        <v>6</v>
      </c>
      <c r="Y28032">
        <v>37</v>
      </c>
      <c r="Z28032">
        <v>2</v>
      </c>
      <c r="AA28032">
        <v>3</v>
      </c>
      <c r="AB28032">
        <v>80</v>
      </c>
      <c r="AC28032">
        <v>3</v>
      </c>
      <c r="AD28032">
        <v>20</v>
      </c>
      <c r="AE28032">
        <v>2</v>
      </c>
      <c r="AF28032">
        <v>2</v>
      </c>
      <c r="AG28032">
        <v>20</v>
      </c>
      <c r="AH28032">
        <v>17</v>
      </c>
      <c r="AI28032">
        <v>9</v>
      </c>
      <c r="AJ28032">
        <v>6</v>
      </c>
    </row>
    <row r="28033" spans="1:36" ht="15.6" customHeight="1" x14ac:dyDescent="0.3">
      <c r="A28033">
        <v>55</v>
      </c>
      <c r="B28033" t="s">
        <v>6</v>
      </c>
      <c r="C28033" t="s">
        <v>5</v>
      </c>
      <c r="D28033">
        <v>218</v>
      </c>
      <c r="E28033" t="s">
        <v>17</v>
      </c>
      <c r="F28033">
        <v>46</v>
      </c>
      <c r="G28033">
        <v>4</v>
      </c>
      <c r="H28033" t="s">
        <v>22</v>
      </c>
      <c r="I28033">
        <v>1</v>
      </c>
      <c r="J28033">
        <v>28032</v>
      </c>
      <c r="K28033">
        <v>4</v>
      </c>
      <c r="L28033" t="s">
        <v>8</v>
      </c>
      <c r="M28033">
        <v>123</v>
      </c>
      <c r="N28033">
        <v>2</v>
      </c>
      <c r="O28033">
        <v>1</v>
      </c>
      <c r="P28033" t="s">
        <v>28</v>
      </c>
      <c r="Q28033">
        <v>1</v>
      </c>
      <c r="R28033" t="s">
        <v>25</v>
      </c>
      <c r="S28033">
        <v>12195</v>
      </c>
      <c r="T28033">
        <v>48397</v>
      </c>
      <c r="U28033">
        <v>532367</v>
      </c>
      <c r="V28033">
        <v>3</v>
      </c>
      <c r="W28033" t="s">
        <v>66</v>
      </c>
      <c r="X28033" t="s">
        <v>11</v>
      </c>
      <c r="Y28033">
        <v>22</v>
      </c>
      <c r="Z28033">
        <v>4</v>
      </c>
      <c r="AA28033">
        <v>4</v>
      </c>
      <c r="AB28033">
        <v>80</v>
      </c>
      <c r="AC28033">
        <v>3</v>
      </c>
      <c r="AD28033">
        <v>1</v>
      </c>
      <c r="AE28033">
        <v>1</v>
      </c>
      <c r="AF28033">
        <v>3</v>
      </c>
      <c r="AG28033">
        <v>1</v>
      </c>
      <c r="AH28033">
        <v>1</v>
      </c>
      <c r="AI28033">
        <v>1</v>
      </c>
      <c r="AJ28033">
        <v>1</v>
      </c>
    </row>
    <row r="28034" spans="1:36" ht="15.6" customHeight="1" x14ac:dyDescent="0.3">
      <c r="A28034">
        <v>54</v>
      </c>
      <c r="B28034" t="s">
        <v>11</v>
      </c>
      <c r="C28034" t="s">
        <v>5</v>
      </c>
      <c r="D28034">
        <v>495</v>
      </c>
      <c r="E28034" t="s">
        <v>27</v>
      </c>
      <c r="F28034">
        <v>35</v>
      </c>
      <c r="G28034">
        <v>2</v>
      </c>
      <c r="H28034" t="s">
        <v>10</v>
      </c>
      <c r="I28034">
        <v>1</v>
      </c>
      <c r="J28034">
        <v>28033</v>
      </c>
      <c r="K28034">
        <v>3</v>
      </c>
      <c r="L28034" t="s">
        <v>2</v>
      </c>
      <c r="M28034">
        <v>104</v>
      </c>
      <c r="N28034">
        <v>3</v>
      </c>
      <c r="O28034">
        <v>3</v>
      </c>
      <c r="P28034" t="s">
        <v>7</v>
      </c>
      <c r="Q28034">
        <v>1</v>
      </c>
      <c r="R28034" t="s">
        <v>25</v>
      </c>
      <c r="S28034">
        <v>12199</v>
      </c>
      <c r="T28034">
        <v>49295</v>
      </c>
      <c r="U28034">
        <v>1281670</v>
      </c>
      <c r="V28034">
        <v>0</v>
      </c>
      <c r="W28034" t="s">
        <v>66</v>
      </c>
      <c r="X28034" t="s">
        <v>11</v>
      </c>
      <c r="Y28034">
        <v>16</v>
      </c>
      <c r="Z28034">
        <v>4</v>
      </c>
      <c r="AA28034">
        <v>1</v>
      </c>
      <c r="AB28034">
        <v>80</v>
      </c>
      <c r="AC28034">
        <v>3</v>
      </c>
      <c r="AD28034">
        <v>30</v>
      </c>
      <c r="AE28034">
        <v>5</v>
      </c>
      <c r="AF28034">
        <v>1</v>
      </c>
      <c r="AG28034">
        <v>15</v>
      </c>
      <c r="AH28034">
        <v>5</v>
      </c>
      <c r="AI28034">
        <v>1</v>
      </c>
      <c r="AJ28034">
        <v>6</v>
      </c>
    </row>
    <row r="28035" spans="1:36" ht="15.6" customHeight="1" x14ac:dyDescent="0.3">
      <c r="A28035">
        <v>23</v>
      </c>
      <c r="B28035" t="s">
        <v>6</v>
      </c>
      <c r="C28035" t="s">
        <v>23</v>
      </c>
      <c r="D28035">
        <v>260</v>
      </c>
      <c r="E28035" t="s">
        <v>17</v>
      </c>
      <c r="F28035">
        <v>10</v>
      </c>
      <c r="G28035">
        <v>3</v>
      </c>
      <c r="H28035" t="s">
        <v>13</v>
      </c>
      <c r="I28035">
        <v>1</v>
      </c>
      <c r="J28035">
        <v>28034</v>
      </c>
      <c r="K28035">
        <v>4</v>
      </c>
      <c r="L28035" t="s">
        <v>2</v>
      </c>
      <c r="M28035">
        <v>192</v>
      </c>
      <c r="N28035">
        <v>3</v>
      </c>
      <c r="O28035">
        <v>1</v>
      </c>
      <c r="P28035" t="s">
        <v>21</v>
      </c>
      <c r="Q28035">
        <v>1</v>
      </c>
      <c r="R28035" t="s">
        <v>25</v>
      </c>
      <c r="S28035">
        <v>12201</v>
      </c>
      <c r="T28035">
        <v>46636</v>
      </c>
      <c r="U28035">
        <v>1212536</v>
      </c>
      <c r="V28035">
        <v>2</v>
      </c>
      <c r="W28035" t="s">
        <v>66</v>
      </c>
      <c r="X28035" t="s">
        <v>11</v>
      </c>
      <c r="Y28035">
        <v>39</v>
      </c>
      <c r="Z28035">
        <v>2</v>
      </c>
      <c r="AA28035">
        <v>4</v>
      </c>
      <c r="AB28035">
        <v>80</v>
      </c>
      <c r="AC28035">
        <v>3</v>
      </c>
      <c r="AD28035">
        <v>3</v>
      </c>
      <c r="AE28035">
        <v>1</v>
      </c>
      <c r="AF28035">
        <v>4</v>
      </c>
      <c r="AG28035">
        <v>3</v>
      </c>
      <c r="AH28035">
        <v>3</v>
      </c>
      <c r="AI28035">
        <v>1</v>
      </c>
      <c r="AJ28035">
        <v>2</v>
      </c>
    </row>
    <row r="28036" spans="1:36" ht="15.6" customHeight="1" x14ac:dyDescent="0.3">
      <c r="A28036">
        <v>19</v>
      </c>
      <c r="B28036" t="s">
        <v>11</v>
      </c>
      <c r="C28036" t="s">
        <v>20</v>
      </c>
      <c r="D28036">
        <v>571</v>
      </c>
      <c r="E28036" t="s">
        <v>19</v>
      </c>
      <c r="F28036">
        <v>43</v>
      </c>
      <c r="G28036">
        <v>4</v>
      </c>
      <c r="H28036" t="s">
        <v>10</v>
      </c>
      <c r="I28036">
        <v>1</v>
      </c>
      <c r="J28036">
        <v>28035</v>
      </c>
      <c r="K28036">
        <v>3</v>
      </c>
      <c r="L28036" t="s">
        <v>8</v>
      </c>
      <c r="M28036">
        <v>159</v>
      </c>
      <c r="N28036">
        <v>4</v>
      </c>
      <c r="O28036">
        <v>5</v>
      </c>
      <c r="P28036" t="s">
        <v>12</v>
      </c>
      <c r="Q28036">
        <v>4</v>
      </c>
      <c r="R28036" t="s">
        <v>25</v>
      </c>
      <c r="S28036">
        <v>12205</v>
      </c>
      <c r="T28036">
        <v>49674</v>
      </c>
      <c r="U28036">
        <v>1341198</v>
      </c>
      <c r="V28036">
        <v>2</v>
      </c>
      <c r="W28036" t="s">
        <v>66</v>
      </c>
      <c r="X28036" t="s">
        <v>6</v>
      </c>
      <c r="Y28036">
        <v>3</v>
      </c>
      <c r="Z28036">
        <v>3</v>
      </c>
      <c r="AA28036">
        <v>4</v>
      </c>
      <c r="AB28036">
        <v>80</v>
      </c>
      <c r="AC28036">
        <v>3</v>
      </c>
      <c r="AD28036">
        <v>15</v>
      </c>
      <c r="AE28036">
        <v>6</v>
      </c>
      <c r="AF28036">
        <v>2</v>
      </c>
      <c r="AG28036">
        <v>15</v>
      </c>
      <c r="AH28036">
        <v>11</v>
      </c>
      <c r="AI28036">
        <v>3</v>
      </c>
      <c r="AJ28036">
        <v>9</v>
      </c>
    </row>
    <row r="28037" spans="1:36" ht="15.6" customHeight="1" x14ac:dyDescent="0.3">
      <c r="A28037">
        <v>26</v>
      </c>
      <c r="B28037" t="s">
        <v>6</v>
      </c>
      <c r="C28037" t="s">
        <v>20</v>
      </c>
      <c r="D28037">
        <v>425</v>
      </c>
      <c r="E28037" t="s">
        <v>27</v>
      </c>
      <c r="F28037">
        <v>13</v>
      </c>
      <c r="G28037">
        <v>2</v>
      </c>
      <c r="H28037" t="s">
        <v>13</v>
      </c>
      <c r="I28037">
        <v>1</v>
      </c>
      <c r="J28037">
        <v>28036</v>
      </c>
      <c r="K28037">
        <v>1</v>
      </c>
      <c r="L28037" t="s">
        <v>2</v>
      </c>
      <c r="M28037">
        <v>46</v>
      </c>
      <c r="N28037">
        <v>3</v>
      </c>
      <c r="O28037">
        <v>5</v>
      </c>
      <c r="P28037" t="s">
        <v>12</v>
      </c>
      <c r="Q28037">
        <v>3</v>
      </c>
      <c r="R28037" t="s">
        <v>16</v>
      </c>
      <c r="S28037">
        <v>12208</v>
      </c>
      <c r="T28037">
        <v>41051</v>
      </c>
      <c r="U28037">
        <v>451561</v>
      </c>
      <c r="V28037">
        <v>1</v>
      </c>
      <c r="W28037" t="s">
        <v>66</v>
      </c>
      <c r="X28037" t="s">
        <v>11</v>
      </c>
      <c r="Y28037">
        <v>29</v>
      </c>
      <c r="Z28037">
        <v>3</v>
      </c>
      <c r="AA28037">
        <v>1</v>
      </c>
      <c r="AB28037">
        <v>80</v>
      </c>
      <c r="AC28037">
        <v>3</v>
      </c>
      <c r="AD28037">
        <v>8</v>
      </c>
      <c r="AE28037">
        <v>2</v>
      </c>
      <c r="AF28037">
        <v>3</v>
      </c>
      <c r="AG28037">
        <v>2</v>
      </c>
      <c r="AH28037">
        <v>1</v>
      </c>
      <c r="AI28037">
        <v>1</v>
      </c>
      <c r="AJ28037">
        <v>1</v>
      </c>
    </row>
    <row r="28038" spans="1:36" ht="15.6" customHeight="1" x14ac:dyDescent="0.3">
      <c r="A28038">
        <v>40</v>
      </c>
      <c r="B28038" t="s">
        <v>6</v>
      </c>
      <c r="C28038" t="s">
        <v>5</v>
      </c>
      <c r="D28038">
        <v>1066</v>
      </c>
      <c r="E28038" t="s">
        <v>19</v>
      </c>
      <c r="F28038">
        <v>32</v>
      </c>
      <c r="G28038">
        <v>4</v>
      </c>
      <c r="H28038" t="s">
        <v>13</v>
      </c>
      <c r="I28038">
        <v>1</v>
      </c>
      <c r="J28038">
        <v>28037</v>
      </c>
      <c r="K28038">
        <v>3</v>
      </c>
      <c r="L28038" t="s">
        <v>2</v>
      </c>
      <c r="M28038">
        <v>173</v>
      </c>
      <c r="N28038">
        <v>3</v>
      </c>
      <c r="O28038">
        <v>3</v>
      </c>
      <c r="P28038" t="s">
        <v>24</v>
      </c>
      <c r="Q28038">
        <v>2</v>
      </c>
      <c r="R28038" t="s">
        <v>0</v>
      </c>
      <c r="S28038">
        <v>12210</v>
      </c>
      <c r="T28038">
        <v>25616</v>
      </c>
      <c r="U28038">
        <v>256160</v>
      </c>
      <c r="V28038">
        <v>5</v>
      </c>
      <c r="W28038" t="s">
        <v>66</v>
      </c>
      <c r="X28038" t="s">
        <v>6</v>
      </c>
      <c r="Y28038">
        <v>2</v>
      </c>
      <c r="Z28038">
        <v>4</v>
      </c>
      <c r="AA28038">
        <v>2</v>
      </c>
      <c r="AB28038">
        <v>80</v>
      </c>
      <c r="AC28038">
        <v>3</v>
      </c>
      <c r="AD28038">
        <v>30</v>
      </c>
      <c r="AE28038">
        <v>4</v>
      </c>
      <c r="AF28038">
        <v>4</v>
      </c>
      <c r="AG28038">
        <v>22</v>
      </c>
      <c r="AH28038">
        <v>6</v>
      </c>
      <c r="AI28038">
        <v>13</v>
      </c>
      <c r="AJ28038">
        <v>21</v>
      </c>
    </row>
    <row r="28039" spans="1:36" ht="15.6" customHeight="1" x14ac:dyDescent="0.3">
      <c r="A28039">
        <v>48</v>
      </c>
      <c r="B28039" t="s">
        <v>11</v>
      </c>
      <c r="C28039" t="s">
        <v>23</v>
      </c>
      <c r="D28039">
        <v>1078</v>
      </c>
      <c r="E28039" t="s">
        <v>10</v>
      </c>
      <c r="F28039">
        <v>37</v>
      </c>
      <c r="G28039">
        <v>1</v>
      </c>
      <c r="H28039" t="s">
        <v>10</v>
      </c>
      <c r="I28039">
        <v>1</v>
      </c>
      <c r="J28039">
        <v>28038</v>
      </c>
      <c r="K28039">
        <v>4</v>
      </c>
      <c r="L28039" t="s">
        <v>8</v>
      </c>
      <c r="M28039">
        <v>176</v>
      </c>
      <c r="N28039">
        <v>3</v>
      </c>
      <c r="O28039">
        <v>5</v>
      </c>
      <c r="P28039" t="s">
        <v>28</v>
      </c>
      <c r="Q28039">
        <v>1</v>
      </c>
      <c r="R28039" t="s">
        <v>16</v>
      </c>
      <c r="S28039">
        <v>12211</v>
      </c>
      <c r="T28039">
        <v>24990</v>
      </c>
      <c r="U28039">
        <v>674730</v>
      </c>
      <c r="V28039">
        <v>4</v>
      </c>
      <c r="W28039" t="s">
        <v>66</v>
      </c>
      <c r="X28039" t="s">
        <v>6</v>
      </c>
      <c r="Y28039">
        <v>20</v>
      </c>
      <c r="Z28039">
        <v>1</v>
      </c>
      <c r="AA28039">
        <v>4</v>
      </c>
      <c r="AB28039">
        <v>80</v>
      </c>
      <c r="AC28039">
        <v>3</v>
      </c>
      <c r="AD28039">
        <v>28</v>
      </c>
      <c r="AE28039">
        <v>6</v>
      </c>
      <c r="AF28039">
        <v>3</v>
      </c>
      <c r="AG28039">
        <v>2</v>
      </c>
      <c r="AH28039">
        <v>1</v>
      </c>
      <c r="AI28039">
        <v>1</v>
      </c>
      <c r="AJ28039">
        <v>1</v>
      </c>
    </row>
    <row r="28040" spans="1:36" ht="15.6" customHeight="1" x14ac:dyDescent="0.3">
      <c r="A28040">
        <v>46</v>
      </c>
      <c r="B28040" t="s">
        <v>11</v>
      </c>
      <c r="C28040" t="s">
        <v>5</v>
      </c>
      <c r="D28040">
        <v>1241</v>
      </c>
      <c r="E28040" t="s">
        <v>10</v>
      </c>
      <c r="F28040">
        <v>26</v>
      </c>
      <c r="G28040">
        <v>2</v>
      </c>
      <c r="H28040" t="s">
        <v>10</v>
      </c>
      <c r="I28040">
        <v>1</v>
      </c>
      <c r="J28040">
        <v>28039</v>
      </c>
      <c r="K28040">
        <v>3</v>
      </c>
      <c r="L28040" t="s">
        <v>8</v>
      </c>
      <c r="M28040">
        <v>32</v>
      </c>
      <c r="N28040">
        <v>3</v>
      </c>
      <c r="O28040">
        <v>1</v>
      </c>
      <c r="P28040" t="s">
        <v>10</v>
      </c>
      <c r="Q28040">
        <v>1</v>
      </c>
      <c r="R28040" t="s">
        <v>25</v>
      </c>
      <c r="S28040">
        <v>12213</v>
      </c>
      <c r="T28040">
        <v>1397</v>
      </c>
      <c r="U28040">
        <v>41910</v>
      </c>
      <c r="V28040">
        <v>7</v>
      </c>
      <c r="W28040" t="s">
        <v>66</v>
      </c>
      <c r="X28040" t="s">
        <v>6</v>
      </c>
      <c r="Y28040">
        <v>17</v>
      </c>
      <c r="Z28040">
        <v>3</v>
      </c>
      <c r="AA28040">
        <v>2</v>
      </c>
      <c r="AB28040">
        <v>80</v>
      </c>
      <c r="AC28040">
        <v>3</v>
      </c>
      <c r="AD28040">
        <v>22</v>
      </c>
      <c r="AE28040">
        <v>2</v>
      </c>
      <c r="AF28040">
        <v>4</v>
      </c>
      <c r="AG28040">
        <v>4</v>
      </c>
      <c r="AH28040">
        <v>1</v>
      </c>
      <c r="AI28040">
        <v>4</v>
      </c>
      <c r="AJ28040">
        <v>1</v>
      </c>
    </row>
    <row r="28041" spans="1:36" ht="15.6" customHeight="1" x14ac:dyDescent="0.3">
      <c r="A28041">
        <v>27</v>
      </c>
      <c r="B28041" t="s">
        <v>11</v>
      </c>
      <c r="C28041" t="s">
        <v>20</v>
      </c>
      <c r="D28041">
        <v>318</v>
      </c>
      <c r="E28041" t="s">
        <v>4</v>
      </c>
      <c r="F28041">
        <v>16</v>
      </c>
      <c r="G28041">
        <v>2</v>
      </c>
      <c r="H28041" t="s">
        <v>10</v>
      </c>
      <c r="I28041">
        <v>1</v>
      </c>
      <c r="J28041">
        <v>28040</v>
      </c>
      <c r="K28041">
        <v>3</v>
      </c>
      <c r="L28041" t="s">
        <v>8</v>
      </c>
      <c r="M28041">
        <v>77</v>
      </c>
      <c r="N28041">
        <v>2</v>
      </c>
      <c r="O28041">
        <v>3</v>
      </c>
      <c r="P28041" t="s">
        <v>10</v>
      </c>
      <c r="Q28041">
        <v>3</v>
      </c>
      <c r="R28041" t="s">
        <v>16</v>
      </c>
      <c r="S28041">
        <v>12220</v>
      </c>
      <c r="T28041">
        <v>12599</v>
      </c>
      <c r="U28041">
        <v>188985</v>
      </c>
      <c r="V28041">
        <v>7</v>
      </c>
      <c r="W28041" t="s">
        <v>66</v>
      </c>
      <c r="X28041" t="s">
        <v>6</v>
      </c>
      <c r="Y28041">
        <v>7</v>
      </c>
      <c r="Z28041">
        <v>3</v>
      </c>
      <c r="AA28041">
        <v>3</v>
      </c>
      <c r="AB28041">
        <v>80</v>
      </c>
      <c r="AC28041">
        <v>3</v>
      </c>
      <c r="AD28041">
        <v>1</v>
      </c>
      <c r="AE28041">
        <v>3</v>
      </c>
      <c r="AF28041">
        <v>1</v>
      </c>
      <c r="AG28041">
        <v>1</v>
      </c>
      <c r="AH28041">
        <v>1</v>
      </c>
      <c r="AI28041">
        <v>1</v>
      </c>
      <c r="AJ28041">
        <v>1</v>
      </c>
    </row>
    <row r="28042" spans="1:36" ht="15.6" customHeight="1" x14ac:dyDescent="0.3">
      <c r="A28042">
        <v>34</v>
      </c>
      <c r="B28042" t="s">
        <v>11</v>
      </c>
      <c r="C28042" t="s">
        <v>23</v>
      </c>
      <c r="D28042">
        <v>479</v>
      </c>
      <c r="E28042" t="s">
        <v>17</v>
      </c>
      <c r="F28042">
        <v>45</v>
      </c>
      <c r="G28042">
        <v>3</v>
      </c>
      <c r="H28042" t="s">
        <v>9</v>
      </c>
      <c r="I28042">
        <v>1</v>
      </c>
      <c r="J28042">
        <v>28041</v>
      </c>
      <c r="K28042">
        <v>4</v>
      </c>
      <c r="L28042" t="s">
        <v>8</v>
      </c>
      <c r="M28042">
        <v>181</v>
      </c>
      <c r="N28042">
        <v>2</v>
      </c>
      <c r="O28042">
        <v>5</v>
      </c>
      <c r="P28042" t="s">
        <v>1</v>
      </c>
      <c r="Q28042">
        <v>4</v>
      </c>
      <c r="R28042" t="s">
        <v>0</v>
      </c>
      <c r="S28042">
        <v>12221</v>
      </c>
      <c r="T28042">
        <v>28120</v>
      </c>
      <c r="U28042">
        <v>759240</v>
      </c>
      <c r="V28042">
        <v>2</v>
      </c>
      <c r="W28042" t="s">
        <v>66</v>
      </c>
      <c r="X28042" t="s">
        <v>6</v>
      </c>
      <c r="Y28042">
        <v>21</v>
      </c>
      <c r="Z28042">
        <v>3</v>
      </c>
      <c r="AA28042">
        <v>2</v>
      </c>
      <c r="AB28042">
        <v>80</v>
      </c>
      <c r="AC28042">
        <v>3</v>
      </c>
      <c r="AD28042">
        <v>39</v>
      </c>
      <c r="AE28042">
        <v>5</v>
      </c>
      <c r="AF28042">
        <v>4</v>
      </c>
      <c r="AG28042">
        <v>32</v>
      </c>
      <c r="AH28042">
        <v>25</v>
      </c>
      <c r="AI28042">
        <v>7</v>
      </c>
      <c r="AJ28042">
        <v>23</v>
      </c>
    </row>
    <row r="28043" spans="1:36" ht="15.6" customHeight="1" x14ac:dyDescent="0.3">
      <c r="A28043">
        <v>43</v>
      </c>
      <c r="B28043" t="s">
        <v>6</v>
      </c>
      <c r="C28043" t="s">
        <v>23</v>
      </c>
      <c r="D28043">
        <v>924</v>
      </c>
      <c r="E28043" t="s">
        <v>27</v>
      </c>
      <c r="F28043">
        <v>21</v>
      </c>
      <c r="G28043">
        <v>4</v>
      </c>
      <c r="H28043" t="s">
        <v>9</v>
      </c>
      <c r="I28043">
        <v>1</v>
      </c>
      <c r="J28043">
        <v>28042</v>
      </c>
      <c r="K28043">
        <v>1</v>
      </c>
      <c r="L28043" t="s">
        <v>2</v>
      </c>
      <c r="M28043">
        <v>127</v>
      </c>
      <c r="N28043">
        <v>4</v>
      </c>
      <c r="O28043">
        <v>3</v>
      </c>
      <c r="P28043" t="s">
        <v>10</v>
      </c>
      <c r="Q28043">
        <v>3</v>
      </c>
      <c r="R28043" t="s">
        <v>0</v>
      </c>
      <c r="S28043">
        <v>12222</v>
      </c>
      <c r="T28043">
        <v>1033</v>
      </c>
      <c r="U28043">
        <v>27891</v>
      </c>
      <c r="V28043">
        <v>7</v>
      </c>
      <c r="W28043" t="s">
        <v>66</v>
      </c>
      <c r="X28043" t="s">
        <v>6</v>
      </c>
      <c r="Y28043">
        <v>49</v>
      </c>
      <c r="Z28043">
        <v>4</v>
      </c>
      <c r="AA28043">
        <v>1</v>
      </c>
      <c r="AB28043">
        <v>80</v>
      </c>
      <c r="AC28043">
        <v>3</v>
      </c>
      <c r="AD28043">
        <v>7</v>
      </c>
      <c r="AE28043">
        <v>2</v>
      </c>
      <c r="AF28043">
        <v>1</v>
      </c>
      <c r="AG28043">
        <v>5</v>
      </c>
      <c r="AH28043">
        <v>3</v>
      </c>
      <c r="AI28043">
        <v>5</v>
      </c>
      <c r="AJ28043">
        <v>1</v>
      </c>
    </row>
    <row r="28044" spans="1:36" ht="15.6" customHeight="1" x14ac:dyDescent="0.3">
      <c r="A28044">
        <v>33</v>
      </c>
      <c r="B28044" t="s">
        <v>6</v>
      </c>
      <c r="C28044" t="s">
        <v>5</v>
      </c>
      <c r="D28044">
        <v>323</v>
      </c>
      <c r="E28044" t="s">
        <v>27</v>
      </c>
      <c r="F28044">
        <v>8</v>
      </c>
      <c r="G28044">
        <v>4</v>
      </c>
      <c r="H28044" t="s">
        <v>22</v>
      </c>
      <c r="I28044">
        <v>1</v>
      </c>
      <c r="J28044">
        <v>28043</v>
      </c>
      <c r="K28044">
        <v>3</v>
      </c>
      <c r="L28044" t="s">
        <v>8</v>
      </c>
      <c r="M28044">
        <v>49</v>
      </c>
      <c r="N28044">
        <v>1</v>
      </c>
      <c r="O28044">
        <v>5</v>
      </c>
      <c r="P28044" t="s">
        <v>18</v>
      </c>
      <c r="Q28044">
        <v>4</v>
      </c>
      <c r="R28044" t="s">
        <v>25</v>
      </c>
      <c r="S28044">
        <v>12224</v>
      </c>
      <c r="T28044">
        <v>12034</v>
      </c>
      <c r="U28044">
        <v>276782</v>
      </c>
      <c r="V28044">
        <v>0</v>
      </c>
      <c r="W28044" t="s">
        <v>66</v>
      </c>
      <c r="X28044" t="s">
        <v>6</v>
      </c>
      <c r="Y28044">
        <v>40</v>
      </c>
      <c r="Z28044">
        <v>1</v>
      </c>
      <c r="AA28044">
        <v>4</v>
      </c>
      <c r="AB28044">
        <v>80</v>
      </c>
      <c r="AC28044">
        <v>3</v>
      </c>
      <c r="AD28044">
        <v>38</v>
      </c>
      <c r="AE28044">
        <v>3</v>
      </c>
      <c r="AF28044">
        <v>3</v>
      </c>
      <c r="AG28044">
        <v>12</v>
      </c>
      <c r="AH28044">
        <v>7</v>
      </c>
      <c r="AI28044">
        <v>4</v>
      </c>
      <c r="AJ28044">
        <v>5</v>
      </c>
    </row>
    <row r="28045" spans="1:36" ht="15.6" customHeight="1" x14ac:dyDescent="0.3">
      <c r="A28045">
        <v>56</v>
      </c>
      <c r="B28045" t="s">
        <v>6</v>
      </c>
      <c r="C28045" t="s">
        <v>23</v>
      </c>
      <c r="D28045">
        <v>1075</v>
      </c>
      <c r="E28045" t="s">
        <v>27</v>
      </c>
      <c r="F28045">
        <v>26</v>
      </c>
      <c r="G28045">
        <v>2</v>
      </c>
      <c r="H28045" t="s">
        <v>13</v>
      </c>
      <c r="I28045">
        <v>1</v>
      </c>
      <c r="J28045">
        <v>28044</v>
      </c>
      <c r="K28045">
        <v>1</v>
      </c>
      <c r="L28045" t="s">
        <v>2</v>
      </c>
      <c r="M28045">
        <v>42</v>
      </c>
      <c r="N28045">
        <v>1</v>
      </c>
      <c r="O28045">
        <v>1</v>
      </c>
      <c r="P28045" t="s">
        <v>12</v>
      </c>
      <c r="Q28045">
        <v>4</v>
      </c>
      <c r="R28045" t="s">
        <v>16</v>
      </c>
      <c r="S28045">
        <v>12232</v>
      </c>
      <c r="T28045">
        <v>33075</v>
      </c>
      <c r="U28045">
        <v>264600</v>
      </c>
      <c r="V28045">
        <v>7</v>
      </c>
      <c r="W28045" t="s">
        <v>66</v>
      </c>
      <c r="X28045" t="s">
        <v>11</v>
      </c>
      <c r="Y28045">
        <v>5</v>
      </c>
      <c r="Z28045">
        <v>3</v>
      </c>
      <c r="AA28045">
        <v>4</v>
      </c>
      <c r="AB28045">
        <v>80</v>
      </c>
      <c r="AC28045">
        <v>3</v>
      </c>
      <c r="AD28045">
        <v>32</v>
      </c>
      <c r="AE28045">
        <v>4</v>
      </c>
      <c r="AF28045">
        <v>1</v>
      </c>
      <c r="AG28045">
        <v>16</v>
      </c>
      <c r="AH28045">
        <v>3</v>
      </c>
      <c r="AI28045">
        <v>3</v>
      </c>
      <c r="AJ28045">
        <v>13</v>
      </c>
    </row>
    <row r="28046" spans="1:36" ht="15.6" customHeight="1" x14ac:dyDescent="0.3">
      <c r="A28046">
        <v>36</v>
      </c>
      <c r="B28046" t="s">
        <v>11</v>
      </c>
      <c r="C28046" t="s">
        <v>5</v>
      </c>
      <c r="D28046">
        <v>1409</v>
      </c>
      <c r="E28046" t="s">
        <v>27</v>
      </c>
      <c r="F28046">
        <v>1</v>
      </c>
      <c r="G28046">
        <v>1</v>
      </c>
      <c r="H28046" t="s">
        <v>13</v>
      </c>
      <c r="I28046">
        <v>1</v>
      </c>
      <c r="J28046">
        <v>28045</v>
      </c>
      <c r="K28046">
        <v>3</v>
      </c>
      <c r="L28046" t="s">
        <v>8</v>
      </c>
      <c r="M28046">
        <v>171</v>
      </c>
      <c r="N28046">
        <v>2</v>
      </c>
      <c r="O28046">
        <v>1</v>
      </c>
      <c r="P28046" t="s">
        <v>10</v>
      </c>
      <c r="Q28046">
        <v>3</v>
      </c>
      <c r="R28046" t="s">
        <v>0</v>
      </c>
      <c r="S28046">
        <v>12237</v>
      </c>
      <c r="T28046">
        <v>12331</v>
      </c>
      <c r="U28046">
        <v>209627</v>
      </c>
      <c r="V28046">
        <v>8</v>
      </c>
      <c r="W28046" t="s">
        <v>66</v>
      </c>
      <c r="X28046" t="s">
        <v>11</v>
      </c>
      <c r="Y28046">
        <v>19</v>
      </c>
      <c r="Z28046">
        <v>1</v>
      </c>
      <c r="AA28046">
        <v>3</v>
      </c>
      <c r="AB28046">
        <v>80</v>
      </c>
      <c r="AC28046">
        <v>3</v>
      </c>
      <c r="AD28046">
        <v>21</v>
      </c>
      <c r="AE28046">
        <v>5</v>
      </c>
      <c r="AF28046">
        <v>3</v>
      </c>
      <c r="AG28046">
        <v>15</v>
      </c>
      <c r="AH28046">
        <v>6</v>
      </c>
      <c r="AI28046">
        <v>9</v>
      </c>
      <c r="AJ28046">
        <v>2</v>
      </c>
    </row>
    <row r="28047" spans="1:36" ht="15.6" customHeight="1" x14ac:dyDescent="0.3">
      <c r="A28047">
        <v>50</v>
      </c>
      <c r="B28047" t="s">
        <v>11</v>
      </c>
      <c r="C28047" t="s">
        <v>20</v>
      </c>
      <c r="D28047">
        <v>996</v>
      </c>
      <c r="E28047" t="s">
        <v>14</v>
      </c>
      <c r="F28047">
        <v>42</v>
      </c>
      <c r="G28047">
        <v>1</v>
      </c>
      <c r="H28047" t="s">
        <v>13</v>
      </c>
      <c r="I28047">
        <v>1</v>
      </c>
      <c r="J28047">
        <v>28046</v>
      </c>
      <c r="K28047">
        <v>4</v>
      </c>
      <c r="L28047" t="s">
        <v>8</v>
      </c>
      <c r="M28047">
        <v>132</v>
      </c>
      <c r="N28047">
        <v>1</v>
      </c>
      <c r="O28047">
        <v>4</v>
      </c>
      <c r="P28047" t="s">
        <v>12</v>
      </c>
      <c r="Q28047">
        <v>2</v>
      </c>
      <c r="R28047" t="s">
        <v>16</v>
      </c>
      <c r="S28047">
        <v>12242</v>
      </c>
      <c r="T28047">
        <v>17531</v>
      </c>
      <c r="U28047">
        <v>175310</v>
      </c>
      <c r="V28047">
        <v>0</v>
      </c>
      <c r="W28047" t="s">
        <v>66</v>
      </c>
      <c r="X28047" t="s">
        <v>11</v>
      </c>
      <c r="Y28047">
        <v>24</v>
      </c>
      <c r="Z28047">
        <v>1</v>
      </c>
      <c r="AA28047">
        <v>2</v>
      </c>
      <c r="AB28047">
        <v>80</v>
      </c>
      <c r="AC28047">
        <v>3</v>
      </c>
      <c r="AD28047">
        <v>26</v>
      </c>
      <c r="AE28047">
        <v>2</v>
      </c>
      <c r="AF28047">
        <v>3</v>
      </c>
      <c r="AG28047">
        <v>7</v>
      </c>
      <c r="AH28047">
        <v>1</v>
      </c>
      <c r="AI28047">
        <v>6</v>
      </c>
      <c r="AJ28047">
        <v>1</v>
      </c>
    </row>
    <row r="28048" spans="1:36" ht="15.6" customHeight="1" x14ac:dyDescent="0.3">
      <c r="A28048">
        <v>29</v>
      </c>
      <c r="B28048" t="s">
        <v>11</v>
      </c>
      <c r="C28048" t="s">
        <v>23</v>
      </c>
      <c r="D28048">
        <v>1393</v>
      </c>
      <c r="E28048" t="s">
        <v>14</v>
      </c>
      <c r="F28048">
        <v>8</v>
      </c>
      <c r="G28048">
        <v>1</v>
      </c>
      <c r="H28048" t="s">
        <v>22</v>
      </c>
      <c r="I28048">
        <v>1</v>
      </c>
      <c r="J28048">
        <v>28047</v>
      </c>
      <c r="K28048">
        <v>2</v>
      </c>
      <c r="L28048" t="s">
        <v>8</v>
      </c>
      <c r="M28048">
        <v>147</v>
      </c>
      <c r="N28048">
        <v>1</v>
      </c>
      <c r="O28048">
        <v>3</v>
      </c>
      <c r="P28048" t="s">
        <v>29</v>
      </c>
      <c r="Q28048">
        <v>1</v>
      </c>
      <c r="R28048" t="s">
        <v>25</v>
      </c>
      <c r="S28048">
        <v>12243</v>
      </c>
      <c r="T28048">
        <v>5408</v>
      </c>
      <c r="U28048">
        <v>156832</v>
      </c>
      <c r="V28048">
        <v>4</v>
      </c>
      <c r="W28048" t="s">
        <v>66</v>
      </c>
      <c r="X28048" t="s">
        <v>6</v>
      </c>
      <c r="Y28048">
        <v>8</v>
      </c>
      <c r="Z28048">
        <v>3</v>
      </c>
      <c r="AA28048">
        <v>3</v>
      </c>
      <c r="AB28048">
        <v>80</v>
      </c>
      <c r="AC28048">
        <v>3</v>
      </c>
      <c r="AD28048">
        <v>31</v>
      </c>
      <c r="AE28048">
        <v>1</v>
      </c>
      <c r="AF28048">
        <v>1</v>
      </c>
      <c r="AG28048">
        <v>19</v>
      </c>
      <c r="AH28048">
        <v>1</v>
      </c>
      <c r="AI28048">
        <v>9</v>
      </c>
      <c r="AJ28048">
        <v>6</v>
      </c>
    </row>
    <row r="28049" spans="1:36" ht="15.6" customHeight="1" x14ac:dyDescent="0.3">
      <c r="A28049">
        <v>40</v>
      </c>
      <c r="B28049" t="s">
        <v>6</v>
      </c>
      <c r="C28049" t="s">
        <v>23</v>
      </c>
      <c r="D28049">
        <v>647</v>
      </c>
      <c r="E28049" t="s">
        <v>27</v>
      </c>
      <c r="F28049">
        <v>29</v>
      </c>
      <c r="G28049">
        <v>3</v>
      </c>
      <c r="H28049" t="s">
        <v>13</v>
      </c>
      <c r="I28049">
        <v>1</v>
      </c>
      <c r="J28049">
        <v>28048</v>
      </c>
      <c r="K28049">
        <v>2</v>
      </c>
      <c r="L28049" t="s">
        <v>2</v>
      </c>
      <c r="M28049">
        <v>143</v>
      </c>
      <c r="N28049">
        <v>3</v>
      </c>
      <c r="O28049">
        <v>3</v>
      </c>
      <c r="P28049" t="s">
        <v>7</v>
      </c>
      <c r="Q28049">
        <v>1</v>
      </c>
      <c r="R28049" t="s">
        <v>16</v>
      </c>
      <c r="S28049">
        <v>12249</v>
      </c>
      <c r="T28049">
        <v>39994</v>
      </c>
      <c r="U28049">
        <v>999850</v>
      </c>
      <c r="V28049">
        <v>6</v>
      </c>
      <c r="W28049" t="s">
        <v>66</v>
      </c>
      <c r="X28049" t="s">
        <v>6</v>
      </c>
      <c r="Y28049">
        <v>8</v>
      </c>
      <c r="Z28049">
        <v>4</v>
      </c>
      <c r="AA28049">
        <v>3</v>
      </c>
      <c r="AB28049">
        <v>80</v>
      </c>
      <c r="AC28049">
        <v>3</v>
      </c>
      <c r="AD28049">
        <v>40</v>
      </c>
      <c r="AE28049">
        <v>2</v>
      </c>
      <c r="AF28049">
        <v>3</v>
      </c>
      <c r="AG28049">
        <v>39</v>
      </c>
      <c r="AH28049">
        <v>19</v>
      </c>
      <c r="AI28049">
        <v>9</v>
      </c>
      <c r="AJ28049">
        <v>2</v>
      </c>
    </row>
    <row r="28050" spans="1:36" ht="15.6" customHeight="1" x14ac:dyDescent="0.3">
      <c r="A28050">
        <v>45</v>
      </c>
      <c r="B28050" t="s">
        <v>11</v>
      </c>
      <c r="C28050" t="s">
        <v>5</v>
      </c>
      <c r="D28050">
        <v>309</v>
      </c>
      <c r="E28050" t="s">
        <v>14</v>
      </c>
      <c r="F28050">
        <v>31</v>
      </c>
      <c r="G28050">
        <v>2</v>
      </c>
      <c r="H28050" t="s">
        <v>9</v>
      </c>
      <c r="I28050">
        <v>1</v>
      </c>
      <c r="J28050">
        <v>28049</v>
      </c>
      <c r="K28050">
        <v>1</v>
      </c>
      <c r="L28050" t="s">
        <v>2</v>
      </c>
      <c r="M28050">
        <v>54</v>
      </c>
      <c r="N28050">
        <v>2</v>
      </c>
      <c r="O28050">
        <v>5</v>
      </c>
      <c r="P28050" t="s">
        <v>12</v>
      </c>
      <c r="Q28050">
        <v>4</v>
      </c>
      <c r="R28050" t="s">
        <v>0</v>
      </c>
      <c r="S28050">
        <v>12258</v>
      </c>
      <c r="T28050">
        <v>35728</v>
      </c>
      <c r="U28050">
        <v>500192</v>
      </c>
      <c r="V28050">
        <v>0</v>
      </c>
      <c r="W28050" t="s">
        <v>66</v>
      </c>
      <c r="X28050" t="s">
        <v>11</v>
      </c>
      <c r="Y28050">
        <v>29</v>
      </c>
      <c r="Z28050">
        <v>1</v>
      </c>
      <c r="AA28050">
        <v>4</v>
      </c>
      <c r="AB28050">
        <v>80</v>
      </c>
      <c r="AC28050">
        <v>3</v>
      </c>
      <c r="AD28050">
        <v>25</v>
      </c>
      <c r="AE28050">
        <v>2</v>
      </c>
      <c r="AF28050">
        <v>1</v>
      </c>
      <c r="AG28050">
        <v>25</v>
      </c>
      <c r="AH28050">
        <v>19</v>
      </c>
      <c r="AI28050">
        <v>5</v>
      </c>
      <c r="AJ28050">
        <v>20</v>
      </c>
    </row>
    <row r="28051" spans="1:36" ht="15.6" customHeight="1" x14ac:dyDescent="0.3">
      <c r="A28051">
        <v>30</v>
      </c>
      <c r="B28051" t="s">
        <v>11</v>
      </c>
      <c r="C28051" t="s">
        <v>20</v>
      </c>
      <c r="D28051">
        <v>304</v>
      </c>
      <c r="E28051" t="s">
        <v>14</v>
      </c>
      <c r="F28051">
        <v>27</v>
      </c>
      <c r="G28051">
        <v>3</v>
      </c>
      <c r="H28051" t="s">
        <v>9</v>
      </c>
      <c r="I28051">
        <v>1</v>
      </c>
      <c r="J28051">
        <v>28050</v>
      </c>
      <c r="K28051">
        <v>1</v>
      </c>
      <c r="L28051" t="s">
        <v>2</v>
      </c>
      <c r="M28051">
        <v>114</v>
      </c>
      <c r="N28051">
        <v>2</v>
      </c>
      <c r="O28051">
        <v>5</v>
      </c>
      <c r="P28051" t="s">
        <v>12</v>
      </c>
      <c r="Q28051">
        <v>4</v>
      </c>
      <c r="R28051" t="s">
        <v>0</v>
      </c>
      <c r="S28051">
        <v>12259</v>
      </c>
      <c r="T28051">
        <v>32278</v>
      </c>
      <c r="U28051">
        <v>161390</v>
      </c>
      <c r="V28051">
        <v>4</v>
      </c>
      <c r="W28051" t="s">
        <v>66</v>
      </c>
      <c r="X28051" t="s">
        <v>11</v>
      </c>
      <c r="Y28051">
        <v>16</v>
      </c>
      <c r="Z28051">
        <v>1</v>
      </c>
      <c r="AA28051">
        <v>1</v>
      </c>
      <c r="AB28051">
        <v>80</v>
      </c>
      <c r="AC28051">
        <v>3</v>
      </c>
      <c r="AD28051">
        <v>16</v>
      </c>
      <c r="AE28051">
        <v>5</v>
      </c>
      <c r="AF28051">
        <v>3</v>
      </c>
      <c r="AG28051">
        <v>3</v>
      </c>
      <c r="AH28051">
        <v>2</v>
      </c>
      <c r="AI28051">
        <v>2</v>
      </c>
      <c r="AJ28051">
        <v>2</v>
      </c>
    </row>
    <row r="28052" spans="1:36" ht="15.6" customHeight="1" x14ac:dyDescent="0.3">
      <c r="A28052">
        <v>49</v>
      </c>
      <c r="B28052" t="s">
        <v>11</v>
      </c>
      <c r="C28052" t="s">
        <v>20</v>
      </c>
      <c r="D28052">
        <v>521</v>
      </c>
      <c r="E28052" t="s">
        <v>17</v>
      </c>
      <c r="F28052">
        <v>31</v>
      </c>
      <c r="G28052">
        <v>4</v>
      </c>
      <c r="H28052" t="s">
        <v>9</v>
      </c>
      <c r="I28052">
        <v>1</v>
      </c>
      <c r="J28052">
        <v>28051</v>
      </c>
      <c r="K28052">
        <v>1</v>
      </c>
      <c r="L28052" t="s">
        <v>8</v>
      </c>
      <c r="M28052">
        <v>140</v>
      </c>
      <c r="N28052">
        <v>3</v>
      </c>
      <c r="O28052">
        <v>2</v>
      </c>
      <c r="P28052" t="s">
        <v>28</v>
      </c>
      <c r="Q28052">
        <v>3</v>
      </c>
      <c r="R28052" t="s">
        <v>25</v>
      </c>
      <c r="S28052">
        <v>12261</v>
      </c>
      <c r="T28052">
        <v>2984</v>
      </c>
      <c r="U28052">
        <v>20888</v>
      </c>
      <c r="V28052">
        <v>1</v>
      </c>
      <c r="W28052" t="s">
        <v>66</v>
      </c>
      <c r="X28052" t="s">
        <v>6</v>
      </c>
      <c r="Y28052">
        <v>18</v>
      </c>
      <c r="Z28052">
        <v>1</v>
      </c>
      <c r="AA28052">
        <v>3</v>
      </c>
      <c r="AB28052">
        <v>80</v>
      </c>
      <c r="AC28052">
        <v>3</v>
      </c>
      <c r="AD28052">
        <v>34</v>
      </c>
      <c r="AE28052">
        <v>4</v>
      </c>
      <c r="AF28052">
        <v>1</v>
      </c>
      <c r="AG28052">
        <v>14</v>
      </c>
      <c r="AH28052">
        <v>11</v>
      </c>
      <c r="AI28052">
        <v>9</v>
      </c>
      <c r="AJ28052">
        <v>13</v>
      </c>
    </row>
    <row r="28053" spans="1:36" ht="15.6" customHeight="1" x14ac:dyDescent="0.3">
      <c r="A28053">
        <v>48</v>
      </c>
      <c r="B28053" t="s">
        <v>6</v>
      </c>
      <c r="C28053" t="s">
        <v>5</v>
      </c>
      <c r="D28053">
        <v>831</v>
      </c>
      <c r="E28053" t="s">
        <v>27</v>
      </c>
      <c r="F28053">
        <v>47</v>
      </c>
      <c r="G28053">
        <v>4</v>
      </c>
      <c r="H28053" t="s">
        <v>9</v>
      </c>
      <c r="I28053">
        <v>1</v>
      </c>
      <c r="J28053">
        <v>28052</v>
      </c>
      <c r="K28053">
        <v>2</v>
      </c>
      <c r="L28053" t="s">
        <v>2</v>
      </c>
      <c r="M28053">
        <v>188</v>
      </c>
      <c r="N28053">
        <v>3</v>
      </c>
      <c r="O28053">
        <v>1</v>
      </c>
      <c r="P28053" t="s">
        <v>29</v>
      </c>
      <c r="Q28053">
        <v>3</v>
      </c>
      <c r="R28053" t="s">
        <v>25</v>
      </c>
      <c r="S28053">
        <v>12266</v>
      </c>
      <c r="T28053">
        <v>12118</v>
      </c>
      <c r="U28053">
        <v>351422</v>
      </c>
      <c r="V28053">
        <v>5</v>
      </c>
      <c r="W28053" t="s">
        <v>66</v>
      </c>
      <c r="X28053" t="s">
        <v>6</v>
      </c>
      <c r="Y28053">
        <v>0</v>
      </c>
      <c r="Z28053">
        <v>2</v>
      </c>
      <c r="AA28053">
        <v>1</v>
      </c>
      <c r="AB28053">
        <v>80</v>
      </c>
      <c r="AC28053">
        <v>3</v>
      </c>
      <c r="AD28053">
        <v>29</v>
      </c>
      <c r="AE28053">
        <v>5</v>
      </c>
      <c r="AF28053">
        <v>4</v>
      </c>
      <c r="AG28053">
        <v>27</v>
      </c>
      <c r="AH28053">
        <v>11</v>
      </c>
      <c r="AI28053">
        <v>7</v>
      </c>
      <c r="AJ28053">
        <v>24</v>
      </c>
    </row>
    <row r="28054" spans="1:36" ht="15.6" customHeight="1" x14ac:dyDescent="0.3">
      <c r="A28054">
        <v>21</v>
      </c>
      <c r="B28054" t="s">
        <v>6</v>
      </c>
      <c r="C28054" t="s">
        <v>20</v>
      </c>
      <c r="D28054">
        <v>1402</v>
      </c>
      <c r="E28054" t="s">
        <v>17</v>
      </c>
      <c r="F28054">
        <v>10</v>
      </c>
      <c r="G28054">
        <v>5</v>
      </c>
      <c r="H28054" t="s">
        <v>9</v>
      </c>
      <c r="I28054">
        <v>1</v>
      </c>
      <c r="J28054">
        <v>28053</v>
      </c>
      <c r="K28054">
        <v>1</v>
      </c>
      <c r="L28054" t="s">
        <v>2</v>
      </c>
      <c r="M28054">
        <v>147</v>
      </c>
      <c r="N28054">
        <v>1</v>
      </c>
      <c r="O28054">
        <v>1</v>
      </c>
      <c r="P28054" t="s">
        <v>18</v>
      </c>
      <c r="Q28054">
        <v>1</v>
      </c>
      <c r="R28054" t="s">
        <v>0</v>
      </c>
      <c r="S28054">
        <v>12268</v>
      </c>
      <c r="T28054">
        <v>3790</v>
      </c>
      <c r="U28054">
        <v>72010</v>
      </c>
      <c r="V28054">
        <v>5</v>
      </c>
      <c r="W28054" t="s">
        <v>66</v>
      </c>
      <c r="X28054" t="s">
        <v>6</v>
      </c>
      <c r="Y28054">
        <v>19</v>
      </c>
      <c r="Z28054">
        <v>1</v>
      </c>
      <c r="AA28054">
        <v>1</v>
      </c>
      <c r="AB28054">
        <v>80</v>
      </c>
      <c r="AC28054">
        <v>3</v>
      </c>
      <c r="AD28054">
        <v>30</v>
      </c>
      <c r="AE28054">
        <v>2</v>
      </c>
      <c r="AF28054">
        <v>2</v>
      </c>
      <c r="AG28054">
        <v>25</v>
      </c>
      <c r="AH28054">
        <v>18</v>
      </c>
      <c r="AI28054">
        <v>12</v>
      </c>
      <c r="AJ28054">
        <v>9</v>
      </c>
    </row>
    <row r="28055" spans="1:36" ht="15.6" customHeight="1" x14ac:dyDescent="0.3">
      <c r="A28055">
        <v>50</v>
      </c>
      <c r="B28055" t="s">
        <v>11</v>
      </c>
      <c r="C28055" t="s">
        <v>5</v>
      </c>
      <c r="D28055">
        <v>817</v>
      </c>
      <c r="E28055" t="s">
        <v>17</v>
      </c>
      <c r="F28055">
        <v>50</v>
      </c>
      <c r="G28055">
        <v>5</v>
      </c>
      <c r="H28055" t="s">
        <v>10</v>
      </c>
      <c r="I28055">
        <v>1</v>
      </c>
      <c r="J28055">
        <v>28054</v>
      </c>
      <c r="K28055">
        <v>1</v>
      </c>
      <c r="L28055" t="s">
        <v>8</v>
      </c>
      <c r="M28055">
        <v>110</v>
      </c>
      <c r="N28055">
        <v>2</v>
      </c>
      <c r="O28055">
        <v>2</v>
      </c>
      <c r="P28055" t="s">
        <v>26</v>
      </c>
      <c r="Q28055">
        <v>1</v>
      </c>
      <c r="R28055" t="s">
        <v>25</v>
      </c>
      <c r="S28055">
        <v>12278</v>
      </c>
      <c r="T28055">
        <v>49901</v>
      </c>
      <c r="U28055">
        <v>1047921</v>
      </c>
      <c r="V28055">
        <v>6</v>
      </c>
      <c r="W28055" t="s">
        <v>66</v>
      </c>
      <c r="X28055" t="s">
        <v>6</v>
      </c>
      <c r="Y28055">
        <v>32</v>
      </c>
      <c r="Z28055">
        <v>4</v>
      </c>
      <c r="AA28055">
        <v>1</v>
      </c>
      <c r="AB28055">
        <v>80</v>
      </c>
      <c r="AC28055">
        <v>3</v>
      </c>
      <c r="AD28055">
        <v>5</v>
      </c>
      <c r="AE28055">
        <v>3</v>
      </c>
      <c r="AF28055">
        <v>1</v>
      </c>
      <c r="AG28055">
        <v>1</v>
      </c>
      <c r="AH28055">
        <v>1</v>
      </c>
      <c r="AI28055">
        <v>1</v>
      </c>
      <c r="AJ28055">
        <v>1</v>
      </c>
    </row>
    <row r="28056" spans="1:36" ht="15.6" customHeight="1" x14ac:dyDescent="0.3">
      <c r="A28056">
        <v>30</v>
      </c>
      <c r="B28056" t="s">
        <v>11</v>
      </c>
      <c r="C28056" t="s">
        <v>23</v>
      </c>
      <c r="D28056">
        <v>441</v>
      </c>
      <c r="E28056" t="s">
        <v>4</v>
      </c>
      <c r="F28056">
        <v>24</v>
      </c>
      <c r="G28056">
        <v>2</v>
      </c>
      <c r="H28056" t="s">
        <v>15</v>
      </c>
      <c r="I28056">
        <v>1</v>
      </c>
      <c r="J28056">
        <v>28055</v>
      </c>
      <c r="K28056">
        <v>2</v>
      </c>
      <c r="L28056" t="s">
        <v>8</v>
      </c>
      <c r="M28056">
        <v>196</v>
      </c>
      <c r="N28056">
        <v>1</v>
      </c>
      <c r="O28056">
        <v>5</v>
      </c>
      <c r="P28056" t="s">
        <v>26</v>
      </c>
      <c r="Q28056">
        <v>3</v>
      </c>
      <c r="R28056" t="s">
        <v>0</v>
      </c>
      <c r="S28056">
        <v>12280</v>
      </c>
      <c r="T28056">
        <v>44735</v>
      </c>
      <c r="U28056">
        <v>849965</v>
      </c>
      <c r="V28056">
        <v>4</v>
      </c>
      <c r="W28056" t="s">
        <v>66</v>
      </c>
      <c r="X28056" t="s">
        <v>6</v>
      </c>
      <c r="Y28056">
        <v>28</v>
      </c>
      <c r="Z28056">
        <v>1</v>
      </c>
      <c r="AA28056">
        <v>1</v>
      </c>
      <c r="AB28056">
        <v>80</v>
      </c>
      <c r="AC28056">
        <v>3</v>
      </c>
      <c r="AD28056">
        <v>23</v>
      </c>
      <c r="AE28056">
        <v>1</v>
      </c>
      <c r="AF28056">
        <v>4</v>
      </c>
      <c r="AG28056">
        <v>10</v>
      </c>
      <c r="AH28056">
        <v>1</v>
      </c>
      <c r="AI28056">
        <v>5</v>
      </c>
      <c r="AJ28056">
        <v>3</v>
      </c>
    </row>
    <row r="28057" spans="1:36" ht="15.6" customHeight="1" x14ac:dyDescent="0.3">
      <c r="A28057">
        <v>53</v>
      </c>
      <c r="B28057" t="s">
        <v>6</v>
      </c>
      <c r="C28057" t="s">
        <v>5</v>
      </c>
      <c r="D28057">
        <v>673</v>
      </c>
      <c r="E28057" t="s">
        <v>10</v>
      </c>
      <c r="F28057">
        <v>16</v>
      </c>
      <c r="G28057">
        <v>1</v>
      </c>
      <c r="H28057" t="s">
        <v>9</v>
      </c>
      <c r="I28057">
        <v>1</v>
      </c>
      <c r="J28057">
        <v>28056</v>
      </c>
      <c r="K28057">
        <v>3</v>
      </c>
      <c r="L28057" t="s">
        <v>8</v>
      </c>
      <c r="M28057">
        <v>63</v>
      </c>
      <c r="N28057">
        <v>4</v>
      </c>
      <c r="O28057">
        <v>1</v>
      </c>
      <c r="P28057" t="s">
        <v>7</v>
      </c>
      <c r="Q28057">
        <v>2</v>
      </c>
      <c r="R28057" t="s">
        <v>25</v>
      </c>
      <c r="S28057">
        <v>12291</v>
      </c>
      <c r="T28057">
        <v>35712</v>
      </c>
      <c r="U28057">
        <v>249984</v>
      </c>
      <c r="V28057">
        <v>3</v>
      </c>
      <c r="W28057" t="s">
        <v>66</v>
      </c>
      <c r="X28057" t="s">
        <v>6</v>
      </c>
      <c r="Y28057">
        <v>44</v>
      </c>
      <c r="Z28057">
        <v>3</v>
      </c>
      <c r="AA28057">
        <v>3</v>
      </c>
      <c r="AB28057">
        <v>80</v>
      </c>
      <c r="AC28057">
        <v>3</v>
      </c>
      <c r="AD28057">
        <v>27</v>
      </c>
      <c r="AE28057">
        <v>4</v>
      </c>
      <c r="AF28057">
        <v>4</v>
      </c>
      <c r="AG28057">
        <v>4</v>
      </c>
      <c r="AH28057">
        <v>4</v>
      </c>
      <c r="AI28057">
        <v>4</v>
      </c>
      <c r="AJ28057">
        <v>4</v>
      </c>
    </row>
    <row r="28058" spans="1:36" ht="15.6" customHeight="1" x14ac:dyDescent="0.3">
      <c r="A28058">
        <v>42</v>
      </c>
      <c r="B28058" t="s">
        <v>11</v>
      </c>
      <c r="C28058" t="s">
        <v>5</v>
      </c>
      <c r="D28058">
        <v>193</v>
      </c>
      <c r="E28058" t="s">
        <v>4</v>
      </c>
      <c r="F28058">
        <v>12</v>
      </c>
      <c r="G28058">
        <v>2</v>
      </c>
      <c r="H28058" t="s">
        <v>10</v>
      </c>
      <c r="I28058">
        <v>1</v>
      </c>
      <c r="J28058">
        <v>28057</v>
      </c>
      <c r="K28058">
        <v>3</v>
      </c>
      <c r="L28058" t="s">
        <v>8</v>
      </c>
      <c r="M28058">
        <v>54</v>
      </c>
      <c r="N28058">
        <v>2</v>
      </c>
      <c r="O28058">
        <v>4</v>
      </c>
      <c r="P28058" t="s">
        <v>28</v>
      </c>
      <c r="Q28058">
        <v>1</v>
      </c>
      <c r="R28058" t="s">
        <v>25</v>
      </c>
      <c r="S28058">
        <v>12292</v>
      </c>
      <c r="T28058">
        <v>32192</v>
      </c>
      <c r="U28058">
        <v>933568</v>
      </c>
      <c r="V28058">
        <v>8</v>
      </c>
      <c r="W28058" t="s">
        <v>66</v>
      </c>
      <c r="X28058" t="s">
        <v>11</v>
      </c>
      <c r="Y28058">
        <v>24</v>
      </c>
      <c r="Z28058">
        <v>2</v>
      </c>
      <c r="AA28058">
        <v>2</v>
      </c>
      <c r="AB28058">
        <v>80</v>
      </c>
      <c r="AC28058">
        <v>3</v>
      </c>
      <c r="AD28058">
        <v>4</v>
      </c>
      <c r="AE28058">
        <v>1</v>
      </c>
      <c r="AF28058">
        <v>2</v>
      </c>
      <c r="AG28058">
        <v>2</v>
      </c>
      <c r="AH28058">
        <v>2</v>
      </c>
      <c r="AI28058">
        <v>2</v>
      </c>
      <c r="AJ28058">
        <v>2</v>
      </c>
    </row>
    <row r="28059" spans="1:36" ht="15.6" customHeight="1" x14ac:dyDescent="0.3">
      <c r="A28059">
        <v>42</v>
      </c>
      <c r="B28059" t="s">
        <v>6</v>
      </c>
      <c r="C28059" t="s">
        <v>20</v>
      </c>
      <c r="D28059">
        <v>344</v>
      </c>
      <c r="E28059" t="s">
        <v>17</v>
      </c>
      <c r="F28059">
        <v>2</v>
      </c>
      <c r="G28059">
        <v>4</v>
      </c>
      <c r="H28059" t="s">
        <v>3</v>
      </c>
      <c r="I28059">
        <v>1</v>
      </c>
      <c r="J28059">
        <v>28058</v>
      </c>
      <c r="K28059">
        <v>1</v>
      </c>
      <c r="L28059" t="s">
        <v>2</v>
      </c>
      <c r="M28059">
        <v>75</v>
      </c>
      <c r="N28059">
        <v>3</v>
      </c>
      <c r="O28059">
        <v>1</v>
      </c>
      <c r="P28059" t="s">
        <v>21</v>
      </c>
      <c r="Q28059">
        <v>3</v>
      </c>
      <c r="R28059" t="s">
        <v>0</v>
      </c>
      <c r="S28059">
        <v>12293</v>
      </c>
      <c r="T28059">
        <v>30359</v>
      </c>
      <c r="U28059">
        <v>425026</v>
      </c>
      <c r="V28059">
        <v>7</v>
      </c>
      <c r="W28059" t="s">
        <v>66</v>
      </c>
      <c r="X28059" t="s">
        <v>11</v>
      </c>
      <c r="Y28059">
        <v>14</v>
      </c>
      <c r="Z28059">
        <v>3</v>
      </c>
      <c r="AA28059">
        <v>2</v>
      </c>
      <c r="AB28059">
        <v>80</v>
      </c>
      <c r="AC28059">
        <v>3</v>
      </c>
      <c r="AD28059">
        <v>35</v>
      </c>
      <c r="AE28059">
        <v>2</v>
      </c>
      <c r="AF28059">
        <v>3</v>
      </c>
      <c r="AG28059">
        <v>1</v>
      </c>
      <c r="AH28059">
        <v>1</v>
      </c>
      <c r="AI28059">
        <v>1</v>
      </c>
      <c r="AJ28059">
        <v>1</v>
      </c>
    </row>
    <row r="28060" spans="1:36" ht="15.6" customHeight="1" x14ac:dyDescent="0.3">
      <c r="A28060">
        <v>51</v>
      </c>
      <c r="B28060" t="s">
        <v>11</v>
      </c>
      <c r="C28060" t="s">
        <v>20</v>
      </c>
      <c r="D28060">
        <v>1246</v>
      </c>
      <c r="E28060" t="s">
        <v>4</v>
      </c>
      <c r="F28060">
        <v>36</v>
      </c>
      <c r="G28060">
        <v>5</v>
      </c>
      <c r="H28060" t="s">
        <v>9</v>
      </c>
      <c r="I28060">
        <v>1</v>
      </c>
      <c r="J28060">
        <v>28059</v>
      </c>
      <c r="K28060">
        <v>1</v>
      </c>
      <c r="L28060" t="s">
        <v>8</v>
      </c>
      <c r="M28060">
        <v>163</v>
      </c>
      <c r="N28060">
        <v>1</v>
      </c>
      <c r="O28060">
        <v>1</v>
      </c>
      <c r="P28060" t="s">
        <v>26</v>
      </c>
      <c r="Q28060">
        <v>2</v>
      </c>
      <c r="R28060" t="s">
        <v>25</v>
      </c>
      <c r="S28060">
        <v>12295</v>
      </c>
      <c r="T28060">
        <v>14202</v>
      </c>
      <c r="U28060">
        <v>284040</v>
      </c>
      <c r="V28060">
        <v>4</v>
      </c>
      <c r="W28060" t="s">
        <v>66</v>
      </c>
      <c r="X28060" t="s">
        <v>11</v>
      </c>
      <c r="Y28060">
        <v>16</v>
      </c>
      <c r="Z28060">
        <v>4</v>
      </c>
      <c r="AA28060">
        <v>2</v>
      </c>
      <c r="AB28060">
        <v>80</v>
      </c>
      <c r="AC28060">
        <v>3</v>
      </c>
      <c r="AD28060">
        <v>33</v>
      </c>
      <c r="AE28060">
        <v>4</v>
      </c>
      <c r="AF28060">
        <v>3</v>
      </c>
      <c r="AG28060">
        <v>32</v>
      </c>
      <c r="AH28060">
        <v>13</v>
      </c>
      <c r="AI28060">
        <v>14</v>
      </c>
      <c r="AJ28060">
        <v>20</v>
      </c>
    </row>
    <row r="28061" spans="1:36" ht="15.6" customHeight="1" x14ac:dyDescent="0.3">
      <c r="A28061">
        <v>43</v>
      </c>
      <c r="B28061" t="s">
        <v>11</v>
      </c>
      <c r="C28061" t="s">
        <v>20</v>
      </c>
      <c r="D28061">
        <v>1446</v>
      </c>
      <c r="E28061" t="s">
        <v>17</v>
      </c>
      <c r="F28061">
        <v>39</v>
      </c>
      <c r="G28061">
        <v>4</v>
      </c>
      <c r="H28061" t="s">
        <v>10</v>
      </c>
      <c r="I28061">
        <v>1</v>
      </c>
      <c r="J28061">
        <v>28060</v>
      </c>
      <c r="K28061">
        <v>1</v>
      </c>
      <c r="L28061" t="s">
        <v>8</v>
      </c>
      <c r="M28061">
        <v>64</v>
      </c>
      <c r="N28061">
        <v>2</v>
      </c>
      <c r="O28061">
        <v>5</v>
      </c>
      <c r="P28061" t="s">
        <v>18</v>
      </c>
      <c r="Q28061">
        <v>1</v>
      </c>
      <c r="R28061" t="s">
        <v>0</v>
      </c>
      <c r="S28061">
        <v>12300</v>
      </c>
      <c r="T28061">
        <v>15222</v>
      </c>
      <c r="U28061">
        <v>182664</v>
      </c>
      <c r="V28061">
        <v>7</v>
      </c>
      <c r="W28061" t="s">
        <v>66</v>
      </c>
      <c r="X28061" t="s">
        <v>11</v>
      </c>
      <c r="Y28061">
        <v>24</v>
      </c>
      <c r="Z28061">
        <v>3</v>
      </c>
      <c r="AA28061">
        <v>1</v>
      </c>
      <c r="AB28061">
        <v>80</v>
      </c>
      <c r="AC28061">
        <v>3</v>
      </c>
      <c r="AD28061">
        <v>30</v>
      </c>
      <c r="AE28061">
        <v>6</v>
      </c>
      <c r="AF28061">
        <v>2</v>
      </c>
      <c r="AG28061">
        <v>6</v>
      </c>
      <c r="AH28061">
        <v>2</v>
      </c>
      <c r="AI28061">
        <v>5</v>
      </c>
      <c r="AJ28061">
        <v>3</v>
      </c>
    </row>
    <row r="28062" spans="1:36" ht="15.6" customHeight="1" x14ac:dyDescent="0.3">
      <c r="A28062">
        <v>35</v>
      </c>
      <c r="B28062" t="s">
        <v>11</v>
      </c>
      <c r="C28062" t="s">
        <v>5</v>
      </c>
      <c r="D28062">
        <v>959</v>
      </c>
      <c r="E28062" t="s">
        <v>14</v>
      </c>
      <c r="F28062">
        <v>30</v>
      </c>
      <c r="G28062">
        <v>4</v>
      </c>
      <c r="H28062" t="s">
        <v>3</v>
      </c>
      <c r="I28062">
        <v>1</v>
      </c>
      <c r="J28062">
        <v>28061</v>
      </c>
      <c r="K28062">
        <v>3</v>
      </c>
      <c r="L28062" t="s">
        <v>2</v>
      </c>
      <c r="M28062">
        <v>144</v>
      </c>
      <c r="N28062">
        <v>1</v>
      </c>
      <c r="O28062">
        <v>5</v>
      </c>
      <c r="P28062" t="s">
        <v>21</v>
      </c>
      <c r="Q28062">
        <v>3</v>
      </c>
      <c r="R28062" t="s">
        <v>25</v>
      </c>
      <c r="S28062">
        <v>12303</v>
      </c>
      <c r="T28062">
        <v>28378</v>
      </c>
      <c r="U28062">
        <v>737828</v>
      </c>
      <c r="V28062">
        <v>2</v>
      </c>
      <c r="W28062" t="s">
        <v>66</v>
      </c>
      <c r="X28062" t="s">
        <v>6</v>
      </c>
      <c r="Y28062">
        <v>11</v>
      </c>
      <c r="Z28062">
        <v>4</v>
      </c>
      <c r="AA28062">
        <v>4</v>
      </c>
      <c r="AB28062">
        <v>80</v>
      </c>
      <c r="AC28062">
        <v>3</v>
      </c>
      <c r="AD28062">
        <v>20</v>
      </c>
      <c r="AE28062">
        <v>6</v>
      </c>
      <c r="AF28062">
        <v>3</v>
      </c>
      <c r="AG28062">
        <v>5</v>
      </c>
      <c r="AH28062">
        <v>2</v>
      </c>
      <c r="AI28062">
        <v>5</v>
      </c>
      <c r="AJ28062">
        <v>3</v>
      </c>
    </row>
    <row r="28063" spans="1:36" ht="15.6" customHeight="1" x14ac:dyDescent="0.3">
      <c r="A28063">
        <v>50</v>
      </c>
      <c r="B28063" t="s">
        <v>6</v>
      </c>
      <c r="C28063" t="s">
        <v>20</v>
      </c>
      <c r="D28063">
        <v>1184</v>
      </c>
      <c r="E28063" t="s">
        <v>19</v>
      </c>
      <c r="F28063">
        <v>16</v>
      </c>
      <c r="G28063">
        <v>4</v>
      </c>
      <c r="H28063" t="s">
        <v>15</v>
      </c>
      <c r="I28063">
        <v>1</v>
      </c>
      <c r="J28063">
        <v>28062</v>
      </c>
      <c r="K28063">
        <v>4</v>
      </c>
      <c r="L28063" t="s">
        <v>8</v>
      </c>
      <c r="M28063">
        <v>71</v>
      </c>
      <c r="N28063">
        <v>3</v>
      </c>
      <c r="O28063">
        <v>5</v>
      </c>
      <c r="P28063" t="s">
        <v>18</v>
      </c>
      <c r="Q28063">
        <v>3</v>
      </c>
      <c r="R28063" t="s">
        <v>16</v>
      </c>
      <c r="S28063">
        <v>12309</v>
      </c>
      <c r="T28063">
        <v>21200</v>
      </c>
      <c r="U28063">
        <v>21200</v>
      </c>
      <c r="V28063">
        <v>0</v>
      </c>
      <c r="W28063" t="s">
        <v>66</v>
      </c>
      <c r="X28063" t="s">
        <v>11</v>
      </c>
      <c r="Y28063">
        <v>29</v>
      </c>
      <c r="Z28063">
        <v>3</v>
      </c>
      <c r="AA28063">
        <v>2</v>
      </c>
      <c r="AB28063">
        <v>80</v>
      </c>
      <c r="AC28063">
        <v>3</v>
      </c>
      <c r="AD28063">
        <v>27</v>
      </c>
      <c r="AE28063">
        <v>6</v>
      </c>
      <c r="AF28063">
        <v>4</v>
      </c>
      <c r="AG28063">
        <v>16</v>
      </c>
      <c r="AH28063">
        <v>13</v>
      </c>
      <c r="AI28063">
        <v>15</v>
      </c>
      <c r="AJ28063">
        <v>15</v>
      </c>
    </row>
    <row r="28064" spans="1:36" ht="15.6" customHeight="1" x14ac:dyDescent="0.3">
      <c r="A28064">
        <v>52</v>
      </c>
      <c r="B28064" t="s">
        <v>11</v>
      </c>
      <c r="C28064" t="s">
        <v>23</v>
      </c>
      <c r="D28064">
        <v>1237</v>
      </c>
      <c r="E28064" t="s">
        <v>19</v>
      </c>
      <c r="F28064">
        <v>41</v>
      </c>
      <c r="G28064">
        <v>1</v>
      </c>
      <c r="H28064" t="s">
        <v>15</v>
      </c>
      <c r="I28064">
        <v>1</v>
      </c>
      <c r="J28064">
        <v>28063</v>
      </c>
      <c r="K28064">
        <v>4</v>
      </c>
      <c r="L28064" t="s">
        <v>8</v>
      </c>
      <c r="M28064">
        <v>127</v>
      </c>
      <c r="N28064">
        <v>4</v>
      </c>
      <c r="O28064">
        <v>3</v>
      </c>
      <c r="P28064" t="s">
        <v>18</v>
      </c>
      <c r="Q28064">
        <v>1</v>
      </c>
      <c r="R28064" t="s">
        <v>25</v>
      </c>
      <c r="S28064">
        <v>12311</v>
      </c>
      <c r="T28064">
        <v>48090</v>
      </c>
      <c r="U28064">
        <v>528990</v>
      </c>
      <c r="V28064">
        <v>0</v>
      </c>
      <c r="W28064" t="s">
        <v>66</v>
      </c>
      <c r="X28064" t="s">
        <v>11</v>
      </c>
      <c r="Y28064">
        <v>45</v>
      </c>
      <c r="Z28064">
        <v>1</v>
      </c>
      <c r="AA28064">
        <v>4</v>
      </c>
      <c r="AB28064">
        <v>80</v>
      </c>
      <c r="AC28064">
        <v>3</v>
      </c>
      <c r="AD28064">
        <v>12</v>
      </c>
      <c r="AE28064">
        <v>1</v>
      </c>
      <c r="AF28064">
        <v>1</v>
      </c>
      <c r="AG28064">
        <v>7</v>
      </c>
      <c r="AH28064">
        <v>6</v>
      </c>
      <c r="AI28064">
        <v>5</v>
      </c>
      <c r="AJ28064">
        <v>1</v>
      </c>
    </row>
    <row r="28065" spans="1:36" ht="15.6" customHeight="1" x14ac:dyDescent="0.3">
      <c r="A28065">
        <v>57</v>
      </c>
      <c r="B28065" t="s">
        <v>11</v>
      </c>
      <c r="C28065" t="s">
        <v>5</v>
      </c>
      <c r="D28065">
        <v>757</v>
      </c>
      <c r="E28065" t="s">
        <v>27</v>
      </c>
      <c r="F28065">
        <v>41</v>
      </c>
      <c r="G28065">
        <v>5</v>
      </c>
      <c r="H28065" t="s">
        <v>22</v>
      </c>
      <c r="I28065">
        <v>1</v>
      </c>
      <c r="J28065">
        <v>28064</v>
      </c>
      <c r="K28065">
        <v>3</v>
      </c>
      <c r="L28065" t="s">
        <v>8</v>
      </c>
      <c r="M28065">
        <v>88</v>
      </c>
      <c r="N28065">
        <v>2</v>
      </c>
      <c r="O28065">
        <v>5</v>
      </c>
      <c r="P28065" t="s">
        <v>24</v>
      </c>
      <c r="Q28065">
        <v>1</v>
      </c>
      <c r="R28065" t="s">
        <v>16</v>
      </c>
      <c r="S28065">
        <v>12315</v>
      </c>
      <c r="T28065">
        <v>34075</v>
      </c>
      <c r="U28065">
        <v>920025</v>
      </c>
      <c r="V28065">
        <v>2</v>
      </c>
      <c r="W28065" t="s">
        <v>66</v>
      </c>
      <c r="X28065" t="s">
        <v>6</v>
      </c>
      <c r="Y28065">
        <v>0</v>
      </c>
      <c r="Z28065">
        <v>1</v>
      </c>
      <c r="AA28065">
        <v>4</v>
      </c>
      <c r="AB28065">
        <v>80</v>
      </c>
      <c r="AC28065">
        <v>3</v>
      </c>
      <c r="AD28065">
        <v>17</v>
      </c>
      <c r="AE28065">
        <v>5</v>
      </c>
      <c r="AF28065">
        <v>3</v>
      </c>
      <c r="AG28065">
        <v>4</v>
      </c>
      <c r="AH28065">
        <v>4</v>
      </c>
      <c r="AI28065">
        <v>4</v>
      </c>
      <c r="AJ28065">
        <v>2</v>
      </c>
    </row>
    <row r="28066" spans="1:36" ht="15.6" customHeight="1" x14ac:dyDescent="0.3">
      <c r="A28066">
        <v>38</v>
      </c>
      <c r="B28066" t="s">
        <v>6</v>
      </c>
      <c r="C28066" t="s">
        <v>5</v>
      </c>
      <c r="D28066">
        <v>971</v>
      </c>
      <c r="E28066" t="s">
        <v>17</v>
      </c>
      <c r="F28066">
        <v>6</v>
      </c>
      <c r="G28066">
        <v>3</v>
      </c>
      <c r="H28066" t="s">
        <v>13</v>
      </c>
      <c r="I28066">
        <v>1</v>
      </c>
      <c r="J28066">
        <v>28065</v>
      </c>
      <c r="K28066">
        <v>1</v>
      </c>
      <c r="L28066" t="s">
        <v>2</v>
      </c>
      <c r="M28066">
        <v>174</v>
      </c>
      <c r="N28066">
        <v>4</v>
      </c>
      <c r="O28066">
        <v>4</v>
      </c>
      <c r="P28066" t="s">
        <v>10</v>
      </c>
      <c r="Q28066">
        <v>3</v>
      </c>
      <c r="R28066" t="s">
        <v>16</v>
      </c>
      <c r="S28066">
        <v>12330</v>
      </c>
      <c r="T28066">
        <v>36555</v>
      </c>
      <c r="U28066">
        <v>182775</v>
      </c>
      <c r="V28066">
        <v>1</v>
      </c>
      <c r="W28066" t="s">
        <v>66</v>
      </c>
      <c r="X28066" t="s">
        <v>6</v>
      </c>
      <c r="Y28066">
        <v>7</v>
      </c>
      <c r="Z28066">
        <v>4</v>
      </c>
      <c r="AA28066">
        <v>1</v>
      </c>
      <c r="AB28066">
        <v>80</v>
      </c>
      <c r="AC28066">
        <v>3</v>
      </c>
      <c r="AD28066">
        <v>36</v>
      </c>
      <c r="AE28066">
        <v>2</v>
      </c>
      <c r="AF28066">
        <v>2</v>
      </c>
      <c r="AG28066">
        <v>7</v>
      </c>
      <c r="AH28066">
        <v>3</v>
      </c>
      <c r="AI28066">
        <v>2</v>
      </c>
      <c r="AJ28066">
        <v>5</v>
      </c>
    </row>
    <row r="28067" spans="1:36" ht="15.6" customHeight="1" x14ac:dyDescent="0.3">
      <c r="A28067">
        <v>18</v>
      </c>
      <c r="B28067" t="s">
        <v>11</v>
      </c>
      <c r="C28067" t="s">
        <v>5</v>
      </c>
      <c r="D28067">
        <v>909</v>
      </c>
      <c r="E28067" t="s">
        <v>27</v>
      </c>
      <c r="F28067">
        <v>5</v>
      </c>
      <c r="G28067">
        <v>4</v>
      </c>
      <c r="H28067" t="s">
        <v>9</v>
      </c>
      <c r="I28067">
        <v>1</v>
      </c>
      <c r="J28067">
        <v>28066</v>
      </c>
      <c r="K28067">
        <v>4</v>
      </c>
      <c r="L28067" t="s">
        <v>8</v>
      </c>
      <c r="M28067">
        <v>159</v>
      </c>
      <c r="N28067">
        <v>4</v>
      </c>
      <c r="O28067">
        <v>1</v>
      </c>
      <c r="P28067" t="s">
        <v>12</v>
      </c>
      <c r="Q28067">
        <v>3</v>
      </c>
      <c r="R28067" t="s">
        <v>25</v>
      </c>
      <c r="S28067">
        <v>12334</v>
      </c>
      <c r="T28067">
        <v>12982</v>
      </c>
      <c r="U28067">
        <v>376478</v>
      </c>
      <c r="V28067">
        <v>2</v>
      </c>
      <c r="W28067" t="s">
        <v>66</v>
      </c>
      <c r="X28067" t="s">
        <v>6</v>
      </c>
      <c r="Y28067">
        <v>43</v>
      </c>
      <c r="Z28067">
        <v>3</v>
      </c>
      <c r="AA28067">
        <v>4</v>
      </c>
      <c r="AB28067">
        <v>80</v>
      </c>
      <c r="AC28067">
        <v>3</v>
      </c>
      <c r="AD28067">
        <v>9</v>
      </c>
      <c r="AE28067">
        <v>2</v>
      </c>
      <c r="AF28067">
        <v>2</v>
      </c>
      <c r="AG28067">
        <v>6</v>
      </c>
      <c r="AH28067">
        <v>4</v>
      </c>
      <c r="AI28067">
        <v>6</v>
      </c>
      <c r="AJ28067">
        <v>4</v>
      </c>
    </row>
    <row r="28068" spans="1:36" ht="15.6" customHeight="1" x14ac:dyDescent="0.3">
      <c r="A28068">
        <v>34</v>
      </c>
      <c r="B28068" t="s">
        <v>6</v>
      </c>
      <c r="C28068" t="s">
        <v>23</v>
      </c>
      <c r="D28068">
        <v>937</v>
      </c>
      <c r="E28068" t="s">
        <v>17</v>
      </c>
      <c r="F28068">
        <v>24</v>
      </c>
      <c r="G28068">
        <v>5</v>
      </c>
      <c r="H28068" t="s">
        <v>13</v>
      </c>
      <c r="I28068">
        <v>1</v>
      </c>
      <c r="J28068">
        <v>28067</v>
      </c>
      <c r="K28068">
        <v>1</v>
      </c>
      <c r="L28068" t="s">
        <v>2</v>
      </c>
      <c r="M28068">
        <v>171</v>
      </c>
      <c r="N28068">
        <v>3</v>
      </c>
      <c r="O28068">
        <v>1</v>
      </c>
      <c r="P28068" t="s">
        <v>10</v>
      </c>
      <c r="Q28068">
        <v>3</v>
      </c>
      <c r="R28068" t="s">
        <v>16</v>
      </c>
      <c r="S28068">
        <v>12339</v>
      </c>
      <c r="T28068">
        <v>19193</v>
      </c>
      <c r="U28068">
        <v>211123</v>
      </c>
      <c r="V28068">
        <v>4</v>
      </c>
      <c r="W28068" t="s">
        <v>66</v>
      </c>
      <c r="X28068" t="s">
        <v>6</v>
      </c>
      <c r="Y28068">
        <v>49</v>
      </c>
      <c r="Z28068">
        <v>2</v>
      </c>
      <c r="AA28068">
        <v>1</v>
      </c>
      <c r="AB28068">
        <v>80</v>
      </c>
      <c r="AC28068">
        <v>3</v>
      </c>
      <c r="AD28068">
        <v>37</v>
      </c>
      <c r="AE28068">
        <v>1</v>
      </c>
      <c r="AF28068">
        <v>2</v>
      </c>
      <c r="AG28068">
        <v>37</v>
      </c>
      <c r="AH28068">
        <v>25</v>
      </c>
      <c r="AI28068">
        <v>3</v>
      </c>
      <c r="AJ28068">
        <v>31</v>
      </c>
    </row>
    <row r="28069" spans="1:36" ht="15.6" customHeight="1" x14ac:dyDescent="0.3">
      <c r="A28069">
        <v>21</v>
      </c>
      <c r="B28069" t="s">
        <v>6</v>
      </c>
      <c r="C28069" t="s">
        <v>5</v>
      </c>
      <c r="D28069">
        <v>1019</v>
      </c>
      <c r="E28069" t="s">
        <v>4</v>
      </c>
      <c r="F28069">
        <v>41</v>
      </c>
      <c r="G28069">
        <v>1</v>
      </c>
      <c r="H28069" t="s">
        <v>22</v>
      </c>
      <c r="I28069">
        <v>1</v>
      </c>
      <c r="J28069">
        <v>28068</v>
      </c>
      <c r="K28069">
        <v>2</v>
      </c>
      <c r="L28069" t="s">
        <v>8</v>
      </c>
      <c r="M28069">
        <v>55</v>
      </c>
      <c r="N28069">
        <v>4</v>
      </c>
      <c r="O28069">
        <v>4</v>
      </c>
      <c r="P28069" t="s">
        <v>21</v>
      </c>
      <c r="Q28069">
        <v>2</v>
      </c>
      <c r="R28069" t="s">
        <v>16</v>
      </c>
      <c r="S28069">
        <v>12349</v>
      </c>
      <c r="T28069">
        <v>12438</v>
      </c>
      <c r="U28069">
        <v>199008</v>
      </c>
      <c r="V28069">
        <v>1</v>
      </c>
      <c r="W28069" t="s">
        <v>66</v>
      </c>
      <c r="X28069" t="s">
        <v>11</v>
      </c>
      <c r="Y28069">
        <v>12</v>
      </c>
      <c r="Z28069">
        <v>4</v>
      </c>
      <c r="AA28069">
        <v>1</v>
      </c>
      <c r="AB28069">
        <v>80</v>
      </c>
      <c r="AC28069">
        <v>3</v>
      </c>
      <c r="AD28069">
        <v>26</v>
      </c>
      <c r="AE28069">
        <v>2</v>
      </c>
      <c r="AF28069">
        <v>1</v>
      </c>
      <c r="AG28069">
        <v>10</v>
      </c>
      <c r="AH28069">
        <v>6</v>
      </c>
      <c r="AI28069">
        <v>5</v>
      </c>
      <c r="AJ28069">
        <v>9</v>
      </c>
    </row>
    <row r="28070" spans="1:36" ht="15.6" customHeight="1" x14ac:dyDescent="0.3">
      <c r="A28070">
        <v>39</v>
      </c>
      <c r="B28070" t="s">
        <v>11</v>
      </c>
      <c r="C28070" t="s">
        <v>5</v>
      </c>
      <c r="D28070">
        <v>275</v>
      </c>
      <c r="E28070" t="s">
        <v>4</v>
      </c>
      <c r="F28070">
        <v>24</v>
      </c>
      <c r="G28070">
        <v>5</v>
      </c>
      <c r="H28070" t="s">
        <v>15</v>
      </c>
      <c r="I28070">
        <v>1</v>
      </c>
      <c r="J28070">
        <v>28069</v>
      </c>
      <c r="K28070">
        <v>4</v>
      </c>
      <c r="L28070" t="s">
        <v>2</v>
      </c>
      <c r="M28070">
        <v>167</v>
      </c>
      <c r="N28070">
        <v>2</v>
      </c>
      <c r="O28070">
        <v>4</v>
      </c>
      <c r="P28070" t="s">
        <v>26</v>
      </c>
      <c r="Q28070">
        <v>4</v>
      </c>
      <c r="R28070" t="s">
        <v>25</v>
      </c>
      <c r="S28070">
        <v>12350</v>
      </c>
      <c r="T28070">
        <v>4063</v>
      </c>
      <c r="U28070">
        <v>20315</v>
      </c>
      <c r="V28070">
        <v>7</v>
      </c>
      <c r="W28070" t="s">
        <v>66</v>
      </c>
      <c r="X28070" t="s">
        <v>6</v>
      </c>
      <c r="Y28070">
        <v>24</v>
      </c>
      <c r="Z28070">
        <v>1</v>
      </c>
      <c r="AA28070">
        <v>4</v>
      </c>
      <c r="AB28070">
        <v>80</v>
      </c>
      <c r="AC28070">
        <v>3</v>
      </c>
      <c r="AD28070">
        <v>39</v>
      </c>
      <c r="AE28070">
        <v>6</v>
      </c>
      <c r="AF28070">
        <v>1</v>
      </c>
      <c r="AG28070">
        <v>39</v>
      </c>
      <c r="AH28070">
        <v>7</v>
      </c>
      <c r="AI28070">
        <v>4</v>
      </c>
      <c r="AJ28070">
        <v>4</v>
      </c>
    </row>
    <row r="28071" spans="1:36" ht="15.6" customHeight="1" x14ac:dyDescent="0.3">
      <c r="A28071">
        <v>51</v>
      </c>
      <c r="B28071" t="s">
        <v>6</v>
      </c>
      <c r="C28071" t="s">
        <v>20</v>
      </c>
      <c r="D28071">
        <v>309</v>
      </c>
      <c r="E28071" t="s">
        <v>4</v>
      </c>
      <c r="F28071">
        <v>16</v>
      </c>
      <c r="G28071">
        <v>3</v>
      </c>
      <c r="H28071" t="s">
        <v>10</v>
      </c>
      <c r="I28071">
        <v>1</v>
      </c>
      <c r="J28071">
        <v>28070</v>
      </c>
      <c r="K28071">
        <v>4</v>
      </c>
      <c r="L28071" t="s">
        <v>8</v>
      </c>
      <c r="M28071">
        <v>159</v>
      </c>
      <c r="N28071">
        <v>1</v>
      </c>
      <c r="O28071">
        <v>4</v>
      </c>
      <c r="P28071" t="s">
        <v>7</v>
      </c>
      <c r="Q28071">
        <v>3</v>
      </c>
      <c r="R28071" t="s">
        <v>25</v>
      </c>
      <c r="S28071">
        <v>12365</v>
      </c>
      <c r="T28071">
        <v>38861</v>
      </c>
      <c r="U28071">
        <v>233166</v>
      </c>
      <c r="V28071">
        <v>4</v>
      </c>
      <c r="W28071" t="s">
        <v>66</v>
      </c>
      <c r="X28071" t="s">
        <v>6</v>
      </c>
      <c r="Y28071">
        <v>29</v>
      </c>
      <c r="Z28071">
        <v>3</v>
      </c>
      <c r="AA28071">
        <v>4</v>
      </c>
      <c r="AB28071">
        <v>80</v>
      </c>
      <c r="AC28071">
        <v>3</v>
      </c>
      <c r="AD28071">
        <v>10</v>
      </c>
      <c r="AE28071">
        <v>4</v>
      </c>
      <c r="AF28071">
        <v>2</v>
      </c>
      <c r="AG28071">
        <v>1</v>
      </c>
      <c r="AH28071">
        <v>1</v>
      </c>
      <c r="AI28071">
        <v>1</v>
      </c>
      <c r="AJ28071">
        <v>1</v>
      </c>
    </row>
    <row r="28072" spans="1:36" ht="15.6" customHeight="1" x14ac:dyDescent="0.3">
      <c r="A28072">
        <v>57</v>
      </c>
      <c r="B28072" t="s">
        <v>6</v>
      </c>
      <c r="C28072" t="s">
        <v>20</v>
      </c>
      <c r="D28072">
        <v>435</v>
      </c>
      <c r="E28072" t="s">
        <v>19</v>
      </c>
      <c r="F28072">
        <v>33</v>
      </c>
      <c r="G28072">
        <v>5</v>
      </c>
      <c r="H28072" t="s">
        <v>3</v>
      </c>
      <c r="I28072">
        <v>1</v>
      </c>
      <c r="J28072">
        <v>28071</v>
      </c>
      <c r="K28072">
        <v>4</v>
      </c>
      <c r="L28072" t="s">
        <v>2</v>
      </c>
      <c r="M28072">
        <v>165</v>
      </c>
      <c r="N28072">
        <v>1</v>
      </c>
      <c r="O28072">
        <v>1</v>
      </c>
      <c r="P28072" t="s">
        <v>26</v>
      </c>
      <c r="Q28072">
        <v>3</v>
      </c>
      <c r="R28072" t="s">
        <v>16</v>
      </c>
      <c r="S28072">
        <v>12366</v>
      </c>
      <c r="T28072">
        <v>34760</v>
      </c>
      <c r="U28072">
        <v>278080</v>
      </c>
      <c r="V28072">
        <v>4</v>
      </c>
      <c r="W28072" t="s">
        <v>66</v>
      </c>
      <c r="X28072" t="s">
        <v>11</v>
      </c>
      <c r="Y28072">
        <v>27</v>
      </c>
      <c r="Z28072">
        <v>4</v>
      </c>
      <c r="AA28072">
        <v>4</v>
      </c>
      <c r="AB28072">
        <v>80</v>
      </c>
      <c r="AC28072">
        <v>3</v>
      </c>
      <c r="AD28072">
        <v>19</v>
      </c>
      <c r="AE28072">
        <v>5</v>
      </c>
      <c r="AF28072">
        <v>4</v>
      </c>
      <c r="AG28072">
        <v>11</v>
      </c>
      <c r="AH28072">
        <v>7</v>
      </c>
      <c r="AI28072">
        <v>1</v>
      </c>
      <c r="AJ28072">
        <v>11</v>
      </c>
    </row>
    <row r="28073" spans="1:36" ht="15.6" customHeight="1" x14ac:dyDescent="0.3">
      <c r="A28073">
        <v>60</v>
      </c>
      <c r="B28073" t="s">
        <v>6</v>
      </c>
      <c r="C28073" t="s">
        <v>5</v>
      </c>
      <c r="D28073">
        <v>1460</v>
      </c>
      <c r="E28073" t="s">
        <v>4</v>
      </c>
      <c r="F28073">
        <v>36</v>
      </c>
      <c r="G28073">
        <v>3</v>
      </c>
      <c r="H28073" t="s">
        <v>10</v>
      </c>
      <c r="I28073">
        <v>1</v>
      </c>
      <c r="J28073">
        <v>28072</v>
      </c>
      <c r="K28073">
        <v>1</v>
      </c>
      <c r="L28073" t="s">
        <v>8</v>
      </c>
      <c r="M28073">
        <v>33</v>
      </c>
      <c r="N28073">
        <v>4</v>
      </c>
      <c r="O28073">
        <v>1</v>
      </c>
      <c r="P28073" t="s">
        <v>28</v>
      </c>
      <c r="Q28073">
        <v>1</v>
      </c>
      <c r="R28073" t="s">
        <v>16</v>
      </c>
      <c r="S28073">
        <v>12367</v>
      </c>
      <c r="T28073">
        <v>41785</v>
      </c>
      <c r="U28073">
        <v>710345</v>
      </c>
      <c r="V28073">
        <v>5</v>
      </c>
      <c r="W28073" t="s">
        <v>66</v>
      </c>
      <c r="X28073" t="s">
        <v>11</v>
      </c>
      <c r="Y28073">
        <v>33</v>
      </c>
      <c r="Z28073">
        <v>4</v>
      </c>
      <c r="AA28073">
        <v>1</v>
      </c>
      <c r="AB28073">
        <v>80</v>
      </c>
      <c r="AC28073">
        <v>3</v>
      </c>
      <c r="AD28073">
        <v>29</v>
      </c>
      <c r="AE28073">
        <v>4</v>
      </c>
      <c r="AF28073">
        <v>2</v>
      </c>
      <c r="AG28073">
        <v>27</v>
      </c>
      <c r="AH28073">
        <v>17</v>
      </c>
      <c r="AI28073">
        <v>20</v>
      </c>
      <c r="AJ28073">
        <v>4</v>
      </c>
    </row>
    <row r="28074" spans="1:36" ht="15.6" customHeight="1" x14ac:dyDescent="0.3">
      <c r="A28074">
        <v>43</v>
      </c>
      <c r="B28074" t="s">
        <v>11</v>
      </c>
      <c r="C28074" t="s">
        <v>23</v>
      </c>
      <c r="D28074">
        <v>619</v>
      </c>
      <c r="E28074" t="s">
        <v>19</v>
      </c>
      <c r="F28074">
        <v>14</v>
      </c>
      <c r="G28074">
        <v>4</v>
      </c>
      <c r="H28074" t="s">
        <v>10</v>
      </c>
      <c r="I28074">
        <v>1</v>
      </c>
      <c r="J28074">
        <v>28073</v>
      </c>
      <c r="K28074">
        <v>1</v>
      </c>
      <c r="L28074" t="s">
        <v>2</v>
      </c>
      <c r="M28074">
        <v>150</v>
      </c>
      <c r="N28074">
        <v>1</v>
      </c>
      <c r="O28074">
        <v>3</v>
      </c>
      <c r="P28074" t="s">
        <v>21</v>
      </c>
      <c r="Q28074">
        <v>1</v>
      </c>
      <c r="R28074" t="s">
        <v>0</v>
      </c>
      <c r="S28074">
        <v>12369</v>
      </c>
      <c r="T28074">
        <v>33808</v>
      </c>
      <c r="U28074">
        <v>845200</v>
      </c>
      <c r="V28074">
        <v>3</v>
      </c>
      <c r="W28074" t="s">
        <v>66</v>
      </c>
      <c r="X28074" t="s">
        <v>11</v>
      </c>
      <c r="Y28074">
        <v>11</v>
      </c>
      <c r="Z28074">
        <v>4</v>
      </c>
      <c r="AA28074">
        <v>2</v>
      </c>
      <c r="AB28074">
        <v>80</v>
      </c>
      <c r="AC28074">
        <v>3</v>
      </c>
      <c r="AD28074">
        <v>7</v>
      </c>
      <c r="AE28074">
        <v>1</v>
      </c>
      <c r="AF28074">
        <v>1</v>
      </c>
      <c r="AG28074">
        <v>6</v>
      </c>
      <c r="AH28074">
        <v>1</v>
      </c>
      <c r="AI28074">
        <v>1</v>
      </c>
      <c r="AJ28074">
        <v>3</v>
      </c>
    </row>
    <row r="28075" spans="1:36" ht="15.6" customHeight="1" x14ac:dyDescent="0.3">
      <c r="A28075">
        <v>56</v>
      </c>
      <c r="B28075" t="s">
        <v>11</v>
      </c>
      <c r="C28075" t="s">
        <v>23</v>
      </c>
      <c r="D28075">
        <v>485</v>
      </c>
      <c r="E28075" t="s">
        <v>19</v>
      </c>
      <c r="F28075">
        <v>47</v>
      </c>
      <c r="G28075">
        <v>1</v>
      </c>
      <c r="H28075" t="s">
        <v>10</v>
      </c>
      <c r="I28075">
        <v>1</v>
      </c>
      <c r="J28075">
        <v>28074</v>
      </c>
      <c r="K28075">
        <v>4</v>
      </c>
      <c r="L28075" t="s">
        <v>2</v>
      </c>
      <c r="M28075">
        <v>143</v>
      </c>
      <c r="N28075">
        <v>4</v>
      </c>
      <c r="O28075">
        <v>1</v>
      </c>
      <c r="P28075" t="s">
        <v>7</v>
      </c>
      <c r="Q28075">
        <v>3</v>
      </c>
      <c r="R28075" t="s">
        <v>0</v>
      </c>
      <c r="S28075">
        <v>12370</v>
      </c>
      <c r="T28075">
        <v>10020</v>
      </c>
      <c r="U28075">
        <v>100200</v>
      </c>
      <c r="V28075">
        <v>3</v>
      </c>
      <c r="W28075" t="s">
        <v>66</v>
      </c>
      <c r="X28075" t="s">
        <v>11</v>
      </c>
      <c r="Y28075">
        <v>20</v>
      </c>
      <c r="Z28075">
        <v>2</v>
      </c>
      <c r="AA28075">
        <v>1</v>
      </c>
      <c r="AB28075">
        <v>80</v>
      </c>
      <c r="AC28075">
        <v>3</v>
      </c>
      <c r="AD28075">
        <v>11</v>
      </c>
      <c r="AE28075">
        <v>4</v>
      </c>
      <c r="AF28075">
        <v>3</v>
      </c>
      <c r="AG28075">
        <v>11</v>
      </c>
      <c r="AH28075">
        <v>3</v>
      </c>
      <c r="AI28075">
        <v>6</v>
      </c>
      <c r="AJ28075">
        <v>11</v>
      </c>
    </row>
    <row r="28076" spans="1:36" ht="15.6" customHeight="1" x14ac:dyDescent="0.3">
      <c r="A28076">
        <v>29</v>
      </c>
      <c r="B28076" t="s">
        <v>11</v>
      </c>
      <c r="C28076" t="s">
        <v>23</v>
      </c>
      <c r="D28076">
        <v>1296</v>
      </c>
      <c r="E28076" t="s">
        <v>10</v>
      </c>
      <c r="F28076">
        <v>40</v>
      </c>
      <c r="G28076">
        <v>1</v>
      </c>
      <c r="H28076" t="s">
        <v>10</v>
      </c>
      <c r="I28076">
        <v>1</v>
      </c>
      <c r="J28076">
        <v>28075</v>
      </c>
      <c r="K28076">
        <v>3</v>
      </c>
      <c r="L28076" t="s">
        <v>8</v>
      </c>
      <c r="M28076">
        <v>115</v>
      </c>
      <c r="N28076">
        <v>1</v>
      </c>
      <c r="O28076">
        <v>3</v>
      </c>
      <c r="P28076" t="s">
        <v>21</v>
      </c>
      <c r="Q28076">
        <v>3</v>
      </c>
      <c r="R28076" t="s">
        <v>16</v>
      </c>
      <c r="S28076">
        <v>12371</v>
      </c>
      <c r="T28076">
        <v>21925</v>
      </c>
      <c r="U28076">
        <v>87700</v>
      </c>
      <c r="V28076">
        <v>5</v>
      </c>
      <c r="W28076" t="s">
        <v>66</v>
      </c>
      <c r="X28076" t="s">
        <v>11</v>
      </c>
      <c r="Y28076">
        <v>45</v>
      </c>
      <c r="Z28076">
        <v>3</v>
      </c>
      <c r="AA28076">
        <v>4</v>
      </c>
      <c r="AB28076">
        <v>80</v>
      </c>
      <c r="AC28076">
        <v>3</v>
      </c>
      <c r="AD28076">
        <v>4</v>
      </c>
      <c r="AE28076">
        <v>6</v>
      </c>
      <c r="AF28076">
        <v>4</v>
      </c>
      <c r="AG28076">
        <v>2</v>
      </c>
      <c r="AH28076">
        <v>1</v>
      </c>
      <c r="AI28076">
        <v>1</v>
      </c>
      <c r="AJ28076">
        <v>1</v>
      </c>
    </row>
    <row r="28077" spans="1:36" ht="15.6" customHeight="1" x14ac:dyDescent="0.3">
      <c r="A28077">
        <v>53</v>
      </c>
      <c r="B28077" t="s">
        <v>11</v>
      </c>
      <c r="C28077" t="s">
        <v>5</v>
      </c>
      <c r="D28077">
        <v>295</v>
      </c>
      <c r="E28077" t="s">
        <v>4</v>
      </c>
      <c r="F28077">
        <v>44</v>
      </c>
      <c r="G28077">
        <v>1</v>
      </c>
      <c r="H28077" t="s">
        <v>9</v>
      </c>
      <c r="I28077">
        <v>1</v>
      </c>
      <c r="J28077">
        <v>28076</v>
      </c>
      <c r="K28077">
        <v>4</v>
      </c>
      <c r="L28077" t="s">
        <v>8</v>
      </c>
      <c r="M28077">
        <v>67</v>
      </c>
      <c r="N28077">
        <v>2</v>
      </c>
      <c r="O28077">
        <v>4</v>
      </c>
      <c r="P28077" t="s">
        <v>26</v>
      </c>
      <c r="Q28077">
        <v>1</v>
      </c>
      <c r="R28077" t="s">
        <v>16</v>
      </c>
      <c r="S28077">
        <v>12373</v>
      </c>
      <c r="T28077">
        <v>33421</v>
      </c>
      <c r="U28077">
        <v>33421</v>
      </c>
      <c r="V28077">
        <v>8</v>
      </c>
      <c r="W28077" t="s">
        <v>66</v>
      </c>
      <c r="X28077" t="s">
        <v>11</v>
      </c>
      <c r="Y28077">
        <v>25</v>
      </c>
      <c r="Z28077">
        <v>1</v>
      </c>
      <c r="AA28077">
        <v>3</v>
      </c>
      <c r="AB28077">
        <v>80</v>
      </c>
      <c r="AC28077">
        <v>3</v>
      </c>
      <c r="AD28077">
        <v>3</v>
      </c>
      <c r="AE28077">
        <v>2</v>
      </c>
      <c r="AF28077">
        <v>4</v>
      </c>
      <c r="AG28077">
        <v>1</v>
      </c>
      <c r="AH28077">
        <v>1</v>
      </c>
      <c r="AI28077">
        <v>1</v>
      </c>
      <c r="AJ28077">
        <v>1</v>
      </c>
    </row>
    <row r="28078" spans="1:36" ht="15.6" customHeight="1" x14ac:dyDescent="0.3">
      <c r="A28078">
        <v>22</v>
      </c>
      <c r="B28078" t="s">
        <v>6</v>
      </c>
      <c r="C28078" t="s">
        <v>5</v>
      </c>
      <c r="D28078">
        <v>531</v>
      </c>
      <c r="E28078" t="s">
        <v>17</v>
      </c>
      <c r="F28078">
        <v>21</v>
      </c>
      <c r="G28078">
        <v>2</v>
      </c>
      <c r="H28078" t="s">
        <v>10</v>
      </c>
      <c r="I28078">
        <v>1</v>
      </c>
      <c r="J28078">
        <v>28077</v>
      </c>
      <c r="K28078">
        <v>2</v>
      </c>
      <c r="L28078" t="s">
        <v>8</v>
      </c>
      <c r="M28078">
        <v>92</v>
      </c>
      <c r="N28078">
        <v>4</v>
      </c>
      <c r="O28078">
        <v>5</v>
      </c>
      <c r="P28078" t="s">
        <v>18</v>
      </c>
      <c r="Q28078">
        <v>3</v>
      </c>
      <c r="R28078" t="s">
        <v>25</v>
      </c>
      <c r="S28078">
        <v>12380</v>
      </c>
      <c r="T28078">
        <v>24745</v>
      </c>
      <c r="U28078">
        <v>173215</v>
      </c>
      <c r="V28078">
        <v>2</v>
      </c>
      <c r="W28078" t="s">
        <v>66</v>
      </c>
      <c r="X28078" t="s">
        <v>11</v>
      </c>
      <c r="Y28078">
        <v>12</v>
      </c>
      <c r="Z28078">
        <v>3</v>
      </c>
      <c r="AA28078">
        <v>3</v>
      </c>
      <c r="AB28078">
        <v>80</v>
      </c>
      <c r="AC28078">
        <v>3</v>
      </c>
      <c r="AD28078">
        <v>15</v>
      </c>
      <c r="AE28078">
        <v>6</v>
      </c>
      <c r="AF28078">
        <v>4</v>
      </c>
      <c r="AG28078">
        <v>3</v>
      </c>
      <c r="AH28078">
        <v>1</v>
      </c>
      <c r="AI28078">
        <v>2</v>
      </c>
      <c r="AJ28078">
        <v>3</v>
      </c>
    </row>
    <row r="28079" spans="1:36" ht="15.6" customHeight="1" x14ac:dyDescent="0.3">
      <c r="A28079">
        <v>28</v>
      </c>
      <c r="B28079" t="s">
        <v>6</v>
      </c>
      <c r="C28079" t="s">
        <v>23</v>
      </c>
      <c r="D28079">
        <v>281</v>
      </c>
      <c r="E28079" t="s">
        <v>14</v>
      </c>
      <c r="F28079">
        <v>20</v>
      </c>
      <c r="G28079">
        <v>4</v>
      </c>
      <c r="H28079" t="s">
        <v>9</v>
      </c>
      <c r="I28079">
        <v>1</v>
      </c>
      <c r="J28079">
        <v>28078</v>
      </c>
      <c r="K28079">
        <v>1</v>
      </c>
      <c r="L28079" t="s">
        <v>8</v>
      </c>
      <c r="M28079">
        <v>105</v>
      </c>
      <c r="N28079">
        <v>3</v>
      </c>
      <c r="O28079">
        <v>1</v>
      </c>
      <c r="P28079" t="s">
        <v>12</v>
      </c>
      <c r="Q28079">
        <v>3</v>
      </c>
      <c r="R28079" t="s">
        <v>25</v>
      </c>
      <c r="S28079">
        <v>12385</v>
      </c>
      <c r="T28079">
        <v>48827</v>
      </c>
      <c r="U28079">
        <v>1269502</v>
      </c>
      <c r="V28079">
        <v>3</v>
      </c>
      <c r="W28079" t="s">
        <v>66</v>
      </c>
      <c r="X28079" t="s">
        <v>6</v>
      </c>
      <c r="Y28079">
        <v>7</v>
      </c>
      <c r="Z28079">
        <v>4</v>
      </c>
      <c r="AA28079">
        <v>4</v>
      </c>
      <c r="AB28079">
        <v>80</v>
      </c>
      <c r="AC28079">
        <v>3</v>
      </c>
      <c r="AD28079">
        <v>21</v>
      </c>
      <c r="AE28079">
        <v>4</v>
      </c>
      <c r="AF28079">
        <v>4</v>
      </c>
      <c r="AG28079">
        <v>18</v>
      </c>
      <c r="AH28079">
        <v>2</v>
      </c>
      <c r="AI28079">
        <v>8</v>
      </c>
      <c r="AJ28079">
        <v>17</v>
      </c>
    </row>
    <row r="28080" spans="1:36" ht="15.6" customHeight="1" x14ac:dyDescent="0.3">
      <c r="A28080">
        <v>29</v>
      </c>
      <c r="B28080" t="s">
        <v>6</v>
      </c>
      <c r="C28080" t="s">
        <v>5</v>
      </c>
      <c r="D28080">
        <v>405</v>
      </c>
      <c r="E28080" t="s">
        <v>10</v>
      </c>
      <c r="F28080">
        <v>13</v>
      </c>
      <c r="G28080">
        <v>1</v>
      </c>
      <c r="H28080" t="s">
        <v>22</v>
      </c>
      <c r="I28080">
        <v>1</v>
      </c>
      <c r="J28080">
        <v>28079</v>
      </c>
      <c r="K28080">
        <v>2</v>
      </c>
      <c r="L28080" t="s">
        <v>2</v>
      </c>
      <c r="M28080">
        <v>47</v>
      </c>
      <c r="N28080">
        <v>3</v>
      </c>
      <c r="O28080">
        <v>5</v>
      </c>
      <c r="P28080" t="s">
        <v>21</v>
      </c>
      <c r="Q28080">
        <v>4</v>
      </c>
      <c r="R28080" t="s">
        <v>0</v>
      </c>
      <c r="S28080">
        <v>12387</v>
      </c>
      <c r="T28080">
        <v>48234</v>
      </c>
      <c r="U28080">
        <v>1205850</v>
      </c>
      <c r="V28080">
        <v>4</v>
      </c>
      <c r="W28080" t="s">
        <v>66</v>
      </c>
      <c r="X28080" t="s">
        <v>6</v>
      </c>
      <c r="Y28080">
        <v>7</v>
      </c>
      <c r="Z28080">
        <v>1</v>
      </c>
      <c r="AA28080">
        <v>2</v>
      </c>
      <c r="AB28080">
        <v>80</v>
      </c>
      <c r="AC28080">
        <v>3</v>
      </c>
      <c r="AD28080">
        <v>2</v>
      </c>
      <c r="AE28080">
        <v>2</v>
      </c>
      <c r="AF28080">
        <v>1</v>
      </c>
      <c r="AG28080">
        <v>2</v>
      </c>
      <c r="AH28080">
        <v>2</v>
      </c>
      <c r="AI28080">
        <v>2</v>
      </c>
      <c r="AJ28080">
        <v>1</v>
      </c>
    </row>
    <row r="28081" spans="1:36" ht="15.6" customHeight="1" x14ac:dyDescent="0.3">
      <c r="A28081">
        <v>59</v>
      </c>
      <c r="B28081" t="s">
        <v>11</v>
      </c>
      <c r="C28081" t="s">
        <v>23</v>
      </c>
      <c r="D28081">
        <v>1439</v>
      </c>
      <c r="E28081" t="s">
        <v>10</v>
      </c>
      <c r="F28081">
        <v>18</v>
      </c>
      <c r="G28081">
        <v>1</v>
      </c>
      <c r="H28081" t="s">
        <v>13</v>
      </c>
      <c r="I28081">
        <v>1</v>
      </c>
      <c r="J28081">
        <v>28080</v>
      </c>
      <c r="K28081">
        <v>4</v>
      </c>
      <c r="L28081" t="s">
        <v>2</v>
      </c>
      <c r="M28081">
        <v>45</v>
      </c>
      <c r="N28081">
        <v>2</v>
      </c>
      <c r="O28081">
        <v>2</v>
      </c>
      <c r="P28081" t="s">
        <v>29</v>
      </c>
      <c r="Q28081">
        <v>3</v>
      </c>
      <c r="R28081" t="s">
        <v>16</v>
      </c>
      <c r="S28081">
        <v>12392</v>
      </c>
      <c r="T28081">
        <v>10667</v>
      </c>
      <c r="U28081">
        <v>288009</v>
      </c>
      <c r="V28081">
        <v>8</v>
      </c>
      <c r="W28081" t="s">
        <v>66</v>
      </c>
      <c r="X28081" t="s">
        <v>6</v>
      </c>
      <c r="Y28081">
        <v>5</v>
      </c>
      <c r="Z28081">
        <v>1</v>
      </c>
      <c r="AA28081">
        <v>4</v>
      </c>
      <c r="AB28081">
        <v>80</v>
      </c>
      <c r="AC28081">
        <v>3</v>
      </c>
      <c r="AD28081">
        <v>32</v>
      </c>
      <c r="AE28081">
        <v>6</v>
      </c>
      <c r="AF28081">
        <v>3</v>
      </c>
      <c r="AG28081">
        <v>16</v>
      </c>
      <c r="AH28081">
        <v>12</v>
      </c>
      <c r="AI28081">
        <v>2</v>
      </c>
      <c r="AJ28081">
        <v>5</v>
      </c>
    </row>
    <row r="28082" spans="1:36" ht="15.6" customHeight="1" x14ac:dyDescent="0.3">
      <c r="A28082">
        <v>41</v>
      </c>
      <c r="B28082" t="s">
        <v>6</v>
      </c>
      <c r="C28082" t="s">
        <v>23</v>
      </c>
      <c r="D28082">
        <v>548</v>
      </c>
      <c r="E28082" t="s">
        <v>10</v>
      </c>
      <c r="F28082">
        <v>38</v>
      </c>
      <c r="G28082">
        <v>1</v>
      </c>
      <c r="H28082" t="s">
        <v>10</v>
      </c>
      <c r="I28082">
        <v>1</v>
      </c>
      <c r="J28082">
        <v>28081</v>
      </c>
      <c r="K28082">
        <v>4</v>
      </c>
      <c r="L28082" t="s">
        <v>8</v>
      </c>
      <c r="M28082">
        <v>65</v>
      </c>
      <c r="N28082">
        <v>4</v>
      </c>
      <c r="O28082">
        <v>2</v>
      </c>
      <c r="P28082" t="s">
        <v>7</v>
      </c>
      <c r="Q28082">
        <v>2</v>
      </c>
      <c r="R28082" t="s">
        <v>0</v>
      </c>
      <c r="S28082">
        <v>12403</v>
      </c>
      <c r="T28082">
        <v>10704</v>
      </c>
      <c r="U28082">
        <v>310416</v>
      </c>
      <c r="V28082">
        <v>5</v>
      </c>
      <c r="W28082" t="s">
        <v>66</v>
      </c>
      <c r="X28082" t="s">
        <v>11</v>
      </c>
      <c r="Y28082">
        <v>10</v>
      </c>
      <c r="Z28082">
        <v>3</v>
      </c>
      <c r="AA28082">
        <v>1</v>
      </c>
      <c r="AB28082">
        <v>80</v>
      </c>
      <c r="AC28082">
        <v>3</v>
      </c>
      <c r="AD28082">
        <v>17</v>
      </c>
      <c r="AE28082">
        <v>4</v>
      </c>
      <c r="AF28082">
        <v>1</v>
      </c>
      <c r="AG28082">
        <v>9</v>
      </c>
      <c r="AH28082">
        <v>7</v>
      </c>
      <c r="AI28082">
        <v>1</v>
      </c>
      <c r="AJ28082">
        <v>5</v>
      </c>
    </row>
    <row r="28083" spans="1:36" ht="15.6" customHeight="1" x14ac:dyDescent="0.3">
      <c r="A28083">
        <v>48</v>
      </c>
      <c r="B28083" t="s">
        <v>6</v>
      </c>
      <c r="C28083" t="s">
        <v>5</v>
      </c>
      <c r="D28083">
        <v>1083</v>
      </c>
      <c r="E28083" t="s">
        <v>4</v>
      </c>
      <c r="F28083">
        <v>25</v>
      </c>
      <c r="G28083">
        <v>3</v>
      </c>
      <c r="H28083" t="s">
        <v>22</v>
      </c>
      <c r="I28083">
        <v>1</v>
      </c>
      <c r="J28083">
        <v>28082</v>
      </c>
      <c r="K28083">
        <v>2</v>
      </c>
      <c r="L28083" t="s">
        <v>8</v>
      </c>
      <c r="M28083">
        <v>31</v>
      </c>
      <c r="N28083">
        <v>1</v>
      </c>
      <c r="O28083">
        <v>2</v>
      </c>
      <c r="P28083" t="s">
        <v>18</v>
      </c>
      <c r="Q28083">
        <v>3</v>
      </c>
      <c r="R28083" t="s">
        <v>16</v>
      </c>
      <c r="S28083">
        <v>12410</v>
      </c>
      <c r="T28083">
        <v>39221</v>
      </c>
      <c r="U28083">
        <v>1019746</v>
      </c>
      <c r="V28083">
        <v>4</v>
      </c>
      <c r="W28083" t="s">
        <v>66</v>
      </c>
      <c r="X28083" t="s">
        <v>11</v>
      </c>
      <c r="Y28083">
        <v>1</v>
      </c>
      <c r="Z28083">
        <v>4</v>
      </c>
      <c r="AA28083">
        <v>3</v>
      </c>
      <c r="AB28083">
        <v>80</v>
      </c>
      <c r="AC28083">
        <v>3</v>
      </c>
      <c r="AD28083">
        <v>13</v>
      </c>
      <c r="AE28083">
        <v>1</v>
      </c>
      <c r="AF28083">
        <v>3</v>
      </c>
      <c r="AG28083">
        <v>5</v>
      </c>
      <c r="AH28083">
        <v>3</v>
      </c>
      <c r="AI28083">
        <v>2</v>
      </c>
      <c r="AJ28083">
        <v>2</v>
      </c>
    </row>
    <row r="28084" spans="1:36" ht="15.6" customHeight="1" x14ac:dyDescent="0.3">
      <c r="A28084">
        <v>33</v>
      </c>
      <c r="B28084" t="s">
        <v>11</v>
      </c>
      <c r="C28084" t="s">
        <v>20</v>
      </c>
      <c r="D28084">
        <v>982</v>
      </c>
      <c r="E28084" t="s">
        <v>19</v>
      </c>
      <c r="F28084">
        <v>4</v>
      </c>
      <c r="G28084">
        <v>1</v>
      </c>
      <c r="H28084" t="s">
        <v>3</v>
      </c>
      <c r="I28084">
        <v>1</v>
      </c>
      <c r="J28084">
        <v>28083</v>
      </c>
      <c r="K28084">
        <v>2</v>
      </c>
      <c r="L28084" t="s">
        <v>2</v>
      </c>
      <c r="M28084">
        <v>96</v>
      </c>
      <c r="N28084">
        <v>2</v>
      </c>
      <c r="O28084">
        <v>5</v>
      </c>
      <c r="P28084" t="s">
        <v>7</v>
      </c>
      <c r="Q28084">
        <v>2</v>
      </c>
      <c r="R28084" t="s">
        <v>16</v>
      </c>
      <c r="S28084">
        <v>12413</v>
      </c>
      <c r="T28084">
        <v>11702</v>
      </c>
      <c r="U28084">
        <v>327656</v>
      </c>
      <c r="V28084">
        <v>8</v>
      </c>
      <c r="W28084" t="s">
        <v>66</v>
      </c>
      <c r="X28084" t="s">
        <v>11</v>
      </c>
      <c r="Y28084">
        <v>33</v>
      </c>
      <c r="Z28084">
        <v>2</v>
      </c>
      <c r="AA28084">
        <v>1</v>
      </c>
      <c r="AB28084">
        <v>80</v>
      </c>
      <c r="AC28084">
        <v>3</v>
      </c>
      <c r="AD28084">
        <v>29</v>
      </c>
      <c r="AE28084">
        <v>1</v>
      </c>
      <c r="AF28084">
        <v>3</v>
      </c>
      <c r="AG28084">
        <v>13</v>
      </c>
      <c r="AH28084">
        <v>8</v>
      </c>
      <c r="AI28084">
        <v>10</v>
      </c>
      <c r="AJ28084">
        <v>1</v>
      </c>
    </row>
    <row r="28085" spans="1:36" ht="15.6" customHeight="1" x14ac:dyDescent="0.3">
      <c r="A28085">
        <v>18</v>
      </c>
      <c r="B28085" t="s">
        <v>11</v>
      </c>
      <c r="C28085" t="s">
        <v>23</v>
      </c>
      <c r="D28085">
        <v>568</v>
      </c>
      <c r="E28085" t="s">
        <v>19</v>
      </c>
      <c r="F28085">
        <v>12</v>
      </c>
      <c r="G28085">
        <v>2</v>
      </c>
      <c r="H28085" t="s">
        <v>3</v>
      </c>
      <c r="I28085">
        <v>1</v>
      </c>
      <c r="J28085">
        <v>28084</v>
      </c>
      <c r="K28085">
        <v>3</v>
      </c>
      <c r="L28085" t="s">
        <v>8</v>
      </c>
      <c r="M28085">
        <v>126</v>
      </c>
      <c r="N28085">
        <v>4</v>
      </c>
      <c r="O28085">
        <v>2</v>
      </c>
      <c r="P28085" t="s">
        <v>21</v>
      </c>
      <c r="Q28085">
        <v>1</v>
      </c>
      <c r="R28085" t="s">
        <v>0</v>
      </c>
      <c r="S28085">
        <v>12416</v>
      </c>
      <c r="T28085">
        <v>30988</v>
      </c>
      <c r="U28085">
        <v>805688</v>
      </c>
      <c r="V28085">
        <v>0</v>
      </c>
      <c r="W28085" t="s">
        <v>66</v>
      </c>
      <c r="X28085" t="s">
        <v>6</v>
      </c>
      <c r="Y28085">
        <v>39</v>
      </c>
      <c r="Z28085">
        <v>3</v>
      </c>
      <c r="AA28085">
        <v>3</v>
      </c>
      <c r="AB28085">
        <v>80</v>
      </c>
      <c r="AC28085">
        <v>3</v>
      </c>
      <c r="AD28085">
        <v>4</v>
      </c>
      <c r="AE28085">
        <v>2</v>
      </c>
      <c r="AF28085">
        <v>4</v>
      </c>
      <c r="AG28085">
        <v>4</v>
      </c>
      <c r="AH28085">
        <v>3</v>
      </c>
      <c r="AI28085">
        <v>2</v>
      </c>
      <c r="AJ28085">
        <v>2</v>
      </c>
    </row>
    <row r="28086" spans="1:36" ht="15.6" customHeight="1" x14ac:dyDescent="0.3">
      <c r="A28086">
        <v>20</v>
      </c>
      <c r="B28086" t="s">
        <v>11</v>
      </c>
      <c r="C28086" t="s">
        <v>5</v>
      </c>
      <c r="D28086">
        <v>393</v>
      </c>
      <c r="E28086" t="s">
        <v>27</v>
      </c>
      <c r="F28086">
        <v>44</v>
      </c>
      <c r="G28086">
        <v>1</v>
      </c>
      <c r="H28086" t="s">
        <v>10</v>
      </c>
      <c r="I28086">
        <v>1</v>
      </c>
      <c r="J28086">
        <v>28085</v>
      </c>
      <c r="K28086">
        <v>2</v>
      </c>
      <c r="L28086" t="s">
        <v>8</v>
      </c>
      <c r="M28086">
        <v>100</v>
      </c>
      <c r="N28086">
        <v>3</v>
      </c>
      <c r="O28086">
        <v>2</v>
      </c>
      <c r="P28086" t="s">
        <v>18</v>
      </c>
      <c r="Q28086">
        <v>3</v>
      </c>
      <c r="R28086" t="s">
        <v>25</v>
      </c>
      <c r="S28086">
        <v>12418</v>
      </c>
      <c r="T28086">
        <v>45981</v>
      </c>
      <c r="U28086">
        <v>413829</v>
      </c>
      <c r="V28086">
        <v>1</v>
      </c>
      <c r="W28086" t="s">
        <v>66</v>
      </c>
      <c r="X28086" t="s">
        <v>6</v>
      </c>
      <c r="Y28086">
        <v>16</v>
      </c>
      <c r="Z28086">
        <v>4</v>
      </c>
      <c r="AA28086">
        <v>4</v>
      </c>
      <c r="AB28086">
        <v>80</v>
      </c>
      <c r="AC28086">
        <v>3</v>
      </c>
      <c r="AD28086">
        <v>39</v>
      </c>
      <c r="AE28086">
        <v>1</v>
      </c>
      <c r="AF28086">
        <v>4</v>
      </c>
      <c r="AG28086">
        <v>14</v>
      </c>
      <c r="AH28086">
        <v>6</v>
      </c>
      <c r="AI28086">
        <v>13</v>
      </c>
      <c r="AJ28086">
        <v>11</v>
      </c>
    </row>
    <row r="28087" spans="1:36" ht="15.6" customHeight="1" x14ac:dyDescent="0.3">
      <c r="A28087">
        <v>40</v>
      </c>
      <c r="B28087" t="s">
        <v>11</v>
      </c>
      <c r="C28087" t="s">
        <v>20</v>
      </c>
      <c r="D28087">
        <v>755</v>
      </c>
      <c r="E28087" t="s">
        <v>10</v>
      </c>
      <c r="F28087">
        <v>19</v>
      </c>
      <c r="G28087">
        <v>1</v>
      </c>
      <c r="H28087" t="s">
        <v>15</v>
      </c>
      <c r="I28087">
        <v>1</v>
      </c>
      <c r="J28087">
        <v>28086</v>
      </c>
      <c r="K28087">
        <v>4</v>
      </c>
      <c r="L28087" t="s">
        <v>2</v>
      </c>
      <c r="M28087">
        <v>167</v>
      </c>
      <c r="N28087">
        <v>1</v>
      </c>
      <c r="O28087">
        <v>2</v>
      </c>
      <c r="P28087" t="s">
        <v>24</v>
      </c>
      <c r="Q28087">
        <v>1</v>
      </c>
      <c r="R28087" t="s">
        <v>16</v>
      </c>
      <c r="S28087">
        <v>12420</v>
      </c>
      <c r="T28087">
        <v>16847</v>
      </c>
      <c r="U28087">
        <v>505410</v>
      </c>
      <c r="V28087">
        <v>4</v>
      </c>
      <c r="W28087" t="s">
        <v>66</v>
      </c>
      <c r="X28087" t="s">
        <v>6</v>
      </c>
      <c r="Y28087">
        <v>48</v>
      </c>
      <c r="Z28087">
        <v>2</v>
      </c>
      <c r="AA28087">
        <v>4</v>
      </c>
      <c r="AB28087">
        <v>80</v>
      </c>
      <c r="AC28087">
        <v>3</v>
      </c>
      <c r="AD28087">
        <v>10</v>
      </c>
      <c r="AE28087">
        <v>4</v>
      </c>
      <c r="AF28087">
        <v>3</v>
      </c>
      <c r="AG28087">
        <v>6</v>
      </c>
      <c r="AH28087">
        <v>5</v>
      </c>
      <c r="AI28087">
        <v>2</v>
      </c>
      <c r="AJ28087">
        <v>6</v>
      </c>
    </row>
    <row r="28088" spans="1:36" ht="15.6" customHeight="1" x14ac:dyDescent="0.3">
      <c r="A28088">
        <v>39</v>
      </c>
      <c r="B28088" t="s">
        <v>11</v>
      </c>
      <c r="C28088" t="s">
        <v>23</v>
      </c>
      <c r="D28088">
        <v>123</v>
      </c>
      <c r="E28088" t="s">
        <v>17</v>
      </c>
      <c r="F28088">
        <v>50</v>
      </c>
      <c r="G28088">
        <v>2</v>
      </c>
      <c r="H28088" t="s">
        <v>15</v>
      </c>
      <c r="I28088">
        <v>1</v>
      </c>
      <c r="J28088">
        <v>28087</v>
      </c>
      <c r="K28088">
        <v>3</v>
      </c>
      <c r="L28088" t="s">
        <v>8</v>
      </c>
      <c r="M28088">
        <v>132</v>
      </c>
      <c r="N28088">
        <v>1</v>
      </c>
      <c r="O28088">
        <v>4</v>
      </c>
      <c r="P28088" t="s">
        <v>24</v>
      </c>
      <c r="Q28088">
        <v>3</v>
      </c>
      <c r="R28088" t="s">
        <v>25</v>
      </c>
      <c r="S28088">
        <v>12424</v>
      </c>
      <c r="T28088">
        <v>21896</v>
      </c>
      <c r="U28088">
        <v>43792</v>
      </c>
      <c r="V28088">
        <v>0</v>
      </c>
      <c r="W28088" t="s">
        <v>66</v>
      </c>
      <c r="X28088" t="s">
        <v>11</v>
      </c>
      <c r="Y28088">
        <v>38</v>
      </c>
      <c r="Z28088">
        <v>4</v>
      </c>
      <c r="AA28088">
        <v>3</v>
      </c>
      <c r="AB28088">
        <v>80</v>
      </c>
      <c r="AC28088">
        <v>3</v>
      </c>
      <c r="AD28088">
        <v>36</v>
      </c>
      <c r="AE28088">
        <v>3</v>
      </c>
      <c r="AF28088">
        <v>3</v>
      </c>
      <c r="AG28088">
        <v>29</v>
      </c>
      <c r="AH28088">
        <v>20</v>
      </c>
      <c r="AI28088">
        <v>10</v>
      </c>
      <c r="AJ28088">
        <v>1</v>
      </c>
    </row>
    <row r="28089" spans="1:36" ht="15.6" customHeight="1" x14ac:dyDescent="0.3">
      <c r="A28089">
        <v>26</v>
      </c>
      <c r="B28089" t="s">
        <v>11</v>
      </c>
      <c r="C28089" t="s">
        <v>23</v>
      </c>
      <c r="D28089">
        <v>946</v>
      </c>
      <c r="E28089" t="s">
        <v>27</v>
      </c>
      <c r="F28089">
        <v>19</v>
      </c>
      <c r="G28089">
        <v>3</v>
      </c>
      <c r="H28089" t="s">
        <v>22</v>
      </c>
      <c r="I28089">
        <v>1</v>
      </c>
      <c r="J28089">
        <v>28088</v>
      </c>
      <c r="K28089">
        <v>3</v>
      </c>
      <c r="L28089" t="s">
        <v>8</v>
      </c>
      <c r="M28089">
        <v>180</v>
      </c>
      <c r="N28089">
        <v>2</v>
      </c>
      <c r="O28089">
        <v>3</v>
      </c>
      <c r="P28089" t="s">
        <v>24</v>
      </c>
      <c r="Q28089">
        <v>3</v>
      </c>
      <c r="R28089" t="s">
        <v>25</v>
      </c>
      <c r="S28089">
        <v>12427</v>
      </c>
      <c r="T28089">
        <v>3569</v>
      </c>
      <c r="U28089">
        <v>92794</v>
      </c>
      <c r="V28089">
        <v>8</v>
      </c>
      <c r="W28089" t="s">
        <v>66</v>
      </c>
      <c r="X28089" t="s">
        <v>6</v>
      </c>
      <c r="Y28089">
        <v>27</v>
      </c>
      <c r="Z28089">
        <v>1</v>
      </c>
      <c r="AA28089">
        <v>3</v>
      </c>
      <c r="AB28089">
        <v>80</v>
      </c>
      <c r="AC28089">
        <v>3</v>
      </c>
      <c r="AD28089">
        <v>40</v>
      </c>
      <c r="AE28089">
        <v>2</v>
      </c>
      <c r="AF28089">
        <v>1</v>
      </c>
      <c r="AG28089">
        <v>28</v>
      </c>
      <c r="AH28089">
        <v>24</v>
      </c>
      <c r="AI28089">
        <v>9</v>
      </c>
      <c r="AJ28089">
        <v>15</v>
      </c>
    </row>
    <row r="28090" spans="1:36" ht="15.6" customHeight="1" x14ac:dyDescent="0.3">
      <c r="A28090">
        <v>53</v>
      </c>
      <c r="B28090" t="s">
        <v>11</v>
      </c>
      <c r="C28090" t="s">
        <v>20</v>
      </c>
      <c r="D28090">
        <v>703</v>
      </c>
      <c r="E28090" t="s">
        <v>27</v>
      </c>
      <c r="F28090">
        <v>12</v>
      </c>
      <c r="G28090">
        <v>1</v>
      </c>
      <c r="H28090" t="s">
        <v>22</v>
      </c>
      <c r="I28090">
        <v>1</v>
      </c>
      <c r="J28090">
        <v>28089</v>
      </c>
      <c r="K28090">
        <v>4</v>
      </c>
      <c r="L28090" t="s">
        <v>8</v>
      </c>
      <c r="M28090">
        <v>90</v>
      </c>
      <c r="N28090">
        <v>1</v>
      </c>
      <c r="O28090">
        <v>5</v>
      </c>
      <c r="P28090" t="s">
        <v>21</v>
      </c>
      <c r="Q28090">
        <v>2</v>
      </c>
      <c r="R28090" t="s">
        <v>0</v>
      </c>
      <c r="S28090">
        <v>12428</v>
      </c>
      <c r="T28090">
        <v>36364</v>
      </c>
      <c r="U28090">
        <v>545460</v>
      </c>
      <c r="V28090">
        <v>4</v>
      </c>
      <c r="W28090" t="s">
        <v>66</v>
      </c>
      <c r="X28090" t="s">
        <v>6</v>
      </c>
      <c r="Y28090">
        <v>4</v>
      </c>
      <c r="Z28090">
        <v>3</v>
      </c>
      <c r="AA28090">
        <v>1</v>
      </c>
      <c r="AB28090">
        <v>80</v>
      </c>
      <c r="AC28090">
        <v>3</v>
      </c>
      <c r="AD28090">
        <v>29</v>
      </c>
      <c r="AE28090">
        <v>1</v>
      </c>
      <c r="AF28090">
        <v>2</v>
      </c>
      <c r="AG28090">
        <v>3</v>
      </c>
      <c r="AH28090">
        <v>2</v>
      </c>
      <c r="AI28090">
        <v>1</v>
      </c>
      <c r="AJ28090">
        <v>2</v>
      </c>
    </row>
    <row r="28091" spans="1:36" ht="15.6" customHeight="1" x14ac:dyDescent="0.3">
      <c r="A28091">
        <v>45</v>
      </c>
      <c r="B28091" t="s">
        <v>6</v>
      </c>
      <c r="C28091" t="s">
        <v>5</v>
      </c>
      <c r="D28091">
        <v>533</v>
      </c>
      <c r="E28091" t="s">
        <v>10</v>
      </c>
      <c r="F28091">
        <v>43</v>
      </c>
      <c r="G28091">
        <v>3</v>
      </c>
      <c r="H28091" t="s">
        <v>22</v>
      </c>
      <c r="I28091">
        <v>1</v>
      </c>
      <c r="J28091">
        <v>28090</v>
      </c>
      <c r="K28091">
        <v>2</v>
      </c>
      <c r="L28091" t="s">
        <v>8</v>
      </c>
      <c r="M28091">
        <v>142</v>
      </c>
      <c r="N28091">
        <v>2</v>
      </c>
      <c r="O28091">
        <v>4</v>
      </c>
      <c r="P28091" t="s">
        <v>7</v>
      </c>
      <c r="Q28091">
        <v>3</v>
      </c>
      <c r="R28091" t="s">
        <v>0</v>
      </c>
      <c r="S28091">
        <v>12433</v>
      </c>
      <c r="T28091">
        <v>25445</v>
      </c>
      <c r="U28091">
        <v>381675</v>
      </c>
      <c r="V28091">
        <v>8</v>
      </c>
      <c r="W28091" t="s">
        <v>66</v>
      </c>
      <c r="X28091" t="s">
        <v>11</v>
      </c>
      <c r="Y28091">
        <v>26</v>
      </c>
      <c r="Z28091">
        <v>2</v>
      </c>
      <c r="AA28091">
        <v>3</v>
      </c>
      <c r="AB28091">
        <v>80</v>
      </c>
      <c r="AC28091">
        <v>3</v>
      </c>
      <c r="AD28091">
        <v>1</v>
      </c>
      <c r="AE28091">
        <v>4</v>
      </c>
      <c r="AF28091">
        <v>3</v>
      </c>
      <c r="AG28091">
        <v>1</v>
      </c>
      <c r="AH28091">
        <v>1</v>
      </c>
      <c r="AI28091">
        <v>1</v>
      </c>
      <c r="AJ28091">
        <v>1</v>
      </c>
    </row>
    <row r="28092" spans="1:36" ht="15.6" customHeight="1" x14ac:dyDescent="0.3">
      <c r="A28092">
        <v>33</v>
      </c>
      <c r="B28092" t="s">
        <v>11</v>
      </c>
      <c r="C28092" t="s">
        <v>23</v>
      </c>
      <c r="D28092">
        <v>513</v>
      </c>
      <c r="E28092" t="s">
        <v>17</v>
      </c>
      <c r="F28092">
        <v>33</v>
      </c>
      <c r="G28092">
        <v>2</v>
      </c>
      <c r="H28092" t="s">
        <v>15</v>
      </c>
      <c r="I28092">
        <v>1</v>
      </c>
      <c r="J28092">
        <v>28091</v>
      </c>
      <c r="K28092">
        <v>1</v>
      </c>
      <c r="L28092" t="s">
        <v>2</v>
      </c>
      <c r="M28092">
        <v>111</v>
      </c>
      <c r="N28092">
        <v>1</v>
      </c>
      <c r="O28092">
        <v>5</v>
      </c>
      <c r="P28092" t="s">
        <v>1</v>
      </c>
      <c r="Q28092">
        <v>4</v>
      </c>
      <c r="R28092" t="s">
        <v>0</v>
      </c>
      <c r="S28092">
        <v>12438</v>
      </c>
      <c r="T28092">
        <v>37871</v>
      </c>
      <c r="U28092">
        <v>37871</v>
      </c>
      <c r="V28092">
        <v>8</v>
      </c>
      <c r="W28092" t="s">
        <v>66</v>
      </c>
      <c r="X28092" t="s">
        <v>11</v>
      </c>
      <c r="Y28092">
        <v>19</v>
      </c>
      <c r="Z28092">
        <v>1</v>
      </c>
      <c r="AA28092">
        <v>3</v>
      </c>
      <c r="AB28092">
        <v>80</v>
      </c>
      <c r="AC28092">
        <v>3</v>
      </c>
      <c r="AD28092">
        <v>33</v>
      </c>
      <c r="AE28092">
        <v>3</v>
      </c>
      <c r="AF28092">
        <v>1</v>
      </c>
      <c r="AG28092">
        <v>24</v>
      </c>
      <c r="AH28092">
        <v>13</v>
      </c>
      <c r="AI28092">
        <v>24</v>
      </c>
      <c r="AJ28092">
        <v>1</v>
      </c>
    </row>
    <row r="28093" spans="1:36" ht="15.6" customHeight="1" x14ac:dyDescent="0.3">
      <c r="A28093">
        <v>59</v>
      </c>
      <c r="B28093" t="s">
        <v>11</v>
      </c>
      <c r="C28093" t="s">
        <v>5</v>
      </c>
      <c r="D28093">
        <v>177</v>
      </c>
      <c r="E28093" t="s">
        <v>14</v>
      </c>
      <c r="F28093">
        <v>12</v>
      </c>
      <c r="G28093">
        <v>2</v>
      </c>
      <c r="H28093" t="s">
        <v>13</v>
      </c>
      <c r="I28093">
        <v>1</v>
      </c>
      <c r="J28093">
        <v>28092</v>
      </c>
      <c r="K28093">
        <v>2</v>
      </c>
      <c r="L28093" t="s">
        <v>2</v>
      </c>
      <c r="M28093">
        <v>124</v>
      </c>
      <c r="N28093">
        <v>3</v>
      </c>
      <c r="O28093">
        <v>4</v>
      </c>
      <c r="P28093" t="s">
        <v>1</v>
      </c>
      <c r="Q28093">
        <v>2</v>
      </c>
      <c r="R28093" t="s">
        <v>16</v>
      </c>
      <c r="S28093">
        <v>12444</v>
      </c>
      <c r="T28093">
        <v>28175</v>
      </c>
      <c r="U28093">
        <v>817075</v>
      </c>
      <c r="V28093">
        <v>2</v>
      </c>
      <c r="W28093" t="s">
        <v>66</v>
      </c>
      <c r="X28093" t="s">
        <v>6</v>
      </c>
      <c r="Y28093">
        <v>49</v>
      </c>
      <c r="Z28093">
        <v>4</v>
      </c>
      <c r="AA28093">
        <v>2</v>
      </c>
      <c r="AB28093">
        <v>80</v>
      </c>
      <c r="AC28093">
        <v>3</v>
      </c>
      <c r="AD28093">
        <v>12</v>
      </c>
      <c r="AE28093">
        <v>3</v>
      </c>
      <c r="AF28093">
        <v>2</v>
      </c>
      <c r="AG28093">
        <v>11</v>
      </c>
      <c r="AH28093">
        <v>7</v>
      </c>
      <c r="AI28093">
        <v>7</v>
      </c>
      <c r="AJ28093">
        <v>6</v>
      </c>
    </row>
    <row r="28094" spans="1:36" ht="15.6" customHeight="1" x14ac:dyDescent="0.3">
      <c r="A28094">
        <v>56</v>
      </c>
      <c r="B28094" t="s">
        <v>11</v>
      </c>
      <c r="C28094" t="s">
        <v>5</v>
      </c>
      <c r="D28094">
        <v>909</v>
      </c>
      <c r="E28094" t="s">
        <v>17</v>
      </c>
      <c r="F28094">
        <v>28</v>
      </c>
      <c r="G28094">
        <v>4</v>
      </c>
      <c r="H28094" t="s">
        <v>15</v>
      </c>
      <c r="I28094">
        <v>1</v>
      </c>
      <c r="J28094">
        <v>28093</v>
      </c>
      <c r="K28094">
        <v>1</v>
      </c>
      <c r="L28094" t="s">
        <v>2</v>
      </c>
      <c r="M28094">
        <v>74</v>
      </c>
      <c r="N28094">
        <v>3</v>
      </c>
      <c r="O28094">
        <v>3</v>
      </c>
      <c r="P28094" t="s">
        <v>28</v>
      </c>
      <c r="Q28094">
        <v>2</v>
      </c>
      <c r="R28094" t="s">
        <v>25</v>
      </c>
      <c r="S28094">
        <v>12445</v>
      </c>
      <c r="T28094">
        <v>29516</v>
      </c>
      <c r="U28094">
        <v>826448</v>
      </c>
      <c r="V28094">
        <v>7</v>
      </c>
      <c r="W28094" t="s">
        <v>66</v>
      </c>
      <c r="X28094" t="s">
        <v>11</v>
      </c>
      <c r="Y28094">
        <v>41</v>
      </c>
      <c r="Z28094">
        <v>1</v>
      </c>
      <c r="AA28094">
        <v>4</v>
      </c>
      <c r="AB28094">
        <v>80</v>
      </c>
      <c r="AC28094">
        <v>3</v>
      </c>
      <c r="AD28094">
        <v>26</v>
      </c>
      <c r="AE28094">
        <v>3</v>
      </c>
      <c r="AF28094">
        <v>1</v>
      </c>
      <c r="AG28094">
        <v>23</v>
      </c>
      <c r="AH28094">
        <v>22</v>
      </c>
      <c r="AI28094">
        <v>12</v>
      </c>
      <c r="AJ28094">
        <v>9</v>
      </c>
    </row>
    <row r="28095" spans="1:36" ht="15.6" customHeight="1" x14ac:dyDescent="0.3">
      <c r="A28095">
        <v>40</v>
      </c>
      <c r="B28095" t="s">
        <v>11</v>
      </c>
      <c r="C28095" t="s">
        <v>23</v>
      </c>
      <c r="D28095">
        <v>1061</v>
      </c>
      <c r="E28095" t="s">
        <v>14</v>
      </c>
      <c r="F28095">
        <v>47</v>
      </c>
      <c r="G28095">
        <v>2</v>
      </c>
      <c r="H28095" t="s">
        <v>22</v>
      </c>
      <c r="I28095">
        <v>1</v>
      </c>
      <c r="J28095">
        <v>28094</v>
      </c>
      <c r="K28095">
        <v>1</v>
      </c>
      <c r="L28095" t="s">
        <v>8</v>
      </c>
      <c r="M28095">
        <v>187</v>
      </c>
      <c r="N28095">
        <v>2</v>
      </c>
      <c r="O28095">
        <v>5</v>
      </c>
      <c r="P28095" t="s">
        <v>24</v>
      </c>
      <c r="Q28095">
        <v>4</v>
      </c>
      <c r="R28095" t="s">
        <v>16</v>
      </c>
      <c r="S28095">
        <v>12447</v>
      </c>
      <c r="T28095">
        <v>5768</v>
      </c>
      <c r="U28095">
        <v>46144</v>
      </c>
      <c r="V28095">
        <v>7</v>
      </c>
      <c r="W28095" t="s">
        <v>66</v>
      </c>
      <c r="X28095" t="s">
        <v>11</v>
      </c>
      <c r="Y28095">
        <v>18</v>
      </c>
      <c r="Z28095">
        <v>1</v>
      </c>
      <c r="AA28095">
        <v>1</v>
      </c>
      <c r="AB28095">
        <v>80</v>
      </c>
      <c r="AC28095">
        <v>3</v>
      </c>
      <c r="AD28095">
        <v>22</v>
      </c>
      <c r="AE28095">
        <v>5</v>
      </c>
      <c r="AF28095">
        <v>1</v>
      </c>
      <c r="AG28095">
        <v>20</v>
      </c>
      <c r="AH28095">
        <v>19</v>
      </c>
      <c r="AI28095">
        <v>19</v>
      </c>
      <c r="AJ28095">
        <v>19</v>
      </c>
    </row>
    <row r="28096" spans="1:36" ht="15.6" customHeight="1" x14ac:dyDescent="0.3">
      <c r="A28096">
        <v>50</v>
      </c>
      <c r="B28096" t="s">
        <v>11</v>
      </c>
      <c r="C28096" t="s">
        <v>5</v>
      </c>
      <c r="D28096">
        <v>1475</v>
      </c>
      <c r="E28096" t="s">
        <v>27</v>
      </c>
      <c r="F28096">
        <v>2</v>
      </c>
      <c r="G28096">
        <v>2</v>
      </c>
      <c r="H28096" t="s">
        <v>13</v>
      </c>
      <c r="I28096">
        <v>1</v>
      </c>
      <c r="J28096">
        <v>28095</v>
      </c>
      <c r="K28096">
        <v>2</v>
      </c>
      <c r="L28096" t="s">
        <v>8</v>
      </c>
      <c r="M28096">
        <v>121</v>
      </c>
      <c r="N28096">
        <v>4</v>
      </c>
      <c r="O28096">
        <v>5</v>
      </c>
      <c r="P28096" t="s">
        <v>10</v>
      </c>
      <c r="Q28096">
        <v>1</v>
      </c>
      <c r="R28096" t="s">
        <v>16</v>
      </c>
      <c r="S28096">
        <v>12448</v>
      </c>
      <c r="T28096">
        <v>29884</v>
      </c>
      <c r="U28096">
        <v>179304</v>
      </c>
      <c r="V28096">
        <v>3</v>
      </c>
      <c r="W28096" t="s">
        <v>66</v>
      </c>
      <c r="X28096" t="s">
        <v>11</v>
      </c>
      <c r="Y28096">
        <v>10</v>
      </c>
      <c r="Z28096">
        <v>2</v>
      </c>
      <c r="AA28096">
        <v>4</v>
      </c>
      <c r="AB28096">
        <v>80</v>
      </c>
      <c r="AC28096">
        <v>3</v>
      </c>
      <c r="AD28096">
        <v>20</v>
      </c>
      <c r="AE28096">
        <v>3</v>
      </c>
      <c r="AF28096">
        <v>4</v>
      </c>
      <c r="AG28096">
        <v>16</v>
      </c>
      <c r="AH28096">
        <v>10</v>
      </c>
      <c r="AI28096">
        <v>4</v>
      </c>
      <c r="AJ28096">
        <v>11</v>
      </c>
    </row>
    <row r="28097" spans="1:36" ht="15.6" customHeight="1" x14ac:dyDescent="0.3">
      <c r="A28097">
        <v>53</v>
      </c>
      <c r="B28097" t="s">
        <v>6</v>
      </c>
      <c r="C28097" t="s">
        <v>20</v>
      </c>
      <c r="D28097">
        <v>1133</v>
      </c>
      <c r="E28097" t="s">
        <v>10</v>
      </c>
      <c r="F28097">
        <v>8</v>
      </c>
      <c r="G28097">
        <v>1</v>
      </c>
      <c r="H28097" t="s">
        <v>3</v>
      </c>
      <c r="I28097">
        <v>1</v>
      </c>
      <c r="J28097">
        <v>28096</v>
      </c>
      <c r="K28097">
        <v>4</v>
      </c>
      <c r="L28097" t="s">
        <v>2</v>
      </c>
      <c r="M28097">
        <v>141</v>
      </c>
      <c r="N28097">
        <v>2</v>
      </c>
      <c r="O28097">
        <v>5</v>
      </c>
      <c r="P28097" t="s">
        <v>26</v>
      </c>
      <c r="Q28097">
        <v>4</v>
      </c>
      <c r="R28097" t="s">
        <v>25</v>
      </c>
      <c r="S28097">
        <v>12452</v>
      </c>
      <c r="T28097">
        <v>10966</v>
      </c>
      <c r="U28097">
        <v>87728</v>
      </c>
      <c r="V28097">
        <v>0</v>
      </c>
      <c r="W28097" t="s">
        <v>66</v>
      </c>
      <c r="X28097" t="s">
        <v>11</v>
      </c>
      <c r="Y28097">
        <v>39</v>
      </c>
      <c r="Z28097">
        <v>2</v>
      </c>
      <c r="AA28097">
        <v>3</v>
      </c>
      <c r="AB28097">
        <v>80</v>
      </c>
      <c r="AC28097">
        <v>3</v>
      </c>
      <c r="AD28097">
        <v>40</v>
      </c>
      <c r="AE28097">
        <v>3</v>
      </c>
      <c r="AF28097">
        <v>3</v>
      </c>
      <c r="AG28097">
        <v>40</v>
      </c>
      <c r="AH28097">
        <v>34</v>
      </c>
      <c r="AI28097">
        <v>23</v>
      </c>
      <c r="AJ28097">
        <v>1</v>
      </c>
    </row>
    <row r="28098" spans="1:36" ht="15.6" customHeight="1" x14ac:dyDescent="0.3">
      <c r="A28098">
        <v>31</v>
      </c>
      <c r="B28098" t="s">
        <v>6</v>
      </c>
      <c r="C28098" t="s">
        <v>5</v>
      </c>
      <c r="D28098">
        <v>261</v>
      </c>
      <c r="E28098" t="s">
        <v>27</v>
      </c>
      <c r="F28098">
        <v>21</v>
      </c>
      <c r="G28098">
        <v>2</v>
      </c>
      <c r="H28098" t="s">
        <v>9</v>
      </c>
      <c r="I28098">
        <v>1</v>
      </c>
      <c r="J28098">
        <v>28097</v>
      </c>
      <c r="K28098">
        <v>2</v>
      </c>
      <c r="L28098" t="s">
        <v>8</v>
      </c>
      <c r="M28098">
        <v>56</v>
      </c>
      <c r="N28098">
        <v>4</v>
      </c>
      <c r="O28098">
        <v>4</v>
      </c>
      <c r="P28098" t="s">
        <v>12</v>
      </c>
      <c r="Q28098">
        <v>2</v>
      </c>
      <c r="R28098" t="s">
        <v>16</v>
      </c>
      <c r="S28098">
        <v>12454</v>
      </c>
      <c r="T28098">
        <v>23583</v>
      </c>
      <c r="U28098">
        <v>47166</v>
      </c>
      <c r="V28098">
        <v>3</v>
      </c>
      <c r="W28098" t="s">
        <v>66</v>
      </c>
      <c r="X28098" t="s">
        <v>6</v>
      </c>
      <c r="Y28098">
        <v>47</v>
      </c>
      <c r="Z28098">
        <v>4</v>
      </c>
      <c r="AA28098">
        <v>3</v>
      </c>
      <c r="AB28098">
        <v>80</v>
      </c>
      <c r="AC28098">
        <v>3</v>
      </c>
      <c r="AD28098">
        <v>9</v>
      </c>
      <c r="AE28098">
        <v>5</v>
      </c>
      <c r="AF28098">
        <v>3</v>
      </c>
      <c r="AG28098">
        <v>5</v>
      </c>
      <c r="AH28098">
        <v>2</v>
      </c>
      <c r="AI28098">
        <v>2</v>
      </c>
      <c r="AJ28098">
        <v>2</v>
      </c>
    </row>
    <row r="28099" spans="1:36" ht="15.6" customHeight="1" x14ac:dyDescent="0.3">
      <c r="A28099">
        <v>22</v>
      </c>
      <c r="B28099" t="s">
        <v>6</v>
      </c>
      <c r="C28099" t="s">
        <v>23</v>
      </c>
      <c r="D28099">
        <v>187</v>
      </c>
      <c r="E28099" t="s">
        <v>10</v>
      </c>
      <c r="F28099">
        <v>34</v>
      </c>
      <c r="G28099">
        <v>1</v>
      </c>
      <c r="H28099" t="s">
        <v>15</v>
      </c>
      <c r="I28099">
        <v>1</v>
      </c>
      <c r="J28099">
        <v>28098</v>
      </c>
      <c r="K28099">
        <v>1</v>
      </c>
      <c r="L28099" t="s">
        <v>2</v>
      </c>
      <c r="M28099">
        <v>164</v>
      </c>
      <c r="N28099">
        <v>3</v>
      </c>
      <c r="O28099">
        <v>3</v>
      </c>
      <c r="P28099" t="s">
        <v>12</v>
      </c>
      <c r="Q28099">
        <v>4</v>
      </c>
      <c r="R28099" t="s">
        <v>25</v>
      </c>
      <c r="S28099">
        <v>12460</v>
      </c>
      <c r="T28099">
        <v>15191</v>
      </c>
      <c r="U28099">
        <v>227865</v>
      </c>
      <c r="V28099">
        <v>3</v>
      </c>
      <c r="W28099" t="s">
        <v>66</v>
      </c>
      <c r="X28099" t="s">
        <v>11</v>
      </c>
      <c r="Y28099">
        <v>18</v>
      </c>
      <c r="Z28099">
        <v>4</v>
      </c>
      <c r="AA28099">
        <v>1</v>
      </c>
      <c r="AB28099">
        <v>80</v>
      </c>
      <c r="AC28099">
        <v>3</v>
      </c>
      <c r="AD28099">
        <v>12</v>
      </c>
      <c r="AE28099">
        <v>2</v>
      </c>
      <c r="AF28099">
        <v>1</v>
      </c>
      <c r="AG28099">
        <v>3</v>
      </c>
      <c r="AH28099">
        <v>2</v>
      </c>
      <c r="AI28099">
        <v>3</v>
      </c>
      <c r="AJ28099">
        <v>2</v>
      </c>
    </row>
    <row r="28100" spans="1:36" ht="15.6" customHeight="1" x14ac:dyDescent="0.3">
      <c r="A28100">
        <v>28</v>
      </c>
      <c r="B28100" t="s">
        <v>6</v>
      </c>
      <c r="C28100" t="s">
        <v>23</v>
      </c>
      <c r="D28100">
        <v>169</v>
      </c>
      <c r="E28100" t="s">
        <v>17</v>
      </c>
      <c r="F28100">
        <v>15</v>
      </c>
      <c r="G28100">
        <v>4</v>
      </c>
      <c r="H28100" t="s">
        <v>3</v>
      </c>
      <c r="I28100">
        <v>1</v>
      </c>
      <c r="J28100">
        <v>28099</v>
      </c>
      <c r="K28100">
        <v>2</v>
      </c>
      <c r="L28100" t="s">
        <v>8</v>
      </c>
      <c r="M28100">
        <v>139</v>
      </c>
      <c r="N28100">
        <v>1</v>
      </c>
      <c r="O28100">
        <v>3</v>
      </c>
      <c r="P28100" t="s">
        <v>10</v>
      </c>
      <c r="Q28100">
        <v>4</v>
      </c>
      <c r="R28100" t="s">
        <v>0</v>
      </c>
      <c r="S28100">
        <v>12467</v>
      </c>
      <c r="T28100">
        <v>15154</v>
      </c>
      <c r="U28100">
        <v>348542</v>
      </c>
      <c r="V28100">
        <v>8</v>
      </c>
      <c r="W28100" t="s">
        <v>66</v>
      </c>
      <c r="X28100" t="s">
        <v>11</v>
      </c>
      <c r="Y28100">
        <v>20</v>
      </c>
      <c r="Z28100">
        <v>1</v>
      </c>
      <c r="AA28100">
        <v>3</v>
      </c>
      <c r="AB28100">
        <v>80</v>
      </c>
      <c r="AC28100">
        <v>3</v>
      </c>
      <c r="AD28100">
        <v>33</v>
      </c>
      <c r="AE28100">
        <v>3</v>
      </c>
      <c r="AF28100">
        <v>4</v>
      </c>
      <c r="AG28100">
        <v>25</v>
      </c>
      <c r="AH28100">
        <v>16</v>
      </c>
      <c r="AI28100">
        <v>10</v>
      </c>
      <c r="AJ28100">
        <v>5</v>
      </c>
    </row>
    <row r="28101" spans="1:36" ht="15.6" customHeight="1" x14ac:dyDescent="0.3">
      <c r="A28101">
        <v>39</v>
      </c>
      <c r="B28101" t="s">
        <v>11</v>
      </c>
      <c r="C28101" t="s">
        <v>20</v>
      </c>
      <c r="D28101">
        <v>808</v>
      </c>
      <c r="E28101" t="s">
        <v>10</v>
      </c>
      <c r="F28101">
        <v>36</v>
      </c>
      <c r="G28101">
        <v>1</v>
      </c>
      <c r="H28101" t="s">
        <v>13</v>
      </c>
      <c r="I28101">
        <v>1</v>
      </c>
      <c r="J28101">
        <v>28100</v>
      </c>
      <c r="K28101">
        <v>2</v>
      </c>
      <c r="L28101" t="s">
        <v>2</v>
      </c>
      <c r="M28101">
        <v>70</v>
      </c>
      <c r="N28101">
        <v>2</v>
      </c>
      <c r="O28101">
        <v>2</v>
      </c>
      <c r="P28101" t="s">
        <v>1</v>
      </c>
      <c r="Q28101">
        <v>4</v>
      </c>
      <c r="R28101" t="s">
        <v>25</v>
      </c>
      <c r="S28101">
        <v>12472</v>
      </c>
      <c r="T28101">
        <v>26390</v>
      </c>
      <c r="U28101">
        <v>79170</v>
      </c>
      <c r="V28101">
        <v>0</v>
      </c>
      <c r="W28101" t="s">
        <v>66</v>
      </c>
      <c r="X28101" t="s">
        <v>11</v>
      </c>
      <c r="Y28101">
        <v>30</v>
      </c>
      <c r="Z28101">
        <v>2</v>
      </c>
      <c r="AA28101">
        <v>4</v>
      </c>
      <c r="AB28101">
        <v>80</v>
      </c>
      <c r="AC28101">
        <v>3</v>
      </c>
      <c r="AD28101">
        <v>17</v>
      </c>
      <c r="AE28101">
        <v>1</v>
      </c>
      <c r="AF28101">
        <v>3</v>
      </c>
      <c r="AG28101">
        <v>17</v>
      </c>
      <c r="AH28101">
        <v>11</v>
      </c>
      <c r="AI28101">
        <v>2</v>
      </c>
      <c r="AJ28101">
        <v>15</v>
      </c>
    </row>
    <row r="28102" spans="1:36" ht="15.6" customHeight="1" x14ac:dyDescent="0.3">
      <c r="A28102">
        <v>29</v>
      </c>
      <c r="B28102" t="s">
        <v>11</v>
      </c>
      <c r="C28102" t="s">
        <v>5</v>
      </c>
      <c r="D28102">
        <v>612</v>
      </c>
      <c r="E28102" t="s">
        <v>4</v>
      </c>
      <c r="F28102">
        <v>3</v>
      </c>
      <c r="G28102">
        <v>5</v>
      </c>
      <c r="H28102" t="s">
        <v>22</v>
      </c>
      <c r="I28102">
        <v>1</v>
      </c>
      <c r="J28102">
        <v>28101</v>
      </c>
      <c r="K28102">
        <v>3</v>
      </c>
      <c r="L28102" t="s">
        <v>8</v>
      </c>
      <c r="M28102">
        <v>200</v>
      </c>
      <c r="N28102">
        <v>3</v>
      </c>
      <c r="O28102">
        <v>2</v>
      </c>
      <c r="P28102" t="s">
        <v>10</v>
      </c>
      <c r="Q28102">
        <v>4</v>
      </c>
      <c r="R28102" t="s">
        <v>25</v>
      </c>
      <c r="S28102">
        <v>12477</v>
      </c>
      <c r="T28102">
        <v>15702</v>
      </c>
      <c r="U28102">
        <v>31404</v>
      </c>
      <c r="V28102">
        <v>4</v>
      </c>
      <c r="W28102" t="s">
        <v>66</v>
      </c>
      <c r="X28102" t="s">
        <v>6</v>
      </c>
      <c r="Y28102">
        <v>37</v>
      </c>
      <c r="Z28102">
        <v>4</v>
      </c>
      <c r="AA28102">
        <v>1</v>
      </c>
      <c r="AB28102">
        <v>80</v>
      </c>
      <c r="AC28102">
        <v>3</v>
      </c>
      <c r="AD28102">
        <v>12</v>
      </c>
      <c r="AE28102">
        <v>4</v>
      </c>
      <c r="AF28102">
        <v>2</v>
      </c>
      <c r="AG28102">
        <v>1</v>
      </c>
      <c r="AH28102">
        <v>1</v>
      </c>
      <c r="AI28102">
        <v>1</v>
      </c>
      <c r="AJ28102">
        <v>1</v>
      </c>
    </row>
    <row r="28103" spans="1:36" ht="15.6" customHeight="1" x14ac:dyDescent="0.3">
      <c r="A28103">
        <v>18</v>
      </c>
      <c r="B28103" t="s">
        <v>6</v>
      </c>
      <c r="C28103" t="s">
        <v>5</v>
      </c>
      <c r="D28103">
        <v>901</v>
      </c>
      <c r="E28103" t="s">
        <v>19</v>
      </c>
      <c r="F28103">
        <v>7</v>
      </c>
      <c r="G28103">
        <v>3</v>
      </c>
      <c r="H28103" t="s">
        <v>22</v>
      </c>
      <c r="I28103">
        <v>1</v>
      </c>
      <c r="J28103">
        <v>28102</v>
      </c>
      <c r="K28103">
        <v>4</v>
      </c>
      <c r="L28103" t="s">
        <v>8</v>
      </c>
      <c r="M28103">
        <v>192</v>
      </c>
      <c r="N28103">
        <v>4</v>
      </c>
      <c r="O28103">
        <v>4</v>
      </c>
      <c r="P28103" t="s">
        <v>10</v>
      </c>
      <c r="Q28103">
        <v>3</v>
      </c>
      <c r="R28103" t="s">
        <v>0</v>
      </c>
      <c r="S28103">
        <v>12478</v>
      </c>
      <c r="T28103">
        <v>42445</v>
      </c>
      <c r="U28103">
        <v>382005</v>
      </c>
      <c r="V28103">
        <v>1</v>
      </c>
      <c r="W28103" t="s">
        <v>66</v>
      </c>
      <c r="X28103" t="s">
        <v>6</v>
      </c>
      <c r="Y28103">
        <v>13</v>
      </c>
      <c r="Z28103">
        <v>3</v>
      </c>
      <c r="AA28103">
        <v>1</v>
      </c>
      <c r="AB28103">
        <v>80</v>
      </c>
      <c r="AC28103">
        <v>3</v>
      </c>
      <c r="AD28103">
        <v>23</v>
      </c>
      <c r="AE28103">
        <v>2</v>
      </c>
      <c r="AF28103">
        <v>3</v>
      </c>
      <c r="AG28103">
        <v>20</v>
      </c>
      <c r="AH28103">
        <v>11</v>
      </c>
      <c r="AI28103">
        <v>10</v>
      </c>
      <c r="AJ28103">
        <v>12</v>
      </c>
    </row>
    <row r="28104" spans="1:36" ht="15.6" customHeight="1" x14ac:dyDescent="0.3">
      <c r="A28104">
        <v>26</v>
      </c>
      <c r="B28104" t="s">
        <v>11</v>
      </c>
      <c r="C28104" t="s">
        <v>5</v>
      </c>
      <c r="D28104">
        <v>155</v>
      </c>
      <c r="E28104" t="s">
        <v>27</v>
      </c>
      <c r="F28104">
        <v>34</v>
      </c>
      <c r="G28104">
        <v>1</v>
      </c>
      <c r="H28104" t="s">
        <v>13</v>
      </c>
      <c r="I28104">
        <v>1</v>
      </c>
      <c r="J28104">
        <v>28103</v>
      </c>
      <c r="K28104">
        <v>2</v>
      </c>
      <c r="L28104" t="s">
        <v>8</v>
      </c>
      <c r="M28104">
        <v>165</v>
      </c>
      <c r="N28104">
        <v>4</v>
      </c>
      <c r="O28104">
        <v>3</v>
      </c>
      <c r="P28104" t="s">
        <v>26</v>
      </c>
      <c r="Q28104">
        <v>3</v>
      </c>
      <c r="R28104" t="s">
        <v>25</v>
      </c>
      <c r="S28104">
        <v>12479</v>
      </c>
      <c r="T28104">
        <v>14668</v>
      </c>
      <c r="U28104">
        <v>220020</v>
      </c>
      <c r="V28104">
        <v>7</v>
      </c>
      <c r="W28104" t="s">
        <v>66</v>
      </c>
      <c r="X28104" t="s">
        <v>11</v>
      </c>
      <c r="Y28104">
        <v>7</v>
      </c>
      <c r="Z28104">
        <v>4</v>
      </c>
      <c r="AA28104">
        <v>4</v>
      </c>
      <c r="AB28104">
        <v>80</v>
      </c>
      <c r="AC28104">
        <v>3</v>
      </c>
      <c r="AD28104">
        <v>39</v>
      </c>
      <c r="AE28104">
        <v>5</v>
      </c>
      <c r="AF28104">
        <v>4</v>
      </c>
      <c r="AG28104">
        <v>22</v>
      </c>
      <c r="AH28104">
        <v>6</v>
      </c>
      <c r="AI28104">
        <v>8</v>
      </c>
      <c r="AJ28104">
        <v>15</v>
      </c>
    </row>
    <row r="28105" spans="1:36" ht="15.6" customHeight="1" x14ac:dyDescent="0.3">
      <c r="A28105">
        <v>29</v>
      </c>
      <c r="B28105" t="s">
        <v>6</v>
      </c>
      <c r="C28105" t="s">
        <v>5</v>
      </c>
      <c r="D28105">
        <v>546</v>
      </c>
      <c r="E28105" t="s">
        <v>14</v>
      </c>
      <c r="F28105">
        <v>20</v>
      </c>
      <c r="G28105">
        <v>1</v>
      </c>
      <c r="H28105" t="s">
        <v>3</v>
      </c>
      <c r="I28105">
        <v>1</v>
      </c>
      <c r="J28105">
        <v>28104</v>
      </c>
      <c r="K28105">
        <v>2</v>
      </c>
      <c r="L28105" t="s">
        <v>8</v>
      </c>
      <c r="M28105">
        <v>53</v>
      </c>
      <c r="N28105">
        <v>4</v>
      </c>
      <c r="O28105">
        <v>3</v>
      </c>
      <c r="P28105" t="s">
        <v>10</v>
      </c>
      <c r="Q28105">
        <v>3</v>
      </c>
      <c r="R28105" t="s">
        <v>16</v>
      </c>
      <c r="S28105">
        <v>12480</v>
      </c>
      <c r="T28105">
        <v>28158</v>
      </c>
      <c r="U28105">
        <v>675792</v>
      </c>
      <c r="V28105">
        <v>0</v>
      </c>
      <c r="W28105" t="s">
        <v>66</v>
      </c>
      <c r="X28105" t="s">
        <v>6</v>
      </c>
      <c r="Y28105">
        <v>31</v>
      </c>
      <c r="Z28105">
        <v>2</v>
      </c>
      <c r="AA28105">
        <v>3</v>
      </c>
      <c r="AB28105">
        <v>80</v>
      </c>
      <c r="AC28105">
        <v>3</v>
      </c>
      <c r="AD28105">
        <v>8</v>
      </c>
      <c r="AE28105">
        <v>1</v>
      </c>
      <c r="AF28105">
        <v>1</v>
      </c>
      <c r="AG28105">
        <v>3</v>
      </c>
      <c r="AH28105">
        <v>2</v>
      </c>
      <c r="AI28105">
        <v>2</v>
      </c>
      <c r="AJ28105">
        <v>3</v>
      </c>
    </row>
    <row r="28106" spans="1:36" ht="15.6" customHeight="1" x14ac:dyDescent="0.3">
      <c r="A28106">
        <v>52</v>
      </c>
      <c r="B28106" t="s">
        <v>11</v>
      </c>
      <c r="C28106" t="s">
        <v>23</v>
      </c>
      <c r="D28106">
        <v>1138</v>
      </c>
      <c r="E28106" t="s">
        <v>19</v>
      </c>
      <c r="F28106">
        <v>30</v>
      </c>
      <c r="G28106">
        <v>2</v>
      </c>
      <c r="H28106" t="s">
        <v>22</v>
      </c>
      <c r="I28106">
        <v>1</v>
      </c>
      <c r="J28106">
        <v>28105</v>
      </c>
      <c r="K28106">
        <v>4</v>
      </c>
      <c r="L28106" t="s">
        <v>8</v>
      </c>
      <c r="M28106">
        <v>53</v>
      </c>
      <c r="N28106">
        <v>1</v>
      </c>
      <c r="O28106">
        <v>2</v>
      </c>
      <c r="P28106" t="s">
        <v>1</v>
      </c>
      <c r="Q28106">
        <v>1</v>
      </c>
      <c r="R28106" t="s">
        <v>16</v>
      </c>
      <c r="S28106">
        <v>12482</v>
      </c>
      <c r="T28106">
        <v>21681</v>
      </c>
      <c r="U28106">
        <v>173448</v>
      </c>
      <c r="V28106">
        <v>6</v>
      </c>
      <c r="W28106" t="s">
        <v>66</v>
      </c>
      <c r="X28106" t="s">
        <v>11</v>
      </c>
      <c r="Y28106">
        <v>0</v>
      </c>
      <c r="Z28106">
        <v>3</v>
      </c>
      <c r="AA28106">
        <v>4</v>
      </c>
      <c r="AB28106">
        <v>80</v>
      </c>
      <c r="AC28106">
        <v>3</v>
      </c>
      <c r="AD28106">
        <v>38</v>
      </c>
      <c r="AE28106">
        <v>1</v>
      </c>
      <c r="AF28106">
        <v>2</v>
      </c>
      <c r="AG28106">
        <v>10</v>
      </c>
      <c r="AH28106">
        <v>1</v>
      </c>
      <c r="AI28106">
        <v>8</v>
      </c>
      <c r="AJ28106">
        <v>5</v>
      </c>
    </row>
    <row r="28107" spans="1:36" ht="15.6" customHeight="1" x14ac:dyDescent="0.3">
      <c r="A28107">
        <v>24</v>
      </c>
      <c r="B28107" t="s">
        <v>11</v>
      </c>
      <c r="C28107" t="s">
        <v>5</v>
      </c>
      <c r="D28107">
        <v>1422</v>
      </c>
      <c r="E28107" t="s">
        <v>27</v>
      </c>
      <c r="F28107">
        <v>40</v>
      </c>
      <c r="G28107">
        <v>4</v>
      </c>
      <c r="H28107" t="s">
        <v>9</v>
      </c>
      <c r="I28107">
        <v>1</v>
      </c>
      <c r="J28107">
        <v>28106</v>
      </c>
      <c r="K28107">
        <v>4</v>
      </c>
      <c r="L28107" t="s">
        <v>2</v>
      </c>
      <c r="M28107">
        <v>100</v>
      </c>
      <c r="N28107">
        <v>2</v>
      </c>
      <c r="O28107">
        <v>1</v>
      </c>
      <c r="P28107" t="s">
        <v>24</v>
      </c>
      <c r="Q28107">
        <v>1</v>
      </c>
      <c r="R28107" t="s">
        <v>25</v>
      </c>
      <c r="S28107">
        <v>12488</v>
      </c>
      <c r="T28107">
        <v>47564</v>
      </c>
      <c r="U28107">
        <v>1236664</v>
      </c>
      <c r="V28107">
        <v>4</v>
      </c>
      <c r="W28107" t="s">
        <v>66</v>
      </c>
      <c r="X28107" t="s">
        <v>11</v>
      </c>
      <c r="Y28107">
        <v>13</v>
      </c>
      <c r="Z28107">
        <v>2</v>
      </c>
      <c r="AA28107">
        <v>4</v>
      </c>
      <c r="AB28107">
        <v>80</v>
      </c>
      <c r="AC28107">
        <v>3</v>
      </c>
      <c r="AD28107">
        <v>17</v>
      </c>
      <c r="AE28107">
        <v>5</v>
      </c>
      <c r="AF28107">
        <v>4</v>
      </c>
      <c r="AG28107">
        <v>11</v>
      </c>
      <c r="AH28107">
        <v>4</v>
      </c>
      <c r="AI28107">
        <v>11</v>
      </c>
      <c r="AJ28107">
        <v>6</v>
      </c>
    </row>
    <row r="28108" spans="1:36" ht="15.6" customHeight="1" x14ac:dyDescent="0.3">
      <c r="A28108">
        <v>50</v>
      </c>
      <c r="B28108" t="s">
        <v>11</v>
      </c>
      <c r="C28108" t="s">
        <v>20</v>
      </c>
      <c r="D28108">
        <v>686</v>
      </c>
      <c r="E28108" t="s">
        <v>19</v>
      </c>
      <c r="F28108">
        <v>39</v>
      </c>
      <c r="G28108">
        <v>5</v>
      </c>
      <c r="H28108" t="s">
        <v>22</v>
      </c>
      <c r="I28108">
        <v>1</v>
      </c>
      <c r="J28108">
        <v>28107</v>
      </c>
      <c r="K28108">
        <v>3</v>
      </c>
      <c r="L28108" t="s">
        <v>2</v>
      </c>
      <c r="M28108">
        <v>56</v>
      </c>
      <c r="N28108">
        <v>2</v>
      </c>
      <c r="O28108">
        <v>2</v>
      </c>
      <c r="P28108" t="s">
        <v>24</v>
      </c>
      <c r="Q28108">
        <v>1</v>
      </c>
      <c r="R28108" t="s">
        <v>16</v>
      </c>
      <c r="S28108">
        <v>12489</v>
      </c>
      <c r="T28108">
        <v>45725</v>
      </c>
      <c r="U28108">
        <v>1005950</v>
      </c>
      <c r="V28108">
        <v>2</v>
      </c>
      <c r="W28108" t="s">
        <v>66</v>
      </c>
      <c r="X28108" t="s">
        <v>6</v>
      </c>
      <c r="Y28108">
        <v>46</v>
      </c>
      <c r="Z28108">
        <v>1</v>
      </c>
      <c r="AA28108">
        <v>3</v>
      </c>
      <c r="AB28108">
        <v>80</v>
      </c>
      <c r="AC28108">
        <v>3</v>
      </c>
      <c r="AD28108">
        <v>22</v>
      </c>
      <c r="AE28108">
        <v>6</v>
      </c>
      <c r="AF28108">
        <v>3</v>
      </c>
      <c r="AG28108">
        <v>2</v>
      </c>
      <c r="AH28108">
        <v>2</v>
      </c>
      <c r="AI28108">
        <v>2</v>
      </c>
      <c r="AJ28108">
        <v>1</v>
      </c>
    </row>
    <row r="28109" spans="1:36" ht="15.6" customHeight="1" x14ac:dyDescent="0.3">
      <c r="A28109">
        <v>42</v>
      </c>
      <c r="B28109" t="s">
        <v>6</v>
      </c>
      <c r="C28109" t="s">
        <v>20</v>
      </c>
      <c r="D28109">
        <v>1196</v>
      </c>
      <c r="E28109" t="s">
        <v>17</v>
      </c>
      <c r="F28109">
        <v>27</v>
      </c>
      <c r="G28109">
        <v>2</v>
      </c>
      <c r="H28109" t="s">
        <v>3</v>
      </c>
      <c r="I28109">
        <v>1</v>
      </c>
      <c r="J28109">
        <v>28108</v>
      </c>
      <c r="K28109">
        <v>2</v>
      </c>
      <c r="L28109" t="s">
        <v>8</v>
      </c>
      <c r="M28109">
        <v>182</v>
      </c>
      <c r="N28109">
        <v>2</v>
      </c>
      <c r="O28109">
        <v>4</v>
      </c>
      <c r="P28109" t="s">
        <v>12</v>
      </c>
      <c r="Q28109">
        <v>4</v>
      </c>
      <c r="R28109" t="s">
        <v>25</v>
      </c>
      <c r="S28109">
        <v>12493</v>
      </c>
      <c r="T28109">
        <v>21836</v>
      </c>
      <c r="U28109">
        <v>283868</v>
      </c>
      <c r="V28109">
        <v>1</v>
      </c>
      <c r="W28109" t="s">
        <v>66</v>
      </c>
      <c r="X28109" t="s">
        <v>6</v>
      </c>
      <c r="Y28109">
        <v>11</v>
      </c>
      <c r="Z28109">
        <v>4</v>
      </c>
      <c r="AA28109">
        <v>1</v>
      </c>
      <c r="AB28109">
        <v>80</v>
      </c>
      <c r="AC28109">
        <v>3</v>
      </c>
      <c r="AD28109">
        <v>29</v>
      </c>
      <c r="AE28109">
        <v>1</v>
      </c>
      <c r="AF28109">
        <v>4</v>
      </c>
      <c r="AG28109">
        <v>21</v>
      </c>
      <c r="AH28109">
        <v>5</v>
      </c>
      <c r="AI28109">
        <v>8</v>
      </c>
      <c r="AJ28109">
        <v>14</v>
      </c>
    </row>
    <row r="28110" spans="1:36" ht="15.6" customHeight="1" x14ac:dyDescent="0.3">
      <c r="A28110">
        <v>38</v>
      </c>
      <c r="B28110" t="s">
        <v>11</v>
      </c>
      <c r="C28110" t="s">
        <v>5</v>
      </c>
      <c r="D28110">
        <v>422</v>
      </c>
      <c r="E28110" t="s">
        <v>27</v>
      </c>
      <c r="F28110">
        <v>13</v>
      </c>
      <c r="G28110">
        <v>3</v>
      </c>
      <c r="H28110" t="s">
        <v>9</v>
      </c>
      <c r="I28110">
        <v>1</v>
      </c>
      <c r="J28110">
        <v>28109</v>
      </c>
      <c r="K28110">
        <v>2</v>
      </c>
      <c r="L28110" t="s">
        <v>8</v>
      </c>
      <c r="M28110">
        <v>195</v>
      </c>
      <c r="N28110">
        <v>3</v>
      </c>
      <c r="O28110">
        <v>5</v>
      </c>
      <c r="P28110" t="s">
        <v>12</v>
      </c>
      <c r="Q28110">
        <v>4</v>
      </c>
      <c r="R28110" t="s">
        <v>16</v>
      </c>
      <c r="S28110">
        <v>12500</v>
      </c>
      <c r="T28110">
        <v>7545</v>
      </c>
      <c r="U28110">
        <v>211260</v>
      </c>
      <c r="V28110">
        <v>6</v>
      </c>
      <c r="W28110" t="s">
        <v>66</v>
      </c>
      <c r="X28110" t="s">
        <v>11</v>
      </c>
      <c r="Y28110">
        <v>30</v>
      </c>
      <c r="Z28110">
        <v>2</v>
      </c>
      <c r="AA28110">
        <v>2</v>
      </c>
      <c r="AB28110">
        <v>80</v>
      </c>
      <c r="AC28110">
        <v>3</v>
      </c>
      <c r="AD28110">
        <v>18</v>
      </c>
      <c r="AE28110">
        <v>5</v>
      </c>
      <c r="AF28110">
        <v>2</v>
      </c>
      <c r="AG28110">
        <v>11</v>
      </c>
      <c r="AH28110">
        <v>9</v>
      </c>
      <c r="AI28110">
        <v>7</v>
      </c>
      <c r="AJ28110">
        <v>9</v>
      </c>
    </row>
    <row r="28111" spans="1:36" ht="15.6" customHeight="1" x14ac:dyDescent="0.3">
      <c r="A28111">
        <v>29</v>
      </c>
      <c r="B28111" t="s">
        <v>6</v>
      </c>
      <c r="C28111" t="s">
        <v>23</v>
      </c>
      <c r="D28111">
        <v>1047</v>
      </c>
      <c r="E28111" t="s">
        <v>19</v>
      </c>
      <c r="F28111">
        <v>49</v>
      </c>
      <c r="G28111">
        <v>3</v>
      </c>
      <c r="H28111" t="s">
        <v>9</v>
      </c>
      <c r="I28111">
        <v>1</v>
      </c>
      <c r="J28111">
        <v>28110</v>
      </c>
      <c r="K28111">
        <v>3</v>
      </c>
      <c r="L28111" t="s">
        <v>8</v>
      </c>
      <c r="M28111">
        <v>137</v>
      </c>
      <c r="N28111">
        <v>2</v>
      </c>
      <c r="O28111">
        <v>1</v>
      </c>
      <c r="P28111" t="s">
        <v>24</v>
      </c>
      <c r="Q28111">
        <v>3</v>
      </c>
      <c r="R28111" t="s">
        <v>0</v>
      </c>
      <c r="S28111">
        <v>12503</v>
      </c>
      <c r="T28111">
        <v>19481</v>
      </c>
      <c r="U28111">
        <v>584430</v>
      </c>
      <c r="V28111">
        <v>4</v>
      </c>
      <c r="W28111" t="s">
        <v>66</v>
      </c>
      <c r="X28111" t="s">
        <v>11</v>
      </c>
      <c r="Y28111">
        <v>13</v>
      </c>
      <c r="Z28111">
        <v>4</v>
      </c>
      <c r="AA28111">
        <v>3</v>
      </c>
      <c r="AB28111">
        <v>80</v>
      </c>
      <c r="AC28111">
        <v>3</v>
      </c>
      <c r="AD28111">
        <v>8</v>
      </c>
      <c r="AE28111">
        <v>6</v>
      </c>
      <c r="AF28111">
        <v>1</v>
      </c>
      <c r="AG28111">
        <v>3</v>
      </c>
      <c r="AH28111">
        <v>3</v>
      </c>
      <c r="AI28111">
        <v>3</v>
      </c>
      <c r="AJ28111">
        <v>1</v>
      </c>
    </row>
    <row r="28112" spans="1:36" ht="15.6" customHeight="1" x14ac:dyDescent="0.3">
      <c r="A28112">
        <v>39</v>
      </c>
      <c r="B28112" t="s">
        <v>11</v>
      </c>
      <c r="C28112" t="s">
        <v>5</v>
      </c>
      <c r="D28112">
        <v>369</v>
      </c>
      <c r="E28112" t="s">
        <v>10</v>
      </c>
      <c r="F28112">
        <v>49</v>
      </c>
      <c r="G28112">
        <v>3</v>
      </c>
      <c r="H28112" t="s">
        <v>22</v>
      </c>
      <c r="I28112">
        <v>1</v>
      </c>
      <c r="J28112">
        <v>28111</v>
      </c>
      <c r="K28112">
        <v>3</v>
      </c>
      <c r="L28112" t="s">
        <v>2</v>
      </c>
      <c r="M28112">
        <v>96</v>
      </c>
      <c r="N28112">
        <v>4</v>
      </c>
      <c r="O28112">
        <v>3</v>
      </c>
      <c r="P28112" t="s">
        <v>24</v>
      </c>
      <c r="Q28112">
        <v>2</v>
      </c>
      <c r="R28112" t="s">
        <v>25</v>
      </c>
      <c r="S28112">
        <v>12510</v>
      </c>
      <c r="T28112">
        <v>42720</v>
      </c>
      <c r="U28112">
        <v>640800</v>
      </c>
      <c r="V28112">
        <v>6</v>
      </c>
      <c r="W28112" t="s">
        <v>66</v>
      </c>
      <c r="X28112" t="s">
        <v>6</v>
      </c>
      <c r="Y28112">
        <v>30</v>
      </c>
      <c r="Z28112">
        <v>2</v>
      </c>
      <c r="AA28112">
        <v>1</v>
      </c>
      <c r="AB28112">
        <v>80</v>
      </c>
      <c r="AC28112">
        <v>3</v>
      </c>
      <c r="AD28112">
        <v>10</v>
      </c>
      <c r="AE28112">
        <v>2</v>
      </c>
      <c r="AF28112">
        <v>1</v>
      </c>
      <c r="AG28112">
        <v>3</v>
      </c>
      <c r="AH28112">
        <v>1</v>
      </c>
      <c r="AI28112">
        <v>3</v>
      </c>
      <c r="AJ28112">
        <v>2</v>
      </c>
    </row>
    <row r="28113" spans="1:36" ht="15.6" customHeight="1" x14ac:dyDescent="0.3">
      <c r="A28113">
        <v>55</v>
      </c>
      <c r="B28113" t="s">
        <v>11</v>
      </c>
      <c r="C28113" t="s">
        <v>20</v>
      </c>
      <c r="D28113">
        <v>1431</v>
      </c>
      <c r="E28113" t="s">
        <v>17</v>
      </c>
      <c r="F28113">
        <v>24</v>
      </c>
      <c r="G28113">
        <v>5</v>
      </c>
      <c r="H28113" t="s">
        <v>22</v>
      </c>
      <c r="I28113">
        <v>1</v>
      </c>
      <c r="J28113">
        <v>28112</v>
      </c>
      <c r="K28113">
        <v>2</v>
      </c>
      <c r="L28113" t="s">
        <v>8</v>
      </c>
      <c r="M28113">
        <v>32</v>
      </c>
      <c r="N28113">
        <v>1</v>
      </c>
      <c r="O28113">
        <v>1</v>
      </c>
      <c r="P28113" t="s">
        <v>10</v>
      </c>
      <c r="Q28113">
        <v>4</v>
      </c>
      <c r="R28113" t="s">
        <v>0</v>
      </c>
      <c r="S28113">
        <v>12513</v>
      </c>
      <c r="T28113">
        <v>6003</v>
      </c>
      <c r="U28113">
        <v>48024</v>
      </c>
      <c r="V28113">
        <v>6</v>
      </c>
      <c r="W28113" t="s">
        <v>66</v>
      </c>
      <c r="X28113" t="s">
        <v>6</v>
      </c>
      <c r="Y28113">
        <v>24</v>
      </c>
      <c r="Z28113">
        <v>3</v>
      </c>
      <c r="AA28113">
        <v>3</v>
      </c>
      <c r="AB28113">
        <v>80</v>
      </c>
      <c r="AC28113">
        <v>3</v>
      </c>
      <c r="AD28113">
        <v>23</v>
      </c>
      <c r="AE28113">
        <v>6</v>
      </c>
      <c r="AF28113">
        <v>4</v>
      </c>
      <c r="AG28113">
        <v>8</v>
      </c>
      <c r="AH28113">
        <v>3</v>
      </c>
      <c r="AI28113">
        <v>2</v>
      </c>
      <c r="AJ28113">
        <v>1</v>
      </c>
    </row>
    <row r="28114" spans="1:36" ht="15.6" customHeight="1" x14ac:dyDescent="0.3">
      <c r="A28114">
        <v>37</v>
      </c>
      <c r="B28114" t="s">
        <v>6</v>
      </c>
      <c r="C28114" t="s">
        <v>23</v>
      </c>
      <c r="D28114">
        <v>280</v>
      </c>
      <c r="E28114" t="s">
        <v>10</v>
      </c>
      <c r="F28114">
        <v>7</v>
      </c>
      <c r="G28114">
        <v>2</v>
      </c>
      <c r="H28114" t="s">
        <v>9</v>
      </c>
      <c r="I28114">
        <v>1</v>
      </c>
      <c r="J28114">
        <v>28113</v>
      </c>
      <c r="K28114">
        <v>3</v>
      </c>
      <c r="L28114" t="s">
        <v>8</v>
      </c>
      <c r="M28114">
        <v>175</v>
      </c>
      <c r="N28114">
        <v>4</v>
      </c>
      <c r="O28114">
        <v>3</v>
      </c>
      <c r="P28114" t="s">
        <v>12</v>
      </c>
      <c r="Q28114">
        <v>2</v>
      </c>
      <c r="R28114" t="s">
        <v>0</v>
      </c>
      <c r="S28114">
        <v>12516</v>
      </c>
      <c r="T28114">
        <v>48313</v>
      </c>
      <c r="U28114">
        <v>869634</v>
      </c>
      <c r="V28114">
        <v>3</v>
      </c>
      <c r="W28114" t="s">
        <v>66</v>
      </c>
      <c r="X28114" t="s">
        <v>11</v>
      </c>
      <c r="Y28114">
        <v>47</v>
      </c>
      <c r="Z28114">
        <v>1</v>
      </c>
      <c r="AA28114">
        <v>3</v>
      </c>
      <c r="AB28114">
        <v>80</v>
      </c>
      <c r="AC28114">
        <v>3</v>
      </c>
      <c r="AD28114">
        <v>22</v>
      </c>
      <c r="AE28114">
        <v>5</v>
      </c>
      <c r="AF28114">
        <v>4</v>
      </c>
      <c r="AG28114">
        <v>12</v>
      </c>
      <c r="AH28114">
        <v>6</v>
      </c>
      <c r="AI28114">
        <v>3</v>
      </c>
      <c r="AJ28114">
        <v>1</v>
      </c>
    </row>
    <row r="28115" spans="1:36" ht="15.6" customHeight="1" x14ac:dyDescent="0.3">
      <c r="A28115">
        <v>21</v>
      </c>
      <c r="B28115" t="s">
        <v>6</v>
      </c>
      <c r="C28115" t="s">
        <v>20</v>
      </c>
      <c r="D28115">
        <v>733</v>
      </c>
      <c r="E28115" t="s">
        <v>4</v>
      </c>
      <c r="F28115">
        <v>36</v>
      </c>
      <c r="G28115">
        <v>2</v>
      </c>
      <c r="H28115" t="s">
        <v>13</v>
      </c>
      <c r="I28115">
        <v>1</v>
      </c>
      <c r="J28115">
        <v>28114</v>
      </c>
      <c r="K28115">
        <v>3</v>
      </c>
      <c r="L28115" t="s">
        <v>8</v>
      </c>
      <c r="M28115">
        <v>178</v>
      </c>
      <c r="N28115">
        <v>4</v>
      </c>
      <c r="O28115">
        <v>3</v>
      </c>
      <c r="P28115" t="s">
        <v>29</v>
      </c>
      <c r="Q28115">
        <v>4</v>
      </c>
      <c r="R28115" t="s">
        <v>25</v>
      </c>
      <c r="S28115">
        <v>12517</v>
      </c>
      <c r="T28115">
        <v>50453</v>
      </c>
      <c r="U28115">
        <v>504530</v>
      </c>
      <c r="V28115">
        <v>1</v>
      </c>
      <c r="W28115" t="s">
        <v>66</v>
      </c>
      <c r="X28115" t="s">
        <v>11</v>
      </c>
      <c r="Y28115">
        <v>35</v>
      </c>
      <c r="Z28115">
        <v>4</v>
      </c>
      <c r="AA28115">
        <v>4</v>
      </c>
      <c r="AB28115">
        <v>80</v>
      </c>
      <c r="AC28115">
        <v>3</v>
      </c>
      <c r="AD28115">
        <v>26</v>
      </c>
      <c r="AE28115">
        <v>5</v>
      </c>
      <c r="AF28115">
        <v>3</v>
      </c>
      <c r="AG28115">
        <v>16</v>
      </c>
      <c r="AH28115">
        <v>8</v>
      </c>
      <c r="AI28115">
        <v>5</v>
      </c>
      <c r="AJ28115">
        <v>8</v>
      </c>
    </row>
    <row r="28116" spans="1:36" ht="15.6" customHeight="1" x14ac:dyDescent="0.3">
      <c r="A28116">
        <v>57</v>
      </c>
      <c r="B28116" t="s">
        <v>6</v>
      </c>
      <c r="C28116" t="s">
        <v>5</v>
      </c>
      <c r="D28116">
        <v>1163</v>
      </c>
      <c r="E28116" t="s">
        <v>27</v>
      </c>
      <c r="F28116">
        <v>13</v>
      </c>
      <c r="G28116">
        <v>3</v>
      </c>
      <c r="H28116" t="s">
        <v>13</v>
      </c>
      <c r="I28116">
        <v>1</v>
      </c>
      <c r="J28116">
        <v>28115</v>
      </c>
      <c r="K28116">
        <v>1</v>
      </c>
      <c r="L28116" t="s">
        <v>2</v>
      </c>
      <c r="M28116">
        <v>59</v>
      </c>
      <c r="N28116">
        <v>2</v>
      </c>
      <c r="O28116">
        <v>2</v>
      </c>
      <c r="P28116" t="s">
        <v>12</v>
      </c>
      <c r="Q28116">
        <v>3</v>
      </c>
      <c r="R28116" t="s">
        <v>16</v>
      </c>
      <c r="S28116">
        <v>12520</v>
      </c>
      <c r="T28116">
        <v>33878</v>
      </c>
      <c r="U28116">
        <v>271024</v>
      </c>
      <c r="V28116">
        <v>6</v>
      </c>
      <c r="W28116" t="s">
        <v>66</v>
      </c>
      <c r="X28116" t="s">
        <v>11</v>
      </c>
      <c r="Y28116">
        <v>27</v>
      </c>
      <c r="Z28116">
        <v>4</v>
      </c>
      <c r="AA28116">
        <v>1</v>
      </c>
      <c r="AB28116">
        <v>80</v>
      </c>
      <c r="AC28116">
        <v>3</v>
      </c>
      <c r="AD28116">
        <v>11</v>
      </c>
      <c r="AE28116">
        <v>6</v>
      </c>
      <c r="AF28116">
        <v>4</v>
      </c>
      <c r="AG28116">
        <v>11</v>
      </c>
      <c r="AH28116">
        <v>7</v>
      </c>
      <c r="AI28116">
        <v>8</v>
      </c>
      <c r="AJ28116">
        <v>3</v>
      </c>
    </row>
    <row r="28117" spans="1:36" ht="15.6" customHeight="1" x14ac:dyDescent="0.3">
      <c r="A28117">
        <v>48</v>
      </c>
      <c r="B28117" t="s">
        <v>6</v>
      </c>
      <c r="C28117" t="s">
        <v>23</v>
      </c>
      <c r="D28117">
        <v>618</v>
      </c>
      <c r="E28117" t="s">
        <v>19</v>
      </c>
      <c r="F28117">
        <v>3</v>
      </c>
      <c r="G28117">
        <v>4</v>
      </c>
      <c r="H28117" t="s">
        <v>10</v>
      </c>
      <c r="I28117">
        <v>1</v>
      </c>
      <c r="J28117">
        <v>28116</v>
      </c>
      <c r="K28117">
        <v>4</v>
      </c>
      <c r="L28117" t="s">
        <v>2</v>
      </c>
      <c r="M28117">
        <v>110</v>
      </c>
      <c r="N28117">
        <v>2</v>
      </c>
      <c r="O28117">
        <v>3</v>
      </c>
      <c r="P28117" t="s">
        <v>12</v>
      </c>
      <c r="Q28117">
        <v>2</v>
      </c>
      <c r="R28117" t="s">
        <v>25</v>
      </c>
      <c r="S28117">
        <v>12529</v>
      </c>
      <c r="T28117">
        <v>48442</v>
      </c>
      <c r="U28117">
        <v>339094</v>
      </c>
      <c r="V28117">
        <v>2</v>
      </c>
      <c r="W28117" t="s">
        <v>66</v>
      </c>
      <c r="X28117" t="s">
        <v>11</v>
      </c>
      <c r="Y28117">
        <v>3</v>
      </c>
      <c r="Z28117">
        <v>1</v>
      </c>
      <c r="AA28117">
        <v>4</v>
      </c>
      <c r="AB28117">
        <v>80</v>
      </c>
      <c r="AC28117">
        <v>3</v>
      </c>
      <c r="AD28117">
        <v>19</v>
      </c>
      <c r="AE28117">
        <v>2</v>
      </c>
      <c r="AF28117">
        <v>1</v>
      </c>
      <c r="AG28117">
        <v>6</v>
      </c>
      <c r="AH28117">
        <v>6</v>
      </c>
      <c r="AI28117">
        <v>2</v>
      </c>
      <c r="AJ28117">
        <v>6</v>
      </c>
    </row>
    <row r="28118" spans="1:36" ht="15.6" customHeight="1" x14ac:dyDescent="0.3">
      <c r="A28118">
        <v>56</v>
      </c>
      <c r="B28118" t="s">
        <v>11</v>
      </c>
      <c r="C28118" t="s">
        <v>23</v>
      </c>
      <c r="D28118">
        <v>140</v>
      </c>
      <c r="E28118" t="s">
        <v>10</v>
      </c>
      <c r="F28118">
        <v>46</v>
      </c>
      <c r="G28118">
        <v>3</v>
      </c>
      <c r="H28118" t="s">
        <v>15</v>
      </c>
      <c r="I28118">
        <v>1</v>
      </c>
      <c r="J28118">
        <v>28117</v>
      </c>
      <c r="K28118">
        <v>3</v>
      </c>
      <c r="L28118" t="s">
        <v>8</v>
      </c>
      <c r="M28118">
        <v>79</v>
      </c>
      <c r="N28118">
        <v>4</v>
      </c>
      <c r="O28118">
        <v>2</v>
      </c>
      <c r="P28118" t="s">
        <v>29</v>
      </c>
      <c r="Q28118">
        <v>2</v>
      </c>
      <c r="R28118" t="s">
        <v>16</v>
      </c>
      <c r="S28118">
        <v>12531</v>
      </c>
      <c r="T28118">
        <v>20043</v>
      </c>
      <c r="U28118">
        <v>340731</v>
      </c>
      <c r="V28118">
        <v>3</v>
      </c>
      <c r="W28118" t="s">
        <v>66</v>
      </c>
      <c r="X28118" t="s">
        <v>11</v>
      </c>
      <c r="Y28118">
        <v>15</v>
      </c>
      <c r="Z28118">
        <v>2</v>
      </c>
      <c r="AA28118">
        <v>4</v>
      </c>
      <c r="AB28118">
        <v>80</v>
      </c>
      <c r="AC28118">
        <v>3</v>
      </c>
      <c r="AD28118">
        <v>36</v>
      </c>
      <c r="AE28118">
        <v>1</v>
      </c>
      <c r="AF28118">
        <v>4</v>
      </c>
      <c r="AG28118">
        <v>34</v>
      </c>
      <c r="AH28118">
        <v>24</v>
      </c>
      <c r="AI28118">
        <v>12</v>
      </c>
      <c r="AJ28118">
        <v>1</v>
      </c>
    </row>
    <row r="28119" spans="1:36" ht="15.6" customHeight="1" x14ac:dyDescent="0.3">
      <c r="A28119">
        <v>38</v>
      </c>
      <c r="B28119" t="s">
        <v>6</v>
      </c>
      <c r="C28119" t="s">
        <v>20</v>
      </c>
      <c r="D28119">
        <v>1244</v>
      </c>
      <c r="E28119" t="s">
        <v>27</v>
      </c>
      <c r="F28119">
        <v>40</v>
      </c>
      <c r="G28119">
        <v>2</v>
      </c>
      <c r="H28119" t="s">
        <v>22</v>
      </c>
      <c r="I28119">
        <v>1</v>
      </c>
      <c r="J28119">
        <v>28118</v>
      </c>
      <c r="K28119">
        <v>2</v>
      </c>
      <c r="L28119" t="s">
        <v>2</v>
      </c>
      <c r="M28119">
        <v>163</v>
      </c>
      <c r="N28119">
        <v>2</v>
      </c>
      <c r="O28119">
        <v>3</v>
      </c>
      <c r="P28119" t="s">
        <v>24</v>
      </c>
      <c r="Q28119">
        <v>2</v>
      </c>
      <c r="R28119" t="s">
        <v>0</v>
      </c>
      <c r="S28119">
        <v>12535</v>
      </c>
      <c r="T28119">
        <v>49961</v>
      </c>
      <c r="U28119">
        <v>1298986</v>
      </c>
      <c r="V28119">
        <v>7</v>
      </c>
      <c r="W28119" t="s">
        <v>66</v>
      </c>
      <c r="X28119" t="s">
        <v>6</v>
      </c>
      <c r="Y28119">
        <v>37</v>
      </c>
      <c r="Z28119">
        <v>3</v>
      </c>
      <c r="AA28119">
        <v>1</v>
      </c>
      <c r="AB28119">
        <v>80</v>
      </c>
      <c r="AC28119">
        <v>3</v>
      </c>
      <c r="AD28119">
        <v>29</v>
      </c>
      <c r="AE28119">
        <v>3</v>
      </c>
      <c r="AF28119">
        <v>1</v>
      </c>
      <c r="AG28119">
        <v>6</v>
      </c>
      <c r="AH28119">
        <v>6</v>
      </c>
      <c r="AI28119">
        <v>3</v>
      </c>
      <c r="AJ28119">
        <v>4</v>
      </c>
    </row>
    <row r="28120" spans="1:36" ht="15.6" customHeight="1" x14ac:dyDescent="0.3">
      <c r="A28120">
        <v>35</v>
      </c>
      <c r="B28120" t="s">
        <v>6</v>
      </c>
      <c r="C28120" t="s">
        <v>20</v>
      </c>
      <c r="D28120">
        <v>131</v>
      </c>
      <c r="E28120" t="s">
        <v>14</v>
      </c>
      <c r="F28120">
        <v>7</v>
      </c>
      <c r="G28120">
        <v>4</v>
      </c>
      <c r="H28120" t="s">
        <v>9</v>
      </c>
      <c r="I28120">
        <v>1</v>
      </c>
      <c r="J28120">
        <v>28119</v>
      </c>
      <c r="K28120">
        <v>1</v>
      </c>
      <c r="L28120" t="s">
        <v>2</v>
      </c>
      <c r="M28120">
        <v>200</v>
      </c>
      <c r="N28120">
        <v>4</v>
      </c>
      <c r="O28120">
        <v>1</v>
      </c>
      <c r="P28120" t="s">
        <v>18</v>
      </c>
      <c r="Q28120">
        <v>1</v>
      </c>
      <c r="R28120" t="s">
        <v>16</v>
      </c>
      <c r="S28120">
        <v>12536</v>
      </c>
      <c r="T28120">
        <v>14253</v>
      </c>
      <c r="U28120">
        <v>399084</v>
      </c>
      <c r="V28120">
        <v>1</v>
      </c>
      <c r="W28120" t="s">
        <v>66</v>
      </c>
      <c r="X28120" t="s">
        <v>11</v>
      </c>
      <c r="Y28120">
        <v>43</v>
      </c>
      <c r="Z28120">
        <v>2</v>
      </c>
      <c r="AA28120">
        <v>2</v>
      </c>
      <c r="AB28120">
        <v>80</v>
      </c>
      <c r="AC28120">
        <v>3</v>
      </c>
      <c r="AD28120">
        <v>6</v>
      </c>
      <c r="AE28120">
        <v>3</v>
      </c>
      <c r="AF28120">
        <v>1</v>
      </c>
      <c r="AG28120">
        <v>1</v>
      </c>
      <c r="AH28120">
        <v>1</v>
      </c>
      <c r="AI28120">
        <v>1</v>
      </c>
      <c r="AJ28120">
        <v>1</v>
      </c>
    </row>
    <row r="28121" spans="1:36" ht="15.6" customHeight="1" x14ac:dyDescent="0.3">
      <c r="A28121">
        <v>27</v>
      </c>
      <c r="B28121" t="s">
        <v>6</v>
      </c>
      <c r="C28121" t="s">
        <v>20</v>
      </c>
      <c r="D28121">
        <v>628</v>
      </c>
      <c r="E28121" t="s">
        <v>4</v>
      </c>
      <c r="F28121">
        <v>7</v>
      </c>
      <c r="G28121">
        <v>1</v>
      </c>
      <c r="H28121" t="s">
        <v>13</v>
      </c>
      <c r="I28121">
        <v>1</v>
      </c>
      <c r="J28121">
        <v>28120</v>
      </c>
      <c r="K28121">
        <v>1</v>
      </c>
      <c r="L28121" t="s">
        <v>8</v>
      </c>
      <c r="M28121">
        <v>101</v>
      </c>
      <c r="N28121">
        <v>2</v>
      </c>
      <c r="O28121">
        <v>5</v>
      </c>
      <c r="P28121" t="s">
        <v>29</v>
      </c>
      <c r="Q28121">
        <v>1</v>
      </c>
      <c r="R28121" t="s">
        <v>0</v>
      </c>
      <c r="S28121">
        <v>12537</v>
      </c>
      <c r="T28121">
        <v>23526</v>
      </c>
      <c r="U28121">
        <v>705780</v>
      </c>
      <c r="V28121">
        <v>5</v>
      </c>
      <c r="W28121" t="s">
        <v>66</v>
      </c>
      <c r="X28121" t="s">
        <v>6</v>
      </c>
      <c r="Y28121">
        <v>30</v>
      </c>
      <c r="Z28121">
        <v>1</v>
      </c>
      <c r="AA28121">
        <v>3</v>
      </c>
      <c r="AB28121">
        <v>80</v>
      </c>
      <c r="AC28121">
        <v>3</v>
      </c>
      <c r="AD28121">
        <v>40</v>
      </c>
      <c r="AE28121">
        <v>6</v>
      </c>
      <c r="AF28121">
        <v>3</v>
      </c>
      <c r="AG28121">
        <v>21</v>
      </c>
      <c r="AH28121">
        <v>19</v>
      </c>
      <c r="AI28121">
        <v>21</v>
      </c>
      <c r="AJ28121">
        <v>3</v>
      </c>
    </row>
    <row r="28122" spans="1:36" ht="15.6" customHeight="1" x14ac:dyDescent="0.3">
      <c r="A28122">
        <v>33</v>
      </c>
      <c r="B28122" t="s">
        <v>6</v>
      </c>
      <c r="C28122" t="s">
        <v>5</v>
      </c>
      <c r="D28122">
        <v>169</v>
      </c>
      <c r="E28122" t="s">
        <v>27</v>
      </c>
      <c r="F28122">
        <v>2</v>
      </c>
      <c r="G28122">
        <v>5</v>
      </c>
      <c r="H28122" t="s">
        <v>13</v>
      </c>
      <c r="I28122">
        <v>1</v>
      </c>
      <c r="J28122">
        <v>28121</v>
      </c>
      <c r="K28122">
        <v>2</v>
      </c>
      <c r="L28122" t="s">
        <v>2</v>
      </c>
      <c r="M28122">
        <v>89</v>
      </c>
      <c r="N28122">
        <v>3</v>
      </c>
      <c r="O28122">
        <v>5</v>
      </c>
      <c r="P28122" t="s">
        <v>28</v>
      </c>
      <c r="Q28122">
        <v>3</v>
      </c>
      <c r="R28122" t="s">
        <v>0</v>
      </c>
      <c r="S28122">
        <v>12538</v>
      </c>
      <c r="T28122">
        <v>16781</v>
      </c>
      <c r="U28122">
        <v>503430</v>
      </c>
      <c r="V28122">
        <v>6</v>
      </c>
      <c r="W28122" t="s">
        <v>66</v>
      </c>
      <c r="X28122" t="s">
        <v>11</v>
      </c>
      <c r="Y28122">
        <v>38</v>
      </c>
      <c r="Z28122">
        <v>4</v>
      </c>
      <c r="AA28122">
        <v>2</v>
      </c>
      <c r="AB28122">
        <v>80</v>
      </c>
      <c r="AC28122">
        <v>3</v>
      </c>
      <c r="AD28122">
        <v>37</v>
      </c>
      <c r="AE28122">
        <v>5</v>
      </c>
      <c r="AF28122">
        <v>4</v>
      </c>
      <c r="AG28122">
        <v>1</v>
      </c>
      <c r="AH28122">
        <v>1</v>
      </c>
      <c r="AI28122">
        <v>1</v>
      </c>
      <c r="AJ28122">
        <v>1</v>
      </c>
    </row>
    <row r="28123" spans="1:36" ht="15.6" customHeight="1" x14ac:dyDescent="0.3">
      <c r="A28123">
        <v>57</v>
      </c>
      <c r="B28123" t="s">
        <v>11</v>
      </c>
      <c r="C28123" t="s">
        <v>23</v>
      </c>
      <c r="D28123">
        <v>238</v>
      </c>
      <c r="E28123" t="s">
        <v>14</v>
      </c>
      <c r="F28123">
        <v>2</v>
      </c>
      <c r="G28123">
        <v>2</v>
      </c>
      <c r="H28123" t="s">
        <v>9</v>
      </c>
      <c r="I28123">
        <v>1</v>
      </c>
      <c r="J28123">
        <v>28122</v>
      </c>
      <c r="K28123">
        <v>1</v>
      </c>
      <c r="L28123" t="s">
        <v>2</v>
      </c>
      <c r="M28123">
        <v>84</v>
      </c>
      <c r="N28123">
        <v>3</v>
      </c>
      <c r="O28123">
        <v>1</v>
      </c>
      <c r="P28123" t="s">
        <v>29</v>
      </c>
      <c r="Q28123">
        <v>2</v>
      </c>
      <c r="R28123" t="s">
        <v>16</v>
      </c>
      <c r="S28123">
        <v>12543</v>
      </c>
      <c r="T28123">
        <v>45885</v>
      </c>
      <c r="U28123">
        <v>1238895</v>
      </c>
      <c r="V28123">
        <v>8</v>
      </c>
      <c r="W28123" t="s">
        <v>66</v>
      </c>
      <c r="X28123" t="s">
        <v>11</v>
      </c>
      <c r="Y28123">
        <v>23</v>
      </c>
      <c r="Z28123">
        <v>1</v>
      </c>
      <c r="AA28123">
        <v>2</v>
      </c>
      <c r="AB28123">
        <v>80</v>
      </c>
      <c r="AC28123">
        <v>3</v>
      </c>
      <c r="AD28123">
        <v>10</v>
      </c>
      <c r="AE28123">
        <v>1</v>
      </c>
      <c r="AF28123">
        <v>2</v>
      </c>
      <c r="AG28123">
        <v>10</v>
      </c>
      <c r="AH28123">
        <v>7</v>
      </c>
      <c r="AI28123">
        <v>2</v>
      </c>
      <c r="AJ28123">
        <v>7</v>
      </c>
    </row>
    <row r="28124" spans="1:36" ht="15.6" customHeight="1" x14ac:dyDescent="0.3">
      <c r="A28124">
        <v>37</v>
      </c>
      <c r="B28124" t="s">
        <v>11</v>
      </c>
      <c r="C28124" t="s">
        <v>5</v>
      </c>
      <c r="D28124">
        <v>1154</v>
      </c>
      <c r="E28124" t="s">
        <v>14</v>
      </c>
      <c r="F28124">
        <v>45</v>
      </c>
      <c r="G28124">
        <v>4</v>
      </c>
      <c r="H28124" t="s">
        <v>10</v>
      </c>
      <c r="I28124">
        <v>1</v>
      </c>
      <c r="J28124">
        <v>28123</v>
      </c>
      <c r="K28124">
        <v>2</v>
      </c>
      <c r="L28124" t="s">
        <v>8</v>
      </c>
      <c r="M28124">
        <v>71</v>
      </c>
      <c r="N28124">
        <v>1</v>
      </c>
      <c r="O28124">
        <v>4</v>
      </c>
      <c r="P28124" t="s">
        <v>21</v>
      </c>
      <c r="Q28124">
        <v>3</v>
      </c>
      <c r="R28124" t="s">
        <v>25</v>
      </c>
      <c r="S28124">
        <v>12550</v>
      </c>
      <c r="T28124">
        <v>50334</v>
      </c>
      <c r="U28124">
        <v>151002</v>
      </c>
      <c r="V28124">
        <v>3</v>
      </c>
      <c r="W28124" t="s">
        <v>66</v>
      </c>
      <c r="X28124" t="s">
        <v>6</v>
      </c>
      <c r="Y28124">
        <v>36</v>
      </c>
      <c r="Z28124">
        <v>1</v>
      </c>
      <c r="AA28124">
        <v>1</v>
      </c>
      <c r="AB28124">
        <v>80</v>
      </c>
      <c r="AC28124">
        <v>3</v>
      </c>
      <c r="AD28124">
        <v>24</v>
      </c>
      <c r="AE28124">
        <v>3</v>
      </c>
      <c r="AF28124">
        <v>3</v>
      </c>
      <c r="AG28124">
        <v>11</v>
      </c>
      <c r="AH28124">
        <v>4</v>
      </c>
      <c r="AI28124">
        <v>10</v>
      </c>
      <c r="AJ28124">
        <v>10</v>
      </c>
    </row>
    <row r="28125" spans="1:36" ht="15.6" customHeight="1" x14ac:dyDescent="0.3">
      <c r="A28125">
        <v>40</v>
      </c>
      <c r="B28125" t="s">
        <v>6</v>
      </c>
      <c r="C28125" t="s">
        <v>23</v>
      </c>
      <c r="D28125">
        <v>1004</v>
      </c>
      <c r="E28125" t="s">
        <v>17</v>
      </c>
      <c r="F28125">
        <v>34</v>
      </c>
      <c r="G28125">
        <v>2</v>
      </c>
      <c r="H28125" t="s">
        <v>13</v>
      </c>
      <c r="I28125">
        <v>1</v>
      </c>
      <c r="J28125">
        <v>28124</v>
      </c>
      <c r="K28125">
        <v>2</v>
      </c>
      <c r="L28125" t="s">
        <v>8</v>
      </c>
      <c r="M28125">
        <v>57</v>
      </c>
      <c r="N28125">
        <v>3</v>
      </c>
      <c r="O28125">
        <v>2</v>
      </c>
      <c r="P28125" t="s">
        <v>12</v>
      </c>
      <c r="Q28125">
        <v>3</v>
      </c>
      <c r="R28125" t="s">
        <v>25</v>
      </c>
      <c r="S28125">
        <v>12557</v>
      </c>
      <c r="T28125">
        <v>21991</v>
      </c>
      <c r="U28125">
        <v>21991</v>
      </c>
      <c r="V28125">
        <v>5</v>
      </c>
      <c r="W28125" t="s">
        <v>66</v>
      </c>
      <c r="X28125" t="s">
        <v>6</v>
      </c>
      <c r="Y28125">
        <v>4</v>
      </c>
      <c r="Z28125">
        <v>2</v>
      </c>
      <c r="AA28125">
        <v>3</v>
      </c>
      <c r="AB28125">
        <v>80</v>
      </c>
      <c r="AC28125">
        <v>3</v>
      </c>
      <c r="AD28125">
        <v>29</v>
      </c>
      <c r="AE28125">
        <v>4</v>
      </c>
      <c r="AF28125">
        <v>1</v>
      </c>
      <c r="AG28125">
        <v>6</v>
      </c>
      <c r="AH28125">
        <v>5</v>
      </c>
      <c r="AI28125">
        <v>5</v>
      </c>
      <c r="AJ28125">
        <v>1</v>
      </c>
    </row>
    <row r="28126" spans="1:36" ht="15.6" customHeight="1" x14ac:dyDescent="0.3">
      <c r="A28126">
        <v>46</v>
      </c>
      <c r="B28126" t="s">
        <v>11</v>
      </c>
      <c r="C28126" t="s">
        <v>23</v>
      </c>
      <c r="D28126">
        <v>554</v>
      </c>
      <c r="E28126" t="s">
        <v>14</v>
      </c>
      <c r="F28126">
        <v>4</v>
      </c>
      <c r="G28126">
        <v>3</v>
      </c>
      <c r="H28126" t="s">
        <v>9</v>
      </c>
      <c r="I28126">
        <v>1</v>
      </c>
      <c r="J28126">
        <v>28125</v>
      </c>
      <c r="K28126">
        <v>3</v>
      </c>
      <c r="L28126" t="s">
        <v>2</v>
      </c>
      <c r="M28126">
        <v>87</v>
      </c>
      <c r="N28126">
        <v>1</v>
      </c>
      <c r="O28126">
        <v>5</v>
      </c>
      <c r="P28126" t="s">
        <v>7</v>
      </c>
      <c r="Q28126">
        <v>3</v>
      </c>
      <c r="R28126" t="s">
        <v>16</v>
      </c>
      <c r="S28126">
        <v>12559</v>
      </c>
      <c r="T28126">
        <v>8080</v>
      </c>
      <c r="U28126">
        <v>32320</v>
      </c>
      <c r="V28126">
        <v>2</v>
      </c>
      <c r="W28126" t="s">
        <v>66</v>
      </c>
      <c r="X28126" t="s">
        <v>6</v>
      </c>
      <c r="Y28126">
        <v>13</v>
      </c>
      <c r="Z28126">
        <v>2</v>
      </c>
      <c r="AA28126">
        <v>2</v>
      </c>
      <c r="AB28126">
        <v>80</v>
      </c>
      <c r="AC28126">
        <v>3</v>
      </c>
      <c r="AD28126">
        <v>34</v>
      </c>
      <c r="AE28126">
        <v>3</v>
      </c>
      <c r="AF28126">
        <v>4</v>
      </c>
      <c r="AG28126">
        <v>16</v>
      </c>
      <c r="AH28126">
        <v>6</v>
      </c>
      <c r="AI28126">
        <v>10</v>
      </c>
      <c r="AJ28126">
        <v>8</v>
      </c>
    </row>
    <row r="28127" spans="1:36" ht="15.6" customHeight="1" x14ac:dyDescent="0.3">
      <c r="A28127">
        <v>31</v>
      </c>
      <c r="B28127" t="s">
        <v>6</v>
      </c>
      <c r="C28127" t="s">
        <v>23</v>
      </c>
      <c r="D28127">
        <v>909</v>
      </c>
      <c r="E28127" t="s">
        <v>19</v>
      </c>
      <c r="F28127">
        <v>43</v>
      </c>
      <c r="G28127">
        <v>1</v>
      </c>
      <c r="H28127" t="s">
        <v>3</v>
      </c>
      <c r="I28127">
        <v>1</v>
      </c>
      <c r="J28127">
        <v>28126</v>
      </c>
      <c r="K28127">
        <v>2</v>
      </c>
      <c r="L28127" t="s">
        <v>2</v>
      </c>
      <c r="M28127">
        <v>166</v>
      </c>
      <c r="N28127">
        <v>3</v>
      </c>
      <c r="O28127">
        <v>3</v>
      </c>
      <c r="P28127" t="s">
        <v>1</v>
      </c>
      <c r="Q28127">
        <v>2</v>
      </c>
      <c r="R28127" t="s">
        <v>25</v>
      </c>
      <c r="S28127">
        <v>12563</v>
      </c>
      <c r="T28127">
        <v>21872</v>
      </c>
      <c r="U28127">
        <v>568672</v>
      </c>
      <c r="V28127">
        <v>2</v>
      </c>
      <c r="W28127" t="s">
        <v>66</v>
      </c>
      <c r="X28127" t="s">
        <v>6</v>
      </c>
      <c r="Y28127">
        <v>38</v>
      </c>
      <c r="Z28127">
        <v>2</v>
      </c>
      <c r="AA28127">
        <v>3</v>
      </c>
      <c r="AB28127">
        <v>80</v>
      </c>
      <c r="AC28127">
        <v>3</v>
      </c>
      <c r="AD28127">
        <v>21</v>
      </c>
      <c r="AE28127">
        <v>1</v>
      </c>
      <c r="AF28127">
        <v>3</v>
      </c>
      <c r="AG28127">
        <v>8</v>
      </c>
      <c r="AH28127">
        <v>4</v>
      </c>
      <c r="AI28127">
        <v>3</v>
      </c>
      <c r="AJ28127">
        <v>4</v>
      </c>
    </row>
    <row r="28128" spans="1:36" ht="15.6" customHeight="1" x14ac:dyDescent="0.3">
      <c r="A28128">
        <v>21</v>
      </c>
      <c r="B28128" t="s">
        <v>11</v>
      </c>
      <c r="C28128" t="s">
        <v>20</v>
      </c>
      <c r="D28128">
        <v>366</v>
      </c>
      <c r="E28128" t="s">
        <v>27</v>
      </c>
      <c r="F28128">
        <v>6</v>
      </c>
      <c r="G28128">
        <v>2</v>
      </c>
      <c r="H28128" t="s">
        <v>9</v>
      </c>
      <c r="I28128">
        <v>1</v>
      </c>
      <c r="J28128">
        <v>28127</v>
      </c>
      <c r="K28128">
        <v>4</v>
      </c>
      <c r="L28128" t="s">
        <v>8</v>
      </c>
      <c r="M28128">
        <v>102</v>
      </c>
      <c r="N28128">
        <v>2</v>
      </c>
      <c r="O28128">
        <v>2</v>
      </c>
      <c r="P28128" t="s">
        <v>24</v>
      </c>
      <c r="Q28128">
        <v>3</v>
      </c>
      <c r="R28128" t="s">
        <v>16</v>
      </c>
      <c r="S28128">
        <v>12564</v>
      </c>
      <c r="T28128">
        <v>21736</v>
      </c>
      <c r="U28128">
        <v>239096</v>
      </c>
      <c r="V28128">
        <v>3</v>
      </c>
      <c r="W28128" t="s">
        <v>66</v>
      </c>
      <c r="X28128" t="s">
        <v>6</v>
      </c>
      <c r="Y28128">
        <v>13</v>
      </c>
      <c r="Z28128">
        <v>2</v>
      </c>
      <c r="AA28128">
        <v>2</v>
      </c>
      <c r="AB28128">
        <v>80</v>
      </c>
      <c r="AC28128">
        <v>3</v>
      </c>
      <c r="AD28128">
        <v>15</v>
      </c>
      <c r="AE28128">
        <v>4</v>
      </c>
      <c r="AF28128">
        <v>3</v>
      </c>
      <c r="AG28128">
        <v>15</v>
      </c>
      <c r="AH28128">
        <v>3</v>
      </c>
      <c r="AI28128">
        <v>1</v>
      </c>
      <c r="AJ28128">
        <v>9</v>
      </c>
    </row>
    <row r="28129" spans="1:36" ht="15.6" customHeight="1" x14ac:dyDescent="0.3">
      <c r="A28129">
        <v>51</v>
      </c>
      <c r="B28129" t="s">
        <v>11</v>
      </c>
      <c r="C28129" t="s">
        <v>23</v>
      </c>
      <c r="D28129">
        <v>1476</v>
      </c>
      <c r="E28129" t="s">
        <v>27</v>
      </c>
      <c r="F28129">
        <v>40</v>
      </c>
      <c r="G28129">
        <v>3</v>
      </c>
      <c r="H28129" t="s">
        <v>13</v>
      </c>
      <c r="I28129">
        <v>1</v>
      </c>
      <c r="J28129">
        <v>28128</v>
      </c>
      <c r="K28129">
        <v>1</v>
      </c>
      <c r="L28129" t="s">
        <v>8</v>
      </c>
      <c r="M28129">
        <v>103</v>
      </c>
      <c r="N28129">
        <v>1</v>
      </c>
      <c r="O28129">
        <v>4</v>
      </c>
      <c r="P28129" t="s">
        <v>7</v>
      </c>
      <c r="Q28129">
        <v>1</v>
      </c>
      <c r="R28129" t="s">
        <v>25</v>
      </c>
      <c r="S28129">
        <v>12565</v>
      </c>
      <c r="T28129">
        <v>7878</v>
      </c>
      <c r="U28129">
        <v>181194</v>
      </c>
      <c r="V28129">
        <v>1</v>
      </c>
      <c r="W28129" t="s">
        <v>66</v>
      </c>
      <c r="X28129" t="s">
        <v>11</v>
      </c>
      <c r="Y28129">
        <v>22</v>
      </c>
      <c r="Z28129">
        <v>4</v>
      </c>
      <c r="AA28129">
        <v>1</v>
      </c>
      <c r="AB28129">
        <v>80</v>
      </c>
      <c r="AC28129">
        <v>3</v>
      </c>
      <c r="AD28129">
        <v>19</v>
      </c>
      <c r="AE28129">
        <v>6</v>
      </c>
      <c r="AF28129">
        <v>3</v>
      </c>
      <c r="AG28129">
        <v>17</v>
      </c>
      <c r="AH28129">
        <v>5</v>
      </c>
      <c r="AI28129">
        <v>5</v>
      </c>
      <c r="AJ28129">
        <v>6</v>
      </c>
    </row>
    <row r="28130" spans="1:36" ht="15.6" customHeight="1" x14ac:dyDescent="0.3">
      <c r="A28130">
        <v>58</v>
      </c>
      <c r="B28130" t="s">
        <v>11</v>
      </c>
      <c r="C28130" t="s">
        <v>5</v>
      </c>
      <c r="D28130">
        <v>1124</v>
      </c>
      <c r="E28130" t="s">
        <v>19</v>
      </c>
      <c r="F28130">
        <v>16</v>
      </c>
      <c r="G28130">
        <v>4</v>
      </c>
      <c r="H28130" t="s">
        <v>15</v>
      </c>
      <c r="I28130">
        <v>1</v>
      </c>
      <c r="J28130">
        <v>28129</v>
      </c>
      <c r="K28130">
        <v>2</v>
      </c>
      <c r="L28130" t="s">
        <v>2</v>
      </c>
      <c r="M28130">
        <v>151</v>
      </c>
      <c r="N28130">
        <v>1</v>
      </c>
      <c r="O28130">
        <v>2</v>
      </c>
      <c r="P28130" t="s">
        <v>26</v>
      </c>
      <c r="Q28130">
        <v>2</v>
      </c>
      <c r="R28130" t="s">
        <v>25</v>
      </c>
      <c r="S28130">
        <v>12566</v>
      </c>
      <c r="T28130">
        <v>30049</v>
      </c>
      <c r="U28130">
        <v>600980</v>
      </c>
      <c r="V28130">
        <v>4</v>
      </c>
      <c r="W28130" t="s">
        <v>66</v>
      </c>
      <c r="X28130" t="s">
        <v>11</v>
      </c>
      <c r="Y28130">
        <v>15</v>
      </c>
      <c r="Z28130">
        <v>4</v>
      </c>
      <c r="AA28130">
        <v>3</v>
      </c>
      <c r="AB28130">
        <v>80</v>
      </c>
      <c r="AC28130">
        <v>3</v>
      </c>
      <c r="AD28130">
        <v>24</v>
      </c>
      <c r="AE28130">
        <v>1</v>
      </c>
      <c r="AF28130">
        <v>3</v>
      </c>
      <c r="AG28130">
        <v>17</v>
      </c>
      <c r="AH28130">
        <v>13</v>
      </c>
      <c r="AI28130">
        <v>17</v>
      </c>
      <c r="AJ28130">
        <v>1</v>
      </c>
    </row>
    <row r="28131" spans="1:36" ht="15.6" customHeight="1" x14ac:dyDescent="0.3">
      <c r="A28131">
        <v>55</v>
      </c>
      <c r="B28131" t="s">
        <v>6</v>
      </c>
      <c r="C28131" t="s">
        <v>5</v>
      </c>
      <c r="D28131">
        <v>1379</v>
      </c>
      <c r="E28131" t="s">
        <v>17</v>
      </c>
      <c r="F28131">
        <v>2</v>
      </c>
      <c r="G28131">
        <v>3</v>
      </c>
      <c r="H28131" t="s">
        <v>3</v>
      </c>
      <c r="I28131">
        <v>1</v>
      </c>
      <c r="J28131">
        <v>28130</v>
      </c>
      <c r="K28131">
        <v>3</v>
      </c>
      <c r="L28131" t="s">
        <v>2</v>
      </c>
      <c r="M28131">
        <v>76</v>
      </c>
      <c r="N28131">
        <v>1</v>
      </c>
      <c r="O28131">
        <v>3</v>
      </c>
      <c r="P28131" t="s">
        <v>21</v>
      </c>
      <c r="Q28131">
        <v>2</v>
      </c>
      <c r="R28131" t="s">
        <v>0</v>
      </c>
      <c r="S28131">
        <v>12568</v>
      </c>
      <c r="T28131">
        <v>31274</v>
      </c>
      <c r="U28131">
        <v>344014</v>
      </c>
      <c r="V28131">
        <v>5</v>
      </c>
      <c r="W28131" t="s">
        <v>66</v>
      </c>
      <c r="X28131" t="s">
        <v>6</v>
      </c>
      <c r="Y28131">
        <v>20</v>
      </c>
      <c r="Z28131">
        <v>1</v>
      </c>
      <c r="AA28131">
        <v>3</v>
      </c>
      <c r="AB28131">
        <v>80</v>
      </c>
      <c r="AC28131">
        <v>3</v>
      </c>
      <c r="AD28131">
        <v>13</v>
      </c>
      <c r="AE28131">
        <v>3</v>
      </c>
      <c r="AF28131">
        <v>1</v>
      </c>
      <c r="AG28131">
        <v>1</v>
      </c>
      <c r="AH28131">
        <v>1</v>
      </c>
      <c r="AI28131">
        <v>1</v>
      </c>
      <c r="AJ28131">
        <v>1</v>
      </c>
    </row>
    <row r="28132" spans="1:36" ht="15.6" customHeight="1" x14ac:dyDescent="0.3">
      <c r="A28132">
        <v>37</v>
      </c>
      <c r="B28132" t="s">
        <v>6</v>
      </c>
      <c r="C28132" t="s">
        <v>23</v>
      </c>
      <c r="D28132">
        <v>1375</v>
      </c>
      <c r="E28132" t="s">
        <v>10</v>
      </c>
      <c r="F28132">
        <v>16</v>
      </c>
      <c r="G28132">
        <v>2</v>
      </c>
      <c r="H28132" t="s">
        <v>22</v>
      </c>
      <c r="I28132">
        <v>1</v>
      </c>
      <c r="J28132">
        <v>28131</v>
      </c>
      <c r="K28132">
        <v>2</v>
      </c>
      <c r="L28132" t="s">
        <v>2</v>
      </c>
      <c r="M28132">
        <v>166</v>
      </c>
      <c r="N28132">
        <v>1</v>
      </c>
      <c r="O28132">
        <v>3</v>
      </c>
      <c r="P28132" t="s">
        <v>29</v>
      </c>
      <c r="Q28132">
        <v>3</v>
      </c>
      <c r="R28132" t="s">
        <v>0</v>
      </c>
      <c r="S28132">
        <v>12573</v>
      </c>
      <c r="T28132">
        <v>31363</v>
      </c>
      <c r="U28132">
        <v>501808</v>
      </c>
      <c r="V28132">
        <v>8</v>
      </c>
      <c r="W28132" t="s">
        <v>66</v>
      </c>
      <c r="X28132" t="s">
        <v>11</v>
      </c>
      <c r="Y28132">
        <v>2</v>
      </c>
      <c r="Z28132">
        <v>1</v>
      </c>
      <c r="AA28132">
        <v>2</v>
      </c>
      <c r="AB28132">
        <v>80</v>
      </c>
      <c r="AC28132">
        <v>3</v>
      </c>
      <c r="AD28132">
        <v>21</v>
      </c>
      <c r="AE28132">
        <v>2</v>
      </c>
      <c r="AF28132">
        <v>1</v>
      </c>
      <c r="AG28132">
        <v>15</v>
      </c>
      <c r="AH28132">
        <v>15</v>
      </c>
      <c r="AI28132">
        <v>1</v>
      </c>
      <c r="AJ28132">
        <v>13</v>
      </c>
    </row>
    <row r="28133" spans="1:36" ht="15.6" customHeight="1" x14ac:dyDescent="0.3">
      <c r="A28133">
        <v>24</v>
      </c>
      <c r="B28133" t="s">
        <v>11</v>
      </c>
      <c r="C28133" t="s">
        <v>5</v>
      </c>
      <c r="D28133">
        <v>626</v>
      </c>
      <c r="E28133" t="s">
        <v>4</v>
      </c>
      <c r="F28133">
        <v>15</v>
      </c>
      <c r="G28133">
        <v>1</v>
      </c>
      <c r="H28133" t="s">
        <v>13</v>
      </c>
      <c r="I28133">
        <v>1</v>
      </c>
      <c r="J28133">
        <v>28132</v>
      </c>
      <c r="K28133">
        <v>3</v>
      </c>
      <c r="L28133" t="s">
        <v>2</v>
      </c>
      <c r="M28133">
        <v>171</v>
      </c>
      <c r="N28133">
        <v>3</v>
      </c>
      <c r="O28133">
        <v>5</v>
      </c>
      <c r="P28133" t="s">
        <v>7</v>
      </c>
      <c r="Q28133">
        <v>4</v>
      </c>
      <c r="R28133" t="s">
        <v>25</v>
      </c>
      <c r="S28133">
        <v>12576</v>
      </c>
      <c r="T28133">
        <v>28620</v>
      </c>
      <c r="U28133">
        <v>658260</v>
      </c>
      <c r="V28133">
        <v>1</v>
      </c>
      <c r="W28133" t="s">
        <v>66</v>
      </c>
      <c r="X28133" t="s">
        <v>11</v>
      </c>
      <c r="Y28133">
        <v>0</v>
      </c>
      <c r="Z28133">
        <v>4</v>
      </c>
      <c r="AA28133">
        <v>4</v>
      </c>
      <c r="AB28133">
        <v>80</v>
      </c>
      <c r="AC28133">
        <v>3</v>
      </c>
      <c r="AD28133">
        <v>14</v>
      </c>
      <c r="AE28133">
        <v>1</v>
      </c>
      <c r="AF28133">
        <v>1</v>
      </c>
      <c r="AG28133">
        <v>4</v>
      </c>
      <c r="AH28133">
        <v>4</v>
      </c>
      <c r="AI28133">
        <v>4</v>
      </c>
      <c r="AJ28133">
        <v>4</v>
      </c>
    </row>
    <row r="28134" spans="1:36" ht="15.6" customHeight="1" x14ac:dyDescent="0.3">
      <c r="A28134">
        <v>59</v>
      </c>
      <c r="B28134" t="s">
        <v>6</v>
      </c>
      <c r="C28134" t="s">
        <v>5</v>
      </c>
      <c r="D28134">
        <v>1334</v>
      </c>
      <c r="E28134" t="s">
        <v>27</v>
      </c>
      <c r="F28134">
        <v>31</v>
      </c>
      <c r="G28134">
        <v>2</v>
      </c>
      <c r="H28134" t="s">
        <v>13</v>
      </c>
      <c r="I28134">
        <v>1</v>
      </c>
      <c r="J28134">
        <v>28133</v>
      </c>
      <c r="K28134">
        <v>4</v>
      </c>
      <c r="L28134" t="s">
        <v>8</v>
      </c>
      <c r="M28134">
        <v>75</v>
      </c>
      <c r="N28134">
        <v>4</v>
      </c>
      <c r="O28134">
        <v>1</v>
      </c>
      <c r="P28134" t="s">
        <v>29</v>
      </c>
      <c r="Q28134">
        <v>3</v>
      </c>
      <c r="R28134" t="s">
        <v>16</v>
      </c>
      <c r="S28134">
        <v>12577</v>
      </c>
      <c r="T28134">
        <v>45211</v>
      </c>
      <c r="U28134">
        <v>452110</v>
      </c>
      <c r="V28134">
        <v>2</v>
      </c>
      <c r="W28134" t="s">
        <v>66</v>
      </c>
      <c r="X28134" t="s">
        <v>6</v>
      </c>
      <c r="Y28134">
        <v>43</v>
      </c>
      <c r="Z28134">
        <v>2</v>
      </c>
      <c r="AA28134">
        <v>4</v>
      </c>
      <c r="AB28134">
        <v>80</v>
      </c>
      <c r="AC28134">
        <v>3</v>
      </c>
      <c r="AD28134">
        <v>27</v>
      </c>
      <c r="AE28134">
        <v>6</v>
      </c>
      <c r="AF28134">
        <v>4</v>
      </c>
      <c r="AG28134">
        <v>1</v>
      </c>
      <c r="AH28134">
        <v>1</v>
      </c>
      <c r="AI28134">
        <v>1</v>
      </c>
      <c r="AJ28134">
        <v>1</v>
      </c>
    </row>
    <row r="28135" spans="1:36" ht="15.6" customHeight="1" x14ac:dyDescent="0.3">
      <c r="A28135">
        <v>35</v>
      </c>
      <c r="B28135" t="s">
        <v>6</v>
      </c>
      <c r="C28135" t="s">
        <v>20</v>
      </c>
      <c r="D28135">
        <v>1232</v>
      </c>
      <c r="E28135" t="s">
        <v>27</v>
      </c>
      <c r="F28135">
        <v>40</v>
      </c>
      <c r="G28135">
        <v>2</v>
      </c>
      <c r="H28135" t="s">
        <v>9</v>
      </c>
      <c r="I28135">
        <v>1</v>
      </c>
      <c r="J28135">
        <v>28134</v>
      </c>
      <c r="K28135">
        <v>1</v>
      </c>
      <c r="L28135" t="s">
        <v>8</v>
      </c>
      <c r="M28135">
        <v>54</v>
      </c>
      <c r="N28135">
        <v>1</v>
      </c>
      <c r="O28135">
        <v>1</v>
      </c>
      <c r="P28135" t="s">
        <v>28</v>
      </c>
      <c r="Q28135">
        <v>2</v>
      </c>
      <c r="R28135" t="s">
        <v>25</v>
      </c>
      <c r="S28135">
        <v>12585</v>
      </c>
      <c r="T28135">
        <v>1501</v>
      </c>
      <c r="U28135">
        <v>37525</v>
      </c>
      <c r="V28135">
        <v>5</v>
      </c>
      <c r="W28135" t="s">
        <v>66</v>
      </c>
      <c r="X28135" t="s">
        <v>11</v>
      </c>
      <c r="Y28135">
        <v>40</v>
      </c>
      <c r="Z28135">
        <v>1</v>
      </c>
      <c r="AA28135">
        <v>4</v>
      </c>
      <c r="AB28135">
        <v>80</v>
      </c>
      <c r="AC28135">
        <v>3</v>
      </c>
      <c r="AD28135">
        <v>30</v>
      </c>
      <c r="AE28135">
        <v>4</v>
      </c>
      <c r="AF28135">
        <v>4</v>
      </c>
      <c r="AG28135">
        <v>17</v>
      </c>
      <c r="AH28135">
        <v>4</v>
      </c>
      <c r="AI28135">
        <v>7</v>
      </c>
      <c r="AJ28135">
        <v>7</v>
      </c>
    </row>
    <row r="28136" spans="1:36" ht="15.6" customHeight="1" x14ac:dyDescent="0.3">
      <c r="A28136">
        <v>52</v>
      </c>
      <c r="B28136" t="s">
        <v>11</v>
      </c>
      <c r="C28136" t="s">
        <v>20</v>
      </c>
      <c r="D28136">
        <v>1405</v>
      </c>
      <c r="E28136" t="s">
        <v>4</v>
      </c>
      <c r="F28136">
        <v>2</v>
      </c>
      <c r="G28136">
        <v>3</v>
      </c>
      <c r="H28136" t="s">
        <v>10</v>
      </c>
      <c r="I28136">
        <v>1</v>
      </c>
      <c r="J28136">
        <v>28135</v>
      </c>
      <c r="K28136">
        <v>3</v>
      </c>
      <c r="L28136" t="s">
        <v>8</v>
      </c>
      <c r="M28136">
        <v>49</v>
      </c>
      <c r="N28136">
        <v>1</v>
      </c>
      <c r="O28136">
        <v>2</v>
      </c>
      <c r="P28136" t="s">
        <v>29</v>
      </c>
      <c r="Q28136">
        <v>2</v>
      </c>
      <c r="R28136" t="s">
        <v>25</v>
      </c>
      <c r="S28136">
        <v>12597</v>
      </c>
      <c r="T28136">
        <v>40643</v>
      </c>
      <c r="U28136">
        <v>40643</v>
      </c>
      <c r="V28136">
        <v>5</v>
      </c>
      <c r="W28136" t="s">
        <v>66</v>
      </c>
      <c r="X28136" t="s">
        <v>11</v>
      </c>
      <c r="Y28136">
        <v>29</v>
      </c>
      <c r="Z28136">
        <v>4</v>
      </c>
      <c r="AA28136">
        <v>3</v>
      </c>
      <c r="AB28136">
        <v>80</v>
      </c>
      <c r="AC28136">
        <v>3</v>
      </c>
      <c r="AD28136">
        <v>29</v>
      </c>
      <c r="AE28136">
        <v>3</v>
      </c>
      <c r="AF28136">
        <v>3</v>
      </c>
      <c r="AG28136">
        <v>21</v>
      </c>
      <c r="AH28136">
        <v>11</v>
      </c>
      <c r="AI28136">
        <v>3</v>
      </c>
      <c r="AJ28136">
        <v>2</v>
      </c>
    </row>
    <row r="28137" spans="1:36" ht="15.6" customHeight="1" x14ac:dyDescent="0.3">
      <c r="A28137">
        <v>31</v>
      </c>
      <c r="B28137" t="s">
        <v>6</v>
      </c>
      <c r="C28137" t="s">
        <v>20</v>
      </c>
      <c r="D28137">
        <v>507</v>
      </c>
      <c r="E28137" t="s">
        <v>19</v>
      </c>
      <c r="F28137">
        <v>10</v>
      </c>
      <c r="G28137">
        <v>3</v>
      </c>
      <c r="H28137" t="s">
        <v>10</v>
      </c>
      <c r="I28137">
        <v>1</v>
      </c>
      <c r="J28137">
        <v>28136</v>
      </c>
      <c r="K28137">
        <v>1</v>
      </c>
      <c r="L28137" t="s">
        <v>8</v>
      </c>
      <c r="M28137">
        <v>130</v>
      </c>
      <c r="N28137">
        <v>3</v>
      </c>
      <c r="O28137">
        <v>3</v>
      </c>
      <c r="P28137" t="s">
        <v>21</v>
      </c>
      <c r="Q28137">
        <v>4</v>
      </c>
      <c r="R28137" t="s">
        <v>16</v>
      </c>
      <c r="S28137">
        <v>12614</v>
      </c>
      <c r="T28137">
        <v>49658</v>
      </c>
      <c r="U28137">
        <v>695212</v>
      </c>
      <c r="V28137">
        <v>1</v>
      </c>
      <c r="W28137" t="s">
        <v>66</v>
      </c>
      <c r="X28137" t="s">
        <v>11</v>
      </c>
      <c r="Y28137">
        <v>46</v>
      </c>
      <c r="Z28137">
        <v>4</v>
      </c>
      <c r="AA28137">
        <v>4</v>
      </c>
      <c r="AB28137">
        <v>80</v>
      </c>
      <c r="AC28137">
        <v>3</v>
      </c>
      <c r="AD28137">
        <v>38</v>
      </c>
      <c r="AE28137">
        <v>6</v>
      </c>
      <c r="AF28137">
        <v>4</v>
      </c>
      <c r="AG28137">
        <v>4</v>
      </c>
      <c r="AH28137">
        <v>3</v>
      </c>
      <c r="AI28137">
        <v>4</v>
      </c>
      <c r="AJ28137">
        <v>2</v>
      </c>
    </row>
    <row r="28138" spans="1:36" ht="15.6" customHeight="1" x14ac:dyDescent="0.3">
      <c r="A28138">
        <v>42</v>
      </c>
      <c r="B28138" t="s">
        <v>6</v>
      </c>
      <c r="C28138" t="s">
        <v>23</v>
      </c>
      <c r="D28138">
        <v>592</v>
      </c>
      <c r="E28138" t="s">
        <v>10</v>
      </c>
      <c r="F28138">
        <v>28</v>
      </c>
      <c r="G28138">
        <v>1</v>
      </c>
      <c r="H28138" t="s">
        <v>13</v>
      </c>
      <c r="I28138">
        <v>1</v>
      </c>
      <c r="J28138">
        <v>28137</v>
      </c>
      <c r="K28138">
        <v>3</v>
      </c>
      <c r="L28138" t="s">
        <v>2</v>
      </c>
      <c r="M28138">
        <v>120</v>
      </c>
      <c r="N28138">
        <v>3</v>
      </c>
      <c r="O28138">
        <v>5</v>
      </c>
      <c r="P28138" t="s">
        <v>21</v>
      </c>
      <c r="Q28138">
        <v>4</v>
      </c>
      <c r="R28138" t="s">
        <v>25</v>
      </c>
      <c r="S28138">
        <v>12618</v>
      </c>
      <c r="T28138">
        <v>1104</v>
      </c>
      <c r="U28138">
        <v>3312</v>
      </c>
      <c r="V28138">
        <v>8</v>
      </c>
      <c r="W28138" t="s">
        <v>66</v>
      </c>
      <c r="X28138" t="s">
        <v>6</v>
      </c>
      <c r="Y28138">
        <v>8</v>
      </c>
      <c r="Z28138">
        <v>2</v>
      </c>
      <c r="AA28138">
        <v>3</v>
      </c>
      <c r="AB28138">
        <v>80</v>
      </c>
      <c r="AC28138">
        <v>3</v>
      </c>
      <c r="AD28138">
        <v>29</v>
      </c>
      <c r="AE28138">
        <v>5</v>
      </c>
      <c r="AF28138">
        <v>3</v>
      </c>
      <c r="AG28138">
        <v>5</v>
      </c>
      <c r="AH28138">
        <v>2</v>
      </c>
      <c r="AI28138">
        <v>3</v>
      </c>
      <c r="AJ28138">
        <v>2</v>
      </c>
    </row>
    <row r="28139" spans="1:36" ht="15.6" customHeight="1" x14ac:dyDescent="0.3">
      <c r="A28139">
        <v>52</v>
      </c>
      <c r="B28139" t="s">
        <v>11</v>
      </c>
      <c r="C28139" t="s">
        <v>23</v>
      </c>
      <c r="D28139">
        <v>1416</v>
      </c>
      <c r="E28139" t="s">
        <v>27</v>
      </c>
      <c r="F28139">
        <v>5</v>
      </c>
      <c r="G28139">
        <v>2</v>
      </c>
      <c r="H28139" t="s">
        <v>3</v>
      </c>
      <c r="I28139">
        <v>1</v>
      </c>
      <c r="J28139">
        <v>28138</v>
      </c>
      <c r="K28139">
        <v>1</v>
      </c>
      <c r="L28139" t="s">
        <v>8</v>
      </c>
      <c r="M28139">
        <v>36</v>
      </c>
      <c r="N28139">
        <v>2</v>
      </c>
      <c r="O28139">
        <v>3</v>
      </c>
      <c r="P28139" t="s">
        <v>18</v>
      </c>
      <c r="Q28139">
        <v>3</v>
      </c>
      <c r="R28139" t="s">
        <v>25</v>
      </c>
      <c r="S28139">
        <v>12625</v>
      </c>
      <c r="T28139">
        <v>36587</v>
      </c>
      <c r="U28139">
        <v>365870</v>
      </c>
      <c r="V28139">
        <v>7</v>
      </c>
      <c r="W28139" t="s">
        <v>66</v>
      </c>
      <c r="X28139" t="s">
        <v>11</v>
      </c>
      <c r="Y28139">
        <v>8</v>
      </c>
      <c r="Z28139">
        <v>2</v>
      </c>
      <c r="AA28139">
        <v>2</v>
      </c>
      <c r="AB28139">
        <v>80</v>
      </c>
      <c r="AC28139">
        <v>3</v>
      </c>
      <c r="AD28139">
        <v>31</v>
      </c>
      <c r="AE28139">
        <v>4</v>
      </c>
      <c r="AF28139">
        <v>2</v>
      </c>
      <c r="AG28139">
        <v>29</v>
      </c>
      <c r="AH28139">
        <v>5</v>
      </c>
      <c r="AI28139">
        <v>1</v>
      </c>
      <c r="AJ28139">
        <v>15</v>
      </c>
    </row>
    <row r="28140" spans="1:36" ht="15.6" customHeight="1" x14ac:dyDescent="0.3">
      <c r="A28140">
        <v>47</v>
      </c>
      <c r="B28140" t="s">
        <v>11</v>
      </c>
      <c r="C28140" t="s">
        <v>5</v>
      </c>
      <c r="D28140">
        <v>202</v>
      </c>
      <c r="E28140" t="s">
        <v>10</v>
      </c>
      <c r="F28140">
        <v>2</v>
      </c>
      <c r="G28140">
        <v>5</v>
      </c>
      <c r="H28140" t="s">
        <v>15</v>
      </c>
      <c r="I28140">
        <v>1</v>
      </c>
      <c r="J28140">
        <v>28139</v>
      </c>
      <c r="K28140">
        <v>1</v>
      </c>
      <c r="L28140" t="s">
        <v>8</v>
      </c>
      <c r="M28140">
        <v>145</v>
      </c>
      <c r="N28140">
        <v>1</v>
      </c>
      <c r="O28140">
        <v>1</v>
      </c>
      <c r="P28140" t="s">
        <v>29</v>
      </c>
      <c r="Q28140">
        <v>4</v>
      </c>
      <c r="R28140" t="s">
        <v>0</v>
      </c>
      <c r="S28140">
        <v>12631</v>
      </c>
      <c r="T28140">
        <v>45575</v>
      </c>
      <c r="U28140">
        <v>957075</v>
      </c>
      <c r="V28140">
        <v>4</v>
      </c>
      <c r="W28140" t="s">
        <v>66</v>
      </c>
      <c r="X28140" t="s">
        <v>6</v>
      </c>
      <c r="Y28140">
        <v>0</v>
      </c>
      <c r="Z28140">
        <v>4</v>
      </c>
      <c r="AA28140">
        <v>2</v>
      </c>
      <c r="AB28140">
        <v>80</v>
      </c>
      <c r="AC28140">
        <v>3</v>
      </c>
      <c r="AD28140">
        <v>6</v>
      </c>
      <c r="AE28140">
        <v>1</v>
      </c>
      <c r="AF28140">
        <v>2</v>
      </c>
      <c r="AG28140">
        <v>3</v>
      </c>
      <c r="AH28140">
        <v>2</v>
      </c>
      <c r="AI28140">
        <v>1</v>
      </c>
      <c r="AJ28140">
        <v>2</v>
      </c>
    </row>
    <row r="28141" spans="1:36" ht="15.6" customHeight="1" x14ac:dyDescent="0.3">
      <c r="A28141">
        <v>56</v>
      </c>
      <c r="B28141" t="s">
        <v>11</v>
      </c>
      <c r="C28141" t="s">
        <v>5</v>
      </c>
      <c r="D28141">
        <v>406</v>
      </c>
      <c r="E28141" t="s">
        <v>4</v>
      </c>
      <c r="F28141">
        <v>41</v>
      </c>
      <c r="G28141">
        <v>5</v>
      </c>
      <c r="H28141" t="s">
        <v>3</v>
      </c>
      <c r="I28141">
        <v>1</v>
      </c>
      <c r="J28141">
        <v>28140</v>
      </c>
      <c r="K28141">
        <v>2</v>
      </c>
      <c r="L28141" t="s">
        <v>2</v>
      </c>
      <c r="M28141">
        <v>124</v>
      </c>
      <c r="N28141">
        <v>3</v>
      </c>
      <c r="O28141">
        <v>1</v>
      </c>
      <c r="P28141" t="s">
        <v>1</v>
      </c>
      <c r="Q28141">
        <v>1</v>
      </c>
      <c r="R28141" t="s">
        <v>0</v>
      </c>
      <c r="S28141">
        <v>12637</v>
      </c>
      <c r="T28141">
        <v>36267</v>
      </c>
      <c r="U28141">
        <v>72534</v>
      </c>
      <c r="V28141">
        <v>5</v>
      </c>
      <c r="W28141" t="s">
        <v>66</v>
      </c>
      <c r="X28141" t="s">
        <v>6</v>
      </c>
      <c r="Y28141">
        <v>29</v>
      </c>
      <c r="Z28141">
        <v>4</v>
      </c>
      <c r="AA28141">
        <v>3</v>
      </c>
      <c r="AB28141">
        <v>80</v>
      </c>
      <c r="AC28141">
        <v>3</v>
      </c>
      <c r="AD28141">
        <v>26</v>
      </c>
      <c r="AE28141">
        <v>4</v>
      </c>
      <c r="AF28141">
        <v>3</v>
      </c>
      <c r="AG28141">
        <v>5</v>
      </c>
      <c r="AH28141">
        <v>1</v>
      </c>
      <c r="AI28141">
        <v>2</v>
      </c>
      <c r="AJ28141">
        <v>4</v>
      </c>
    </row>
    <row r="28142" spans="1:36" ht="15.6" customHeight="1" x14ac:dyDescent="0.3">
      <c r="A28142">
        <v>45</v>
      </c>
      <c r="B28142" t="s">
        <v>11</v>
      </c>
      <c r="C28142" t="s">
        <v>5</v>
      </c>
      <c r="D28142">
        <v>336</v>
      </c>
      <c r="E28142" t="s">
        <v>4</v>
      </c>
      <c r="F28142">
        <v>38</v>
      </c>
      <c r="G28142">
        <v>5</v>
      </c>
      <c r="H28142" t="s">
        <v>3</v>
      </c>
      <c r="I28142">
        <v>1</v>
      </c>
      <c r="J28142">
        <v>28141</v>
      </c>
      <c r="K28142">
        <v>2</v>
      </c>
      <c r="L28142" t="s">
        <v>2</v>
      </c>
      <c r="M28142">
        <v>111</v>
      </c>
      <c r="N28142">
        <v>3</v>
      </c>
      <c r="O28142">
        <v>3</v>
      </c>
      <c r="P28142" t="s">
        <v>18</v>
      </c>
      <c r="Q28142">
        <v>4</v>
      </c>
      <c r="R28142" t="s">
        <v>0</v>
      </c>
      <c r="S28142">
        <v>12645</v>
      </c>
      <c r="T28142">
        <v>18231</v>
      </c>
      <c r="U28142">
        <v>109386</v>
      </c>
      <c r="V28142">
        <v>5</v>
      </c>
      <c r="W28142" t="s">
        <v>66</v>
      </c>
      <c r="X28142" t="s">
        <v>11</v>
      </c>
      <c r="Y28142">
        <v>36</v>
      </c>
      <c r="Z28142">
        <v>3</v>
      </c>
      <c r="AA28142">
        <v>4</v>
      </c>
      <c r="AB28142">
        <v>80</v>
      </c>
      <c r="AC28142">
        <v>3</v>
      </c>
      <c r="AD28142">
        <v>34</v>
      </c>
      <c r="AE28142">
        <v>5</v>
      </c>
      <c r="AF28142">
        <v>2</v>
      </c>
      <c r="AG28142">
        <v>11</v>
      </c>
      <c r="AH28142">
        <v>6</v>
      </c>
      <c r="AI28142">
        <v>6</v>
      </c>
      <c r="AJ28142">
        <v>8</v>
      </c>
    </row>
    <row r="28143" spans="1:36" ht="15.6" customHeight="1" x14ac:dyDescent="0.3">
      <c r="A28143">
        <v>52</v>
      </c>
      <c r="B28143" t="s">
        <v>6</v>
      </c>
      <c r="C28143" t="s">
        <v>23</v>
      </c>
      <c r="D28143">
        <v>272</v>
      </c>
      <c r="E28143" t="s">
        <v>27</v>
      </c>
      <c r="F28143">
        <v>8</v>
      </c>
      <c r="G28143">
        <v>4</v>
      </c>
      <c r="H28143" t="s">
        <v>9</v>
      </c>
      <c r="I28143">
        <v>1</v>
      </c>
      <c r="J28143">
        <v>28142</v>
      </c>
      <c r="K28143">
        <v>4</v>
      </c>
      <c r="L28143" t="s">
        <v>2</v>
      </c>
      <c r="M28143">
        <v>180</v>
      </c>
      <c r="N28143">
        <v>1</v>
      </c>
      <c r="O28143">
        <v>1</v>
      </c>
      <c r="P28143" t="s">
        <v>18</v>
      </c>
      <c r="Q28143">
        <v>3</v>
      </c>
      <c r="R28143" t="s">
        <v>16</v>
      </c>
      <c r="S28143">
        <v>12656</v>
      </c>
      <c r="T28143">
        <v>19745</v>
      </c>
      <c r="U28143">
        <v>78980</v>
      </c>
      <c r="V28143">
        <v>4</v>
      </c>
      <c r="W28143" t="s">
        <v>66</v>
      </c>
      <c r="X28143" t="s">
        <v>6</v>
      </c>
      <c r="Y28143">
        <v>1</v>
      </c>
      <c r="Z28143">
        <v>3</v>
      </c>
      <c r="AA28143">
        <v>2</v>
      </c>
      <c r="AB28143">
        <v>80</v>
      </c>
      <c r="AC28143">
        <v>3</v>
      </c>
      <c r="AD28143">
        <v>35</v>
      </c>
      <c r="AE28143">
        <v>3</v>
      </c>
      <c r="AF28143">
        <v>1</v>
      </c>
      <c r="AG28143">
        <v>30</v>
      </c>
      <c r="AH28143">
        <v>24</v>
      </c>
      <c r="AI28143">
        <v>21</v>
      </c>
      <c r="AJ28143">
        <v>11</v>
      </c>
    </row>
    <row r="28144" spans="1:36" ht="15.6" customHeight="1" x14ac:dyDescent="0.3">
      <c r="A28144">
        <v>31</v>
      </c>
      <c r="B28144" t="s">
        <v>11</v>
      </c>
      <c r="C28144" t="s">
        <v>23</v>
      </c>
      <c r="D28144">
        <v>890</v>
      </c>
      <c r="E28144" t="s">
        <v>17</v>
      </c>
      <c r="F28144">
        <v>38</v>
      </c>
      <c r="G28144">
        <v>5</v>
      </c>
      <c r="H28144" t="s">
        <v>13</v>
      </c>
      <c r="I28144">
        <v>1</v>
      </c>
      <c r="J28144">
        <v>28143</v>
      </c>
      <c r="K28144">
        <v>2</v>
      </c>
      <c r="L28144" t="s">
        <v>2</v>
      </c>
      <c r="M28144">
        <v>141</v>
      </c>
      <c r="N28144">
        <v>2</v>
      </c>
      <c r="O28144">
        <v>2</v>
      </c>
      <c r="P28144" t="s">
        <v>7</v>
      </c>
      <c r="Q28144">
        <v>2</v>
      </c>
      <c r="R28144" t="s">
        <v>16</v>
      </c>
      <c r="S28144">
        <v>12659</v>
      </c>
      <c r="T28144">
        <v>31141</v>
      </c>
      <c r="U28144">
        <v>31141</v>
      </c>
      <c r="V28144">
        <v>4</v>
      </c>
      <c r="W28144" t="s">
        <v>66</v>
      </c>
      <c r="X28144" t="s">
        <v>11</v>
      </c>
      <c r="Y28144">
        <v>13</v>
      </c>
      <c r="Z28144">
        <v>3</v>
      </c>
      <c r="AA28144">
        <v>1</v>
      </c>
      <c r="AB28144">
        <v>80</v>
      </c>
      <c r="AC28144">
        <v>3</v>
      </c>
      <c r="AD28144">
        <v>1</v>
      </c>
      <c r="AE28144">
        <v>4</v>
      </c>
      <c r="AF28144">
        <v>3</v>
      </c>
      <c r="AG28144">
        <v>1</v>
      </c>
      <c r="AH28144">
        <v>1</v>
      </c>
      <c r="AI28144">
        <v>1</v>
      </c>
      <c r="AJ28144">
        <v>1</v>
      </c>
    </row>
    <row r="28145" spans="1:36" ht="15.6" customHeight="1" x14ac:dyDescent="0.3">
      <c r="A28145">
        <v>36</v>
      </c>
      <c r="B28145" t="s">
        <v>11</v>
      </c>
      <c r="C28145" t="s">
        <v>20</v>
      </c>
      <c r="D28145">
        <v>757</v>
      </c>
      <c r="E28145" t="s">
        <v>14</v>
      </c>
      <c r="F28145">
        <v>42</v>
      </c>
      <c r="G28145">
        <v>2</v>
      </c>
      <c r="H28145" t="s">
        <v>10</v>
      </c>
      <c r="I28145">
        <v>1</v>
      </c>
      <c r="J28145">
        <v>28144</v>
      </c>
      <c r="K28145">
        <v>3</v>
      </c>
      <c r="L28145" t="s">
        <v>8</v>
      </c>
      <c r="M28145">
        <v>97</v>
      </c>
      <c r="N28145">
        <v>3</v>
      </c>
      <c r="O28145">
        <v>3</v>
      </c>
      <c r="P28145" t="s">
        <v>1</v>
      </c>
      <c r="Q28145">
        <v>1</v>
      </c>
      <c r="R28145" t="s">
        <v>25</v>
      </c>
      <c r="S28145">
        <v>12667</v>
      </c>
      <c r="T28145">
        <v>30831</v>
      </c>
      <c r="U28145">
        <v>308310</v>
      </c>
      <c r="V28145">
        <v>2</v>
      </c>
      <c r="W28145" t="s">
        <v>66</v>
      </c>
      <c r="X28145" t="s">
        <v>11</v>
      </c>
      <c r="Y28145">
        <v>45</v>
      </c>
      <c r="Z28145">
        <v>2</v>
      </c>
      <c r="AA28145">
        <v>3</v>
      </c>
      <c r="AB28145">
        <v>80</v>
      </c>
      <c r="AC28145">
        <v>3</v>
      </c>
      <c r="AD28145">
        <v>13</v>
      </c>
      <c r="AE28145">
        <v>1</v>
      </c>
      <c r="AF28145">
        <v>3</v>
      </c>
      <c r="AG28145">
        <v>12</v>
      </c>
      <c r="AH28145">
        <v>10</v>
      </c>
      <c r="AI28145">
        <v>10</v>
      </c>
      <c r="AJ28145">
        <v>12</v>
      </c>
    </row>
    <row r="28146" spans="1:36" ht="15.6" customHeight="1" x14ac:dyDescent="0.3">
      <c r="A28146">
        <v>59</v>
      </c>
      <c r="B28146" t="s">
        <v>6</v>
      </c>
      <c r="C28146" t="s">
        <v>5</v>
      </c>
      <c r="D28146">
        <v>862</v>
      </c>
      <c r="E28146" t="s">
        <v>19</v>
      </c>
      <c r="F28146">
        <v>25</v>
      </c>
      <c r="G28146">
        <v>4</v>
      </c>
      <c r="H28146" t="s">
        <v>10</v>
      </c>
      <c r="I28146">
        <v>1</v>
      </c>
      <c r="J28146">
        <v>28145</v>
      </c>
      <c r="K28146">
        <v>2</v>
      </c>
      <c r="L28146" t="s">
        <v>8</v>
      </c>
      <c r="M28146">
        <v>100</v>
      </c>
      <c r="N28146">
        <v>2</v>
      </c>
      <c r="O28146">
        <v>2</v>
      </c>
      <c r="P28146" t="s">
        <v>18</v>
      </c>
      <c r="Q28146">
        <v>1</v>
      </c>
      <c r="R28146" t="s">
        <v>16</v>
      </c>
      <c r="S28146">
        <v>12668</v>
      </c>
      <c r="T28146">
        <v>16565</v>
      </c>
      <c r="U28146">
        <v>149085</v>
      </c>
      <c r="V28146">
        <v>3</v>
      </c>
      <c r="W28146" t="s">
        <v>66</v>
      </c>
      <c r="X28146" t="s">
        <v>11</v>
      </c>
      <c r="Y28146">
        <v>38</v>
      </c>
      <c r="Z28146">
        <v>3</v>
      </c>
      <c r="AA28146">
        <v>2</v>
      </c>
      <c r="AB28146">
        <v>80</v>
      </c>
      <c r="AC28146">
        <v>3</v>
      </c>
      <c r="AD28146">
        <v>14</v>
      </c>
      <c r="AE28146">
        <v>2</v>
      </c>
      <c r="AF28146">
        <v>1</v>
      </c>
      <c r="AG28146">
        <v>6</v>
      </c>
      <c r="AH28146">
        <v>6</v>
      </c>
      <c r="AI28146">
        <v>3</v>
      </c>
      <c r="AJ28146">
        <v>3</v>
      </c>
    </row>
    <row r="28147" spans="1:36" ht="15.6" customHeight="1" x14ac:dyDescent="0.3">
      <c r="A28147">
        <v>55</v>
      </c>
      <c r="B28147" t="s">
        <v>6</v>
      </c>
      <c r="C28147" t="s">
        <v>5</v>
      </c>
      <c r="D28147">
        <v>1135</v>
      </c>
      <c r="E28147" t="s">
        <v>14</v>
      </c>
      <c r="F28147">
        <v>13</v>
      </c>
      <c r="G28147">
        <v>1</v>
      </c>
      <c r="H28147" t="s">
        <v>9</v>
      </c>
      <c r="I28147">
        <v>1</v>
      </c>
      <c r="J28147">
        <v>28146</v>
      </c>
      <c r="K28147">
        <v>4</v>
      </c>
      <c r="L28147" t="s">
        <v>2</v>
      </c>
      <c r="M28147">
        <v>77</v>
      </c>
      <c r="N28147">
        <v>2</v>
      </c>
      <c r="O28147">
        <v>1</v>
      </c>
      <c r="P28147" t="s">
        <v>18</v>
      </c>
      <c r="Q28147">
        <v>1</v>
      </c>
      <c r="R28147" t="s">
        <v>16</v>
      </c>
      <c r="S28147">
        <v>12672</v>
      </c>
      <c r="T28147">
        <v>17229</v>
      </c>
      <c r="U28147">
        <v>344580</v>
      </c>
      <c r="V28147">
        <v>5</v>
      </c>
      <c r="W28147" t="s">
        <v>66</v>
      </c>
      <c r="X28147" t="s">
        <v>6</v>
      </c>
      <c r="Y28147">
        <v>9</v>
      </c>
      <c r="Z28147">
        <v>1</v>
      </c>
      <c r="AA28147">
        <v>4</v>
      </c>
      <c r="AB28147">
        <v>80</v>
      </c>
      <c r="AC28147">
        <v>3</v>
      </c>
      <c r="AD28147">
        <v>6</v>
      </c>
      <c r="AE28147">
        <v>4</v>
      </c>
      <c r="AF28147">
        <v>2</v>
      </c>
      <c r="AG28147">
        <v>5</v>
      </c>
      <c r="AH28147">
        <v>5</v>
      </c>
      <c r="AI28147">
        <v>4</v>
      </c>
      <c r="AJ28147">
        <v>2</v>
      </c>
    </row>
    <row r="28148" spans="1:36" ht="15.6" customHeight="1" x14ac:dyDescent="0.3">
      <c r="A28148">
        <v>27</v>
      </c>
      <c r="B28148" t="s">
        <v>11</v>
      </c>
      <c r="C28148" t="s">
        <v>5</v>
      </c>
      <c r="D28148">
        <v>1370</v>
      </c>
      <c r="E28148" t="s">
        <v>10</v>
      </c>
      <c r="F28148">
        <v>5</v>
      </c>
      <c r="G28148">
        <v>2</v>
      </c>
      <c r="H28148" t="s">
        <v>10</v>
      </c>
      <c r="I28148">
        <v>1</v>
      </c>
      <c r="J28148">
        <v>28147</v>
      </c>
      <c r="K28148">
        <v>3</v>
      </c>
      <c r="L28148" t="s">
        <v>2</v>
      </c>
      <c r="M28148">
        <v>131</v>
      </c>
      <c r="N28148">
        <v>3</v>
      </c>
      <c r="O28148">
        <v>5</v>
      </c>
      <c r="P28148" t="s">
        <v>26</v>
      </c>
      <c r="Q28148">
        <v>3</v>
      </c>
      <c r="R28148" t="s">
        <v>0</v>
      </c>
      <c r="S28148">
        <v>12674</v>
      </c>
      <c r="T28148">
        <v>34622</v>
      </c>
      <c r="U28148">
        <v>69244</v>
      </c>
      <c r="V28148">
        <v>4</v>
      </c>
      <c r="W28148" t="s">
        <v>66</v>
      </c>
      <c r="X28148" t="s">
        <v>6</v>
      </c>
      <c r="Y28148">
        <v>5</v>
      </c>
      <c r="Z28148">
        <v>2</v>
      </c>
      <c r="AA28148">
        <v>4</v>
      </c>
      <c r="AB28148">
        <v>80</v>
      </c>
      <c r="AC28148">
        <v>3</v>
      </c>
      <c r="AD28148">
        <v>31</v>
      </c>
      <c r="AE28148">
        <v>3</v>
      </c>
      <c r="AF28148">
        <v>2</v>
      </c>
      <c r="AG28148">
        <v>11</v>
      </c>
      <c r="AH28148">
        <v>10</v>
      </c>
      <c r="AI28148">
        <v>11</v>
      </c>
      <c r="AJ28148">
        <v>6</v>
      </c>
    </row>
    <row r="28149" spans="1:36" ht="15.6" customHeight="1" x14ac:dyDescent="0.3">
      <c r="A28149">
        <v>40</v>
      </c>
      <c r="B28149" t="s">
        <v>6</v>
      </c>
      <c r="C28149" t="s">
        <v>5</v>
      </c>
      <c r="D28149">
        <v>411</v>
      </c>
      <c r="E28149" t="s">
        <v>14</v>
      </c>
      <c r="F28149">
        <v>36</v>
      </c>
      <c r="G28149">
        <v>4</v>
      </c>
      <c r="H28149" t="s">
        <v>13</v>
      </c>
      <c r="I28149">
        <v>1</v>
      </c>
      <c r="J28149">
        <v>28148</v>
      </c>
      <c r="K28149">
        <v>1</v>
      </c>
      <c r="L28149" t="s">
        <v>2</v>
      </c>
      <c r="M28149">
        <v>49</v>
      </c>
      <c r="N28149">
        <v>1</v>
      </c>
      <c r="O28149">
        <v>5</v>
      </c>
      <c r="P28149" t="s">
        <v>1</v>
      </c>
      <c r="Q28149">
        <v>4</v>
      </c>
      <c r="R28149" t="s">
        <v>16</v>
      </c>
      <c r="S28149">
        <v>12676</v>
      </c>
      <c r="T28149">
        <v>21900</v>
      </c>
      <c r="U28149">
        <v>613200</v>
      </c>
      <c r="V28149">
        <v>8</v>
      </c>
      <c r="W28149" t="s">
        <v>66</v>
      </c>
      <c r="X28149" t="s">
        <v>11</v>
      </c>
      <c r="Y28149">
        <v>42</v>
      </c>
      <c r="Z28149">
        <v>4</v>
      </c>
      <c r="AA28149">
        <v>4</v>
      </c>
      <c r="AB28149">
        <v>80</v>
      </c>
      <c r="AC28149">
        <v>3</v>
      </c>
      <c r="AD28149">
        <v>27</v>
      </c>
      <c r="AE28149">
        <v>6</v>
      </c>
      <c r="AF28149">
        <v>4</v>
      </c>
      <c r="AG28149">
        <v>3</v>
      </c>
      <c r="AH28149">
        <v>3</v>
      </c>
      <c r="AI28149">
        <v>2</v>
      </c>
      <c r="AJ28149">
        <v>2</v>
      </c>
    </row>
    <row r="28150" spans="1:36" ht="15.6" customHeight="1" x14ac:dyDescent="0.3">
      <c r="A28150">
        <v>48</v>
      </c>
      <c r="B28150" t="s">
        <v>6</v>
      </c>
      <c r="C28150" t="s">
        <v>23</v>
      </c>
      <c r="D28150">
        <v>1301</v>
      </c>
      <c r="E28150" t="s">
        <v>27</v>
      </c>
      <c r="F28150">
        <v>27</v>
      </c>
      <c r="G28150">
        <v>2</v>
      </c>
      <c r="H28150" t="s">
        <v>15</v>
      </c>
      <c r="I28150">
        <v>1</v>
      </c>
      <c r="J28150">
        <v>28149</v>
      </c>
      <c r="K28150">
        <v>4</v>
      </c>
      <c r="L28150" t="s">
        <v>8</v>
      </c>
      <c r="M28150">
        <v>56</v>
      </c>
      <c r="N28150">
        <v>3</v>
      </c>
      <c r="O28150">
        <v>4</v>
      </c>
      <c r="P28150" t="s">
        <v>28</v>
      </c>
      <c r="Q28150">
        <v>2</v>
      </c>
      <c r="R28150" t="s">
        <v>25</v>
      </c>
      <c r="S28150">
        <v>12683</v>
      </c>
      <c r="T28150">
        <v>50837</v>
      </c>
      <c r="U28150">
        <v>1270925</v>
      </c>
      <c r="V28150">
        <v>6</v>
      </c>
      <c r="W28150" t="s">
        <v>66</v>
      </c>
      <c r="X28150" t="s">
        <v>6</v>
      </c>
      <c r="Y28150">
        <v>3</v>
      </c>
      <c r="Z28150">
        <v>1</v>
      </c>
      <c r="AA28150">
        <v>4</v>
      </c>
      <c r="AB28150">
        <v>80</v>
      </c>
      <c r="AC28150">
        <v>3</v>
      </c>
      <c r="AD28150">
        <v>15</v>
      </c>
      <c r="AE28150">
        <v>3</v>
      </c>
      <c r="AF28150">
        <v>3</v>
      </c>
      <c r="AG28150">
        <v>11</v>
      </c>
      <c r="AH28150">
        <v>10</v>
      </c>
      <c r="AI28150">
        <v>2</v>
      </c>
      <c r="AJ28150">
        <v>2</v>
      </c>
    </row>
    <row r="28151" spans="1:36" ht="15.6" customHeight="1" x14ac:dyDescent="0.3">
      <c r="A28151">
        <v>41</v>
      </c>
      <c r="B28151" t="s">
        <v>6</v>
      </c>
      <c r="C28151" t="s">
        <v>20</v>
      </c>
      <c r="D28151">
        <v>663</v>
      </c>
      <c r="E28151" t="s">
        <v>10</v>
      </c>
      <c r="F28151">
        <v>42</v>
      </c>
      <c r="G28151">
        <v>1</v>
      </c>
      <c r="H28151" t="s">
        <v>3</v>
      </c>
      <c r="I28151">
        <v>1</v>
      </c>
      <c r="J28151">
        <v>28150</v>
      </c>
      <c r="K28151">
        <v>3</v>
      </c>
      <c r="L28151" t="s">
        <v>8</v>
      </c>
      <c r="M28151">
        <v>51</v>
      </c>
      <c r="N28151">
        <v>3</v>
      </c>
      <c r="O28151">
        <v>3</v>
      </c>
      <c r="P28151" t="s">
        <v>28</v>
      </c>
      <c r="Q28151">
        <v>3</v>
      </c>
      <c r="R28151" t="s">
        <v>25</v>
      </c>
      <c r="S28151">
        <v>12688</v>
      </c>
      <c r="T28151">
        <v>43074</v>
      </c>
      <c r="U28151">
        <v>430740</v>
      </c>
      <c r="V28151">
        <v>8</v>
      </c>
      <c r="W28151" t="s">
        <v>66</v>
      </c>
      <c r="X28151" t="s">
        <v>6</v>
      </c>
      <c r="Y28151">
        <v>26</v>
      </c>
      <c r="Z28151">
        <v>3</v>
      </c>
      <c r="AA28151">
        <v>1</v>
      </c>
      <c r="AB28151">
        <v>80</v>
      </c>
      <c r="AC28151">
        <v>3</v>
      </c>
      <c r="AD28151">
        <v>12</v>
      </c>
      <c r="AE28151">
        <v>6</v>
      </c>
      <c r="AF28151">
        <v>4</v>
      </c>
      <c r="AG28151">
        <v>2</v>
      </c>
      <c r="AH28151">
        <v>2</v>
      </c>
      <c r="AI28151">
        <v>2</v>
      </c>
      <c r="AJ28151">
        <v>2</v>
      </c>
    </row>
    <row r="28152" spans="1:36" ht="15.6" customHeight="1" x14ac:dyDescent="0.3">
      <c r="A28152">
        <v>32</v>
      </c>
      <c r="B28152" t="s">
        <v>6</v>
      </c>
      <c r="C28152" t="s">
        <v>5</v>
      </c>
      <c r="D28152">
        <v>1474</v>
      </c>
      <c r="E28152" t="s">
        <v>19</v>
      </c>
      <c r="F28152">
        <v>17</v>
      </c>
      <c r="G28152">
        <v>2</v>
      </c>
      <c r="H28152" t="s">
        <v>9</v>
      </c>
      <c r="I28152">
        <v>1</v>
      </c>
      <c r="J28152">
        <v>28151</v>
      </c>
      <c r="K28152">
        <v>2</v>
      </c>
      <c r="L28152" t="s">
        <v>8</v>
      </c>
      <c r="M28152">
        <v>75</v>
      </c>
      <c r="N28152">
        <v>2</v>
      </c>
      <c r="O28152">
        <v>3</v>
      </c>
      <c r="P28152" t="s">
        <v>18</v>
      </c>
      <c r="Q28152">
        <v>1</v>
      </c>
      <c r="R28152" t="s">
        <v>25</v>
      </c>
      <c r="S28152">
        <v>12689</v>
      </c>
      <c r="T28152">
        <v>44045</v>
      </c>
      <c r="U28152">
        <v>44045</v>
      </c>
      <c r="V28152">
        <v>1</v>
      </c>
      <c r="W28152" t="s">
        <v>66</v>
      </c>
      <c r="X28152" t="s">
        <v>6</v>
      </c>
      <c r="Y28152">
        <v>5</v>
      </c>
      <c r="Z28152">
        <v>1</v>
      </c>
      <c r="AA28152">
        <v>1</v>
      </c>
      <c r="AB28152">
        <v>80</v>
      </c>
      <c r="AC28152">
        <v>3</v>
      </c>
      <c r="AD28152">
        <v>23</v>
      </c>
      <c r="AE28152">
        <v>2</v>
      </c>
      <c r="AF28152">
        <v>2</v>
      </c>
      <c r="AG28152">
        <v>7</v>
      </c>
      <c r="AH28152">
        <v>2</v>
      </c>
      <c r="AI28152">
        <v>3</v>
      </c>
      <c r="AJ28152">
        <v>6</v>
      </c>
    </row>
    <row r="28153" spans="1:36" ht="15.6" customHeight="1" x14ac:dyDescent="0.3">
      <c r="A28153">
        <v>21</v>
      </c>
      <c r="B28153" t="s">
        <v>6</v>
      </c>
      <c r="C28153" t="s">
        <v>20</v>
      </c>
      <c r="D28153">
        <v>1252</v>
      </c>
      <c r="E28153" t="s">
        <v>19</v>
      </c>
      <c r="F28153">
        <v>23</v>
      </c>
      <c r="G28153">
        <v>1</v>
      </c>
      <c r="H28153" t="s">
        <v>15</v>
      </c>
      <c r="I28153">
        <v>1</v>
      </c>
      <c r="J28153">
        <v>28152</v>
      </c>
      <c r="K28153">
        <v>3</v>
      </c>
      <c r="L28153" t="s">
        <v>2</v>
      </c>
      <c r="M28153">
        <v>163</v>
      </c>
      <c r="N28153">
        <v>2</v>
      </c>
      <c r="O28153">
        <v>2</v>
      </c>
      <c r="P28153" t="s">
        <v>24</v>
      </c>
      <c r="Q28153">
        <v>2</v>
      </c>
      <c r="R28153" t="s">
        <v>16</v>
      </c>
      <c r="S28153">
        <v>12694</v>
      </c>
      <c r="T28153">
        <v>38829</v>
      </c>
      <c r="U28153">
        <v>388290</v>
      </c>
      <c r="V28153">
        <v>0</v>
      </c>
      <c r="W28153" t="s">
        <v>66</v>
      </c>
      <c r="X28153" t="s">
        <v>6</v>
      </c>
      <c r="Y28153">
        <v>6</v>
      </c>
      <c r="Z28153">
        <v>1</v>
      </c>
      <c r="AA28153">
        <v>3</v>
      </c>
      <c r="AB28153">
        <v>80</v>
      </c>
      <c r="AC28153">
        <v>3</v>
      </c>
      <c r="AD28153">
        <v>34</v>
      </c>
      <c r="AE28153">
        <v>2</v>
      </c>
      <c r="AF28153">
        <v>1</v>
      </c>
      <c r="AG28153">
        <v>33</v>
      </c>
      <c r="AH28153">
        <v>33</v>
      </c>
      <c r="AI28153">
        <v>33</v>
      </c>
      <c r="AJ28153">
        <v>27</v>
      </c>
    </row>
    <row r="28154" spans="1:36" ht="15.6" customHeight="1" x14ac:dyDescent="0.3">
      <c r="A28154">
        <v>51</v>
      </c>
      <c r="B28154" t="s">
        <v>11</v>
      </c>
      <c r="C28154" t="s">
        <v>23</v>
      </c>
      <c r="D28154">
        <v>1351</v>
      </c>
      <c r="E28154" t="s">
        <v>4</v>
      </c>
      <c r="F28154">
        <v>18</v>
      </c>
      <c r="G28154">
        <v>2</v>
      </c>
      <c r="H28154" t="s">
        <v>9</v>
      </c>
      <c r="I28154">
        <v>1</v>
      </c>
      <c r="J28154">
        <v>28153</v>
      </c>
      <c r="K28154">
        <v>3</v>
      </c>
      <c r="L28154" t="s">
        <v>8</v>
      </c>
      <c r="M28154">
        <v>111</v>
      </c>
      <c r="N28154">
        <v>4</v>
      </c>
      <c r="O28154">
        <v>3</v>
      </c>
      <c r="P28154" t="s">
        <v>28</v>
      </c>
      <c r="Q28154">
        <v>1</v>
      </c>
      <c r="R28154" t="s">
        <v>0</v>
      </c>
      <c r="S28154">
        <v>12695</v>
      </c>
      <c r="T28154">
        <v>34672</v>
      </c>
      <c r="U28154">
        <v>1040160</v>
      </c>
      <c r="V28154">
        <v>6</v>
      </c>
      <c r="W28154" t="s">
        <v>66</v>
      </c>
      <c r="X28154" t="s">
        <v>6</v>
      </c>
      <c r="Y28154">
        <v>28</v>
      </c>
      <c r="Z28154">
        <v>3</v>
      </c>
      <c r="AA28154">
        <v>1</v>
      </c>
      <c r="AB28154">
        <v>80</v>
      </c>
      <c r="AC28154">
        <v>3</v>
      </c>
      <c r="AD28154">
        <v>15</v>
      </c>
      <c r="AE28154">
        <v>6</v>
      </c>
      <c r="AF28154">
        <v>2</v>
      </c>
      <c r="AG28154">
        <v>12</v>
      </c>
      <c r="AH28154">
        <v>2</v>
      </c>
      <c r="AI28154">
        <v>10</v>
      </c>
      <c r="AJ28154">
        <v>10</v>
      </c>
    </row>
    <row r="28155" spans="1:36" ht="15.6" customHeight="1" x14ac:dyDescent="0.3">
      <c r="A28155">
        <v>54</v>
      </c>
      <c r="B28155" t="s">
        <v>11</v>
      </c>
      <c r="C28155" t="s">
        <v>5</v>
      </c>
      <c r="D28155">
        <v>1341</v>
      </c>
      <c r="E28155" t="s">
        <v>27</v>
      </c>
      <c r="F28155">
        <v>36</v>
      </c>
      <c r="G28155">
        <v>5</v>
      </c>
      <c r="H28155" t="s">
        <v>22</v>
      </c>
      <c r="I28155">
        <v>1</v>
      </c>
      <c r="J28155">
        <v>28154</v>
      </c>
      <c r="K28155">
        <v>2</v>
      </c>
      <c r="L28155" t="s">
        <v>8</v>
      </c>
      <c r="M28155">
        <v>110</v>
      </c>
      <c r="N28155">
        <v>3</v>
      </c>
      <c r="O28155">
        <v>3</v>
      </c>
      <c r="P28155" t="s">
        <v>1</v>
      </c>
      <c r="Q28155">
        <v>3</v>
      </c>
      <c r="R28155" t="s">
        <v>0</v>
      </c>
      <c r="S28155">
        <v>12699</v>
      </c>
      <c r="T28155">
        <v>34249</v>
      </c>
      <c r="U28155">
        <v>102747</v>
      </c>
      <c r="V28155">
        <v>0</v>
      </c>
      <c r="W28155" t="s">
        <v>66</v>
      </c>
      <c r="X28155" t="s">
        <v>6</v>
      </c>
      <c r="Y28155">
        <v>9</v>
      </c>
      <c r="Z28155">
        <v>2</v>
      </c>
      <c r="AA28155">
        <v>3</v>
      </c>
      <c r="AB28155">
        <v>80</v>
      </c>
      <c r="AC28155">
        <v>3</v>
      </c>
      <c r="AD28155">
        <v>4</v>
      </c>
      <c r="AE28155">
        <v>1</v>
      </c>
      <c r="AF28155">
        <v>1</v>
      </c>
      <c r="AG28155">
        <v>4</v>
      </c>
      <c r="AH28155">
        <v>2</v>
      </c>
      <c r="AI28155">
        <v>4</v>
      </c>
      <c r="AJ28155">
        <v>4</v>
      </c>
    </row>
    <row r="28156" spans="1:36" ht="15.6" customHeight="1" x14ac:dyDescent="0.3">
      <c r="A28156">
        <v>57</v>
      </c>
      <c r="B28156" t="s">
        <v>6</v>
      </c>
      <c r="C28156" t="s">
        <v>5</v>
      </c>
      <c r="D28156">
        <v>671</v>
      </c>
      <c r="E28156" t="s">
        <v>14</v>
      </c>
      <c r="F28156">
        <v>22</v>
      </c>
      <c r="G28156">
        <v>4</v>
      </c>
      <c r="H28156" t="s">
        <v>15</v>
      </c>
      <c r="I28156">
        <v>1</v>
      </c>
      <c r="J28156">
        <v>28155</v>
      </c>
      <c r="K28156">
        <v>3</v>
      </c>
      <c r="L28156" t="s">
        <v>2</v>
      </c>
      <c r="M28156">
        <v>143</v>
      </c>
      <c r="N28156">
        <v>3</v>
      </c>
      <c r="O28156">
        <v>1</v>
      </c>
      <c r="P28156" t="s">
        <v>7</v>
      </c>
      <c r="Q28156">
        <v>4</v>
      </c>
      <c r="R28156" t="s">
        <v>16</v>
      </c>
      <c r="S28156">
        <v>12701</v>
      </c>
      <c r="T28156">
        <v>27156</v>
      </c>
      <c r="U28156">
        <v>380184</v>
      </c>
      <c r="V28156">
        <v>7</v>
      </c>
      <c r="W28156" t="s">
        <v>66</v>
      </c>
      <c r="X28156" t="s">
        <v>6</v>
      </c>
      <c r="Y28156">
        <v>22</v>
      </c>
      <c r="Z28156">
        <v>3</v>
      </c>
      <c r="AA28156">
        <v>2</v>
      </c>
      <c r="AB28156">
        <v>80</v>
      </c>
      <c r="AC28156">
        <v>3</v>
      </c>
      <c r="AD28156">
        <v>35</v>
      </c>
      <c r="AE28156">
        <v>4</v>
      </c>
      <c r="AF28156">
        <v>3</v>
      </c>
      <c r="AG28156">
        <v>4</v>
      </c>
      <c r="AH28156">
        <v>1</v>
      </c>
      <c r="AI28156">
        <v>1</v>
      </c>
      <c r="AJ28156">
        <v>4</v>
      </c>
    </row>
    <row r="28157" spans="1:36" ht="15.6" customHeight="1" x14ac:dyDescent="0.3">
      <c r="A28157">
        <v>18</v>
      </c>
      <c r="B28157" t="s">
        <v>6</v>
      </c>
      <c r="C28157" t="s">
        <v>5</v>
      </c>
      <c r="D28157">
        <v>556</v>
      </c>
      <c r="E28157" t="s">
        <v>27</v>
      </c>
      <c r="F28157">
        <v>21</v>
      </c>
      <c r="G28157">
        <v>4</v>
      </c>
      <c r="H28157" t="s">
        <v>10</v>
      </c>
      <c r="I28157">
        <v>1</v>
      </c>
      <c r="J28157">
        <v>28156</v>
      </c>
      <c r="K28157">
        <v>3</v>
      </c>
      <c r="L28157" t="s">
        <v>8</v>
      </c>
      <c r="M28157">
        <v>114</v>
      </c>
      <c r="N28157">
        <v>2</v>
      </c>
      <c r="O28157">
        <v>5</v>
      </c>
      <c r="P28157" t="s">
        <v>7</v>
      </c>
      <c r="Q28157">
        <v>4</v>
      </c>
      <c r="R28157" t="s">
        <v>16</v>
      </c>
      <c r="S28157">
        <v>12706</v>
      </c>
      <c r="T28157">
        <v>14140</v>
      </c>
      <c r="U28157">
        <v>395920</v>
      </c>
      <c r="V28157">
        <v>8</v>
      </c>
      <c r="W28157" t="s">
        <v>66</v>
      </c>
      <c r="X28157" t="s">
        <v>11</v>
      </c>
      <c r="Y28157">
        <v>47</v>
      </c>
      <c r="Z28157">
        <v>3</v>
      </c>
      <c r="AA28157">
        <v>1</v>
      </c>
      <c r="AB28157">
        <v>80</v>
      </c>
      <c r="AC28157">
        <v>3</v>
      </c>
      <c r="AD28157">
        <v>1</v>
      </c>
      <c r="AE28157">
        <v>6</v>
      </c>
      <c r="AF28157">
        <v>4</v>
      </c>
      <c r="AG28157">
        <v>1</v>
      </c>
      <c r="AH28157">
        <v>1</v>
      </c>
      <c r="AI28157">
        <v>1</v>
      </c>
      <c r="AJ28157">
        <v>1</v>
      </c>
    </row>
    <row r="28158" spans="1:36" ht="15.6" customHeight="1" x14ac:dyDescent="0.3">
      <c r="A28158">
        <v>51</v>
      </c>
      <c r="B28158" t="s">
        <v>11</v>
      </c>
      <c r="C28158" t="s">
        <v>5</v>
      </c>
      <c r="D28158">
        <v>551</v>
      </c>
      <c r="E28158" t="s">
        <v>14</v>
      </c>
      <c r="F28158">
        <v>18</v>
      </c>
      <c r="G28158">
        <v>2</v>
      </c>
      <c r="H28158" t="s">
        <v>9</v>
      </c>
      <c r="I28158">
        <v>1</v>
      </c>
      <c r="J28158">
        <v>28157</v>
      </c>
      <c r="K28158">
        <v>2</v>
      </c>
      <c r="L28158" t="s">
        <v>2</v>
      </c>
      <c r="M28158">
        <v>157</v>
      </c>
      <c r="N28158">
        <v>3</v>
      </c>
      <c r="O28158">
        <v>5</v>
      </c>
      <c r="P28158" t="s">
        <v>18</v>
      </c>
      <c r="Q28158">
        <v>2</v>
      </c>
      <c r="R28158" t="s">
        <v>16</v>
      </c>
      <c r="S28158">
        <v>12709</v>
      </c>
      <c r="T28158">
        <v>6880</v>
      </c>
      <c r="U28158">
        <v>178880</v>
      </c>
      <c r="V28158">
        <v>5</v>
      </c>
      <c r="W28158" t="s">
        <v>66</v>
      </c>
      <c r="X28158" t="s">
        <v>11</v>
      </c>
      <c r="Y28158">
        <v>22</v>
      </c>
      <c r="Z28158">
        <v>4</v>
      </c>
      <c r="AA28158">
        <v>4</v>
      </c>
      <c r="AB28158">
        <v>80</v>
      </c>
      <c r="AC28158">
        <v>3</v>
      </c>
      <c r="AD28158">
        <v>7</v>
      </c>
      <c r="AE28158">
        <v>4</v>
      </c>
      <c r="AF28158">
        <v>1</v>
      </c>
      <c r="AG28158">
        <v>5</v>
      </c>
      <c r="AH28158">
        <v>3</v>
      </c>
      <c r="AI28158">
        <v>2</v>
      </c>
      <c r="AJ28158">
        <v>1</v>
      </c>
    </row>
    <row r="28159" spans="1:36" ht="15.6" customHeight="1" x14ac:dyDescent="0.3">
      <c r="A28159">
        <v>22</v>
      </c>
      <c r="B28159" t="s">
        <v>6</v>
      </c>
      <c r="C28159" t="s">
        <v>5</v>
      </c>
      <c r="D28159">
        <v>509</v>
      </c>
      <c r="E28159" t="s">
        <v>19</v>
      </c>
      <c r="F28159">
        <v>35</v>
      </c>
      <c r="G28159">
        <v>3</v>
      </c>
      <c r="H28159" t="s">
        <v>3</v>
      </c>
      <c r="I28159">
        <v>1</v>
      </c>
      <c r="J28159">
        <v>28158</v>
      </c>
      <c r="K28159">
        <v>2</v>
      </c>
      <c r="L28159" t="s">
        <v>2</v>
      </c>
      <c r="M28159">
        <v>131</v>
      </c>
      <c r="N28159">
        <v>2</v>
      </c>
      <c r="O28159">
        <v>4</v>
      </c>
      <c r="P28159" t="s">
        <v>29</v>
      </c>
      <c r="Q28159">
        <v>2</v>
      </c>
      <c r="R28159" t="s">
        <v>25</v>
      </c>
      <c r="S28159">
        <v>12710</v>
      </c>
      <c r="T28159">
        <v>39629</v>
      </c>
      <c r="U28159">
        <v>554806</v>
      </c>
      <c r="V28159">
        <v>0</v>
      </c>
      <c r="W28159" t="s">
        <v>66</v>
      </c>
      <c r="X28159" t="s">
        <v>6</v>
      </c>
      <c r="Y28159">
        <v>6</v>
      </c>
      <c r="Z28159">
        <v>3</v>
      </c>
      <c r="AA28159">
        <v>3</v>
      </c>
      <c r="AB28159">
        <v>80</v>
      </c>
      <c r="AC28159">
        <v>3</v>
      </c>
      <c r="AD28159">
        <v>3</v>
      </c>
      <c r="AE28159">
        <v>1</v>
      </c>
      <c r="AF28159">
        <v>1</v>
      </c>
      <c r="AG28159">
        <v>1</v>
      </c>
      <c r="AH28159">
        <v>1</v>
      </c>
      <c r="AI28159">
        <v>1</v>
      </c>
      <c r="AJ28159">
        <v>1</v>
      </c>
    </row>
    <row r="28160" spans="1:36" ht="15.6" customHeight="1" x14ac:dyDescent="0.3">
      <c r="A28160">
        <v>25</v>
      </c>
      <c r="B28160" t="s">
        <v>11</v>
      </c>
      <c r="C28160" t="s">
        <v>23</v>
      </c>
      <c r="D28160">
        <v>317</v>
      </c>
      <c r="E28160" t="s">
        <v>17</v>
      </c>
      <c r="F28160">
        <v>25</v>
      </c>
      <c r="G28160">
        <v>4</v>
      </c>
      <c r="H28160" t="s">
        <v>3</v>
      </c>
      <c r="I28160">
        <v>1</v>
      </c>
      <c r="J28160">
        <v>28159</v>
      </c>
      <c r="K28160">
        <v>3</v>
      </c>
      <c r="L28160" t="s">
        <v>2</v>
      </c>
      <c r="M28160">
        <v>86</v>
      </c>
      <c r="N28160">
        <v>4</v>
      </c>
      <c r="O28160">
        <v>2</v>
      </c>
      <c r="P28160" t="s">
        <v>7</v>
      </c>
      <c r="Q28160">
        <v>2</v>
      </c>
      <c r="R28160" t="s">
        <v>16</v>
      </c>
      <c r="S28160">
        <v>12717</v>
      </c>
      <c r="T28160">
        <v>25521</v>
      </c>
      <c r="U28160">
        <v>153126</v>
      </c>
      <c r="V28160">
        <v>7</v>
      </c>
      <c r="W28160" t="s">
        <v>66</v>
      </c>
      <c r="X28160" t="s">
        <v>11</v>
      </c>
      <c r="Y28160">
        <v>41</v>
      </c>
      <c r="Z28160">
        <v>3</v>
      </c>
      <c r="AA28160">
        <v>2</v>
      </c>
      <c r="AB28160">
        <v>80</v>
      </c>
      <c r="AC28160">
        <v>3</v>
      </c>
      <c r="AD28160">
        <v>30</v>
      </c>
      <c r="AE28160">
        <v>4</v>
      </c>
      <c r="AF28160">
        <v>3</v>
      </c>
      <c r="AG28160">
        <v>10</v>
      </c>
      <c r="AH28160">
        <v>5</v>
      </c>
      <c r="AI28160">
        <v>7</v>
      </c>
      <c r="AJ28160">
        <v>2</v>
      </c>
    </row>
    <row r="28161" spans="1:36" ht="15.6" customHeight="1" x14ac:dyDescent="0.3">
      <c r="A28161">
        <v>18</v>
      </c>
      <c r="B28161" t="s">
        <v>11</v>
      </c>
      <c r="C28161" t="s">
        <v>20</v>
      </c>
      <c r="D28161">
        <v>517</v>
      </c>
      <c r="E28161" t="s">
        <v>19</v>
      </c>
      <c r="F28161">
        <v>29</v>
      </c>
      <c r="G28161">
        <v>4</v>
      </c>
      <c r="H28161" t="s">
        <v>3</v>
      </c>
      <c r="I28161">
        <v>1</v>
      </c>
      <c r="J28161">
        <v>28160</v>
      </c>
      <c r="K28161">
        <v>2</v>
      </c>
      <c r="L28161" t="s">
        <v>8</v>
      </c>
      <c r="M28161">
        <v>141</v>
      </c>
      <c r="N28161">
        <v>3</v>
      </c>
      <c r="O28161">
        <v>5</v>
      </c>
      <c r="P28161" t="s">
        <v>7</v>
      </c>
      <c r="Q28161">
        <v>2</v>
      </c>
      <c r="R28161" t="s">
        <v>0</v>
      </c>
      <c r="S28161">
        <v>12718</v>
      </c>
      <c r="T28161">
        <v>12330</v>
      </c>
      <c r="U28161">
        <v>295920</v>
      </c>
      <c r="V28161">
        <v>3</v>
      </c>
      <c r="W28161" t="s">
        <v>66</v>
      </c>
      <c r="X28161" t="s">
        <v>11</v>
      </c>
      <c r="Y28161">
        <v>29</v>
      </c>
      <c r="Z28161">
        <v>2</v>
      </c>
      <c r="AA28161">
        <v>4</v>
      </c>
      <c r="AB28161">
        <v>80</v>
      </c>
      <c r="AC28161">
        <v>3</v>
      </c>
      <c r="AD28161">
        <v>13</v>
      </c>
      <c r="AE28161">
        <v>6</v>
      </c>
      <c r="AF28161">
        <v>1</v>
      </c>
      <c r="AG28161">
        <v>9</v>
      </c>
      <c r="AH28161">
        <v>5</v>
      </c>
      <c r="AI28161">
        <v>4</v>
      </c>
      <c r="AJ28161">
        <v>9</v>
      </c>
    </row>
    <row r="28162" spans="1:36" ht="15.6" customHeight="1" x14ac:dyDescent="0.3">
      <c r="A28162">
        <v>60</v>
      </c>
      <c r="B28162" t="s">
        <v>11</v>
      </c>
      <c r="C28162" t="s">
        <v>20</v>
      </c>
      <c r="D28162">
        <v>713</v>
      </c>
      <c r="E28162" t="s">
        <v>4</v>
      </c>
      <c r="F28162">
        <v>26</v>
      </c>
      <c r="G28162">
        <v>1</v>
      </c>
      <c r="H28162" t="s">
        <v>3</v>
      </c>
      <c r="I28162">
        <v>1</v>
      </c>
      <c r="J28162">
        <v>28161</v>
      </c>
      <c r="K28162">
        <v>2</v>
      </c>
      <c r="L28162" t="s">
        <v>2</v>
      </c>
      <c r="M28162">
        <v>177</v>
      </c>
      <c r="N28162">
        <v>1</v>
      </c>
      <c r="O28162">
        <v>4</v>
      </c>
      <c r="P28162" t="s">
        <v>10</v>
      </c>
      <c r="Q28162">
        <v>1</v>
      </c>
      <c r="R28162" t="s">
        <v>16</v>
      </c>
      <c r="S28162">
        <v>12721</v>
      </c>
      <c r="T28162">
        <v>41444</v>
      </c>
      <c r="U28162">
        <v>828880</v>
      </c>
      <c r="V28162">
        <v>8</v>
      </c>
      <c r="W28162" t="s">
        <v>66</v>
      </c>
      <c r="X28162" t="s">
        <v>11</v>
      </c>
      <c r="Y28162">
        <v>16</v>
      </c>
      <c r="Z28162">
        <v>3</v>
      </c>
      <c r="AA28162">
        <v>1</v>
      </c>
      <c r="AB28162">
        <v>80</v>
      </c>
      <c r="AC28162">
        <v>3</v>
      </c>
      <c r="AD28162">
        <v>37</v>
      </c>
      <c r="AE28162">
        <v>4</v>
      </c>
      <c r="AF28162">
        <v>2</v>
      </c>
      <c r="AG28162">
        <v>14</v>
      </c>
      <c r="AH28162">
        <v>10</v>
      </c>
      <c r="AI28162">
        <v>12</v>
      </c>
      <c r="AJ28162">
        <v>14</v>
      </c>
    </row>
    <row r="28163" spans="1:36" ht="15.6" customHeight="1" x14ac:dyDescent="0.3">
      <c r="A28163">
        <v>51</v>
      </c>
      <c r="B28163" t="s">
        <v>11</v>
      </c>
      <c r="C28163" t="s">
        <v>20</v>
      </c>
      <c r="D28163">
        <v>762</v>
      </c>
      <c r="E28163" t="s">
        <v>4</v>
      </c>
      <c r="F28163">
        <v>15</v>
      </c>
      <c r="G28163">
        <v>3</v>
      </c>
      <c r="H28163" t="s">
        <v>9</v>
      </c>
      <c r="I28163">
        <v>1</v>
      </c>
      <c r="J28163">
        <v>28162</v>
      </c>
      <c r="K28163">
        <v>1</v>
      </c>
      <c r="L28163" t="s">
        <v>2</v>
      </c>
      <c r="M28163">
        <v>101</v>
      </c>
      <c r="N28163">
        <v>1</v>
      </c>
      <c r="O28163">
        <v>5</v>
      </c>
      <c r="P28163" t="s">
        <v>12</v>
      </c>
      <c r="Q28163">
        <v>4</v>
      </c>
      <c r="R28163" t="s">
        <v>25</v>
      </c>
      <c r="S28163">
        <v>12728</v>
      </c>
      <c r="T28163">
        <v>34775</v>
      </c>
      <c r="U28163">
        <v>69550</v>
      </c>
      <c r="V28163">
        <v>5</v>
      </c>
      <c r="W28163" t="s">
        <v>66</v>
      </c>
      <c r="X28163" t="s">
        <v>6</v>
      </c>
      <c r="Y28163">
        <v>44</v>
      </c>
      <c r="Z28163">
        <v>3</v>
      </c>
      <c r="AA28163">
        <v>4</v>
      </c>
      <c r="AB28163">
        <v>80</v>
      </c>
      <c r="AC28163">
        <v>3</v>
      </c>
      <c r="AD28163">
        <v>5</v>
      </c>
      <c r="AE28163">
        <v>6</v>
      </c>
      <c r="AF28163">
        <v>1</v>
      </c>
      <c r="AG28163">
        <v>4</v>
      </c>
      <c r="AH28163">
        <v>4</v>
      </c>
      <c r="AI28163">
        <v>2</v>
      </c>
      <c r="AJ28163">
        <v>1</v>
      </c>
    </row>
    <row r="28164" spans="1:36" ht="15.6" customHeight="1" x14ac:dyDescent="0.3">
      <c r="A28164">
        <v>54</v>
      </c>
      <c r="B28164" t="s">
        <v>6</v>
      </c>
      <c r="C28164" t="s">
        <v>23</v>
      </c>
      <c r="D28164">
        <v>660</v>
      </c>
      <c r="E28164" t="s">
        <v>14</v>
      </c>
      <c r="F28164">
        <v>24</v>
      </c>
      <c r="G28164">
        <v>4</v>
      </c>
      <c r="H28164" t="s">
        <v>10</v>
      </c>
      <c r="I28164">
        <v>1</v>
      </c>
      <c r="J28164">
        <v>28163</v>
      </c>
      <c r="K28164">
        <v>1</v>
      </c>
      <c r="L28164" t="s">
        <v>8</v>
      </c>
      <c r="M28164">
        <v>181</v>
      </c>
      <c r="N28164">
        <v>3</v>
      </c>
      <c r="O28164">
        <v>3</v>
      </c>
      <c r="P28164" t="s">
        <v>7</v>
      </c>
      <c r="Q28164">
        <v>4</v>
      </c>
      <c r="R28164" t="s">
        <v>25</v>
      </c>
      <c r="S28164">
        <v>12737</v>
      </c>
      <c r="T28164">
        <v>31237</v>
      </c>
      <c r="U28164">
        <v>562266</v>
      </c>
      <c r="V28164">
        <v>1</v>
      </c>
      <c r="W28164" t="s">
        <v>66</v>
      </c>
      <c r="X28164" t="s">
        <v>6</v>
      </c>
      <c r="Y28164">
        <v>43</v>
      </c>
      <c r="Z28164">
        <v>1</v>
      </c>
      <c r="AA28164">
        <v>1</v>
      </c>
      <c r="AB28164">
        <v>80</v>
      </c>
      <c r="AC28164">
        <v>3</v>
      </c>
      <c r="AD28164">
        <v>6</v>
      </c>
      <c r="AE28164">
        <v>5</v>
      </c>
      <c r="AF28164">
        <v>2</v>
      </c>
      <c r="AG28164">
        <v>5</v>
      </c>
      <c r="AH28164">
        <v>1</v>
      </c>
      <c r="AI28164">
        <v>4</v>
      </c>
      <c r="AJ28164">
        <v>3</v>
      </c>
    </row>
    <row r="28165" spans="1:36" ht="15.6" customHeight="1" x14ac:dyDescent="0.3">
      <c r="A28165">
        <v>52</v>
      </c>
      <c r="B28165" t="s">
        <v>6</v>
      </c>
      <c r="C28165" t="s">
        <v>5</v>
      </c>
      <c r="D28165">
        <v>1303</v>
      </c>
      <c r="E28165" t="s">
        <v>4</v>
      </c>
      <c r="F28165">
        <v>44</v>
      </c>
      <c r="G28165">
        <v>3</v>
      </c>
      <c r="H28165" t="s">
        <v>9</v>
      </c>
      <c r="I28165">
        <v>1</v>
      </c>
      <c r="J28165">
        <v>28164</v>
      </c>
      <c r="K28165">
        <v>1</v>
      </c>
      <c r="L28165" t="s">
        <v>2</v>
      </c>
      <c r="M28165">
        <v>96</v>
      </c>
      <c r="N28165">
        <v>1</v>
      </c>
      <c r="O28165">
        <v>4</v>
      </c>
      <c r="P28165" t="s">
        <v>10</v>
      </c>
      <c r="Q28165">
        <v>2</v>
      </c>
      <c r="R28165" t="s">
        <v>16</v>
      </c>
      <c r="S28165">
        <v>12740</v>
      </c>
      <c r="T28165">
        <v>18110</v>
      </c>
      <c r="U28165">
        <v>126770</v>
      </c>
      <c r="V28165">
        <v>8</v>
      </c>
      <c r="W28165" t="s">
        <v>66</v>
      </c>
      <c r="X28165" t="s">
        <v>6</v>
      </c>
      <c r="Y28165">
        <v>18</v>
      </c>
      <c r="Z28165">
        <v>1</v>
      </c>
      <c r="AA28165">
        <v>1</v>
      </c>
      <c r="AB28165">
        <v>80</v>
      </c>
      <c r="AC28165">
        <v>3</v>
      </c>
      <c r="AD28165">
        <v>6</v>
      </c>
      <c r="AE28165">
        <v>1</v>
      </c>
      <c r="AF28165">
        <v>3</v>
      </c>
      <c r="AG28165">
        <v>5</v>
      </c>
      <c r="AH28165">
        <v>3</v>
      </c>
      <c r="AI28165">
        <v>1</v>
      </c>
      <c r="AJ28165">
        <v>5</v>
      </c>
    </row>
    <row r="28166" spans="1:36" ht="15.6" customHeight="1" x14ac:dyDescent="0.3">
      <c r="A28166">
        <v>45</v>
      </c>
      <c r="B28166" t="s">
        <v>6</v>
      </c>
      <c r="C28166" t="s">
        <v>5</v>
      </c>
      <c r="D28166">
        <v>296</v>
      </c>
      <c r="E28166" t="s">
        <v>4</v>
      </c>
      <c r="F28166">
        <v>18</v>
      </c>
      <c r="G28166">
        <v>3</v>
      </c>
      <c r="H28166" t="s">
        <v>9</v>
      </c>
      <c r="I28166">
        <v>1</v>
      </c>
      <c r="J28166">
        <v>28165</v>
      </c>
      <c r="K28166">
        <v>4</v>
      </c>
      <c r="L28166" t="s">
        <v>8</v>
      </c>
      <c r="M28166">
        <v>106</v>
      </c>
      <c r="N28166">
        <v>3</v>
      </c>
      <c r="O28166">
        <v>4</v>
      </c>
      <c r="P28166" t="s">
        <v>10</v>
      </c>
      <c r="Q28166">
        <v>3</v>
      </c>
      <c r="R28166" t="s">
        <v>0</v>
      </c>
      <c r="S28166">
        <v>12745</v>
      </c>
      <c r="T28166">
        <v>32464</v>
      </c>
      <c r="U28166">
        <v>681744</v>
      </c>
      <c r="V28166">
        <v>7</v>
      </c>
      <c r="W28166" t="s">
        <v>66</v>
      </c>
      <c r="X28166" t="s">
        <v>11</v>
      </c>
      <c r="Y28166">
        <v>43</v>
      </c>
      <c r="Z28166">
        <v>1</v>
      </c>
      <c r="AA28166">
        <v>3</v>
      </c>
      <c r="AB28166">
        <v>80</v>
      </c>
      <c r="AC28166">
        <v>3</v>
      </c>
      <c r="AD28166">
        <v>15</v>
      </c>
      <c r="AE28166">
        <v>1</v>
      </c>
      <c r="AF28166">
        <v>1</v>
      </c>
      <c r="AG28166">
        <v>14</v>
      </c>
      <c r="AH28166">
        <v>9</v>
      </c>
      <c r="AI28166">
        <v>4</v>
      </c>
      <c r="AJ28166">
        <v>12</v>
      </c>
    </row>
    <row r="28167" spans="1:36" ht="15.6" customHeight="1" x14ac:dyDescent="0.3">
      <c r="A28167">
        <v>56</v>
      </c>
      <c r="B28167" t="s">
        <v>6</v>
      </c>
      <c r="C28167" t="s">
        <v>20</v>
      </c>
      <c r="D28167">
        <v>1086</v>
      </c>
      <c r="E28167" t="s">
        <v>27</v>
      </c>
      <c r="F28167">
        <v>44</v>
      </c>
      <c r="G28167">
        <v>5</v>
      </c>
      <c r="H28167" t="s">
        <v>9</v>
      </c>
      <c r="I28167">
        <v>1</v>
      </c>
      <c r="J28167">
        <v>28166</v>
      </c>
      <c r="K28167">
        <v>4</v>
      </c>
      <c r="L28167" t="s">
        <v>8</v>
      </c>
      <c r="M28167">
        <v>41</v>
      </c>
      <c r="N28167">
        <v>1</v>
      </c>
      <c r="O28167">
        <v>4</v>
      </c>
      <c r="P28167" t="s">
        <v>24</v>
      </c>
      <c r="Q28167">
        <v>3</v>
      </c>
      <c r="R28167" t="s">
        <v>16</v>
      </c>
      <c r="S28167">
        <v>12756</v>
      </c>
      <c r="T28167">
        <v>38428</v>
      </c>
      <c r="U28167">
        <v>345852</v>
      </c>
      <c r="V28167">
        <v>7</v>
      </c>
      <c r="W28167" t="s">
        <v>66</v>
      </c>
      <c r="X28167" t="s">
        <v>6</v>
      </c>
      <c r="Y28167">
        <v>16</v>
      </c>
      <c r="Z28167">
        <v>1</v>
      </c>
      <c r="AA28167">
        <v>4</v>
      </c>
      <c r="AB28167">
        <v>80</v>
      </c>
      <c r="AC28167">
        <v>3</v>
      </c>
      <c r="AD28167">
        <v>12</v>
      </c>
      <c r="AE28167">
        <v>6</v>
      </c>
      <c r="AF28167">
        <v>3</v>
      </c>
      <c r="AG28167">
        <v>8</v>
      </c>
      <c r="AH28167">
        <v>5</v>
      </c>
      <c r="AI28167">
        <v>6</v>
      </c>
      <c r="AJ28167">
        <v>8</v>
      </c>
    </row>
    <row r="28168" spans="1:36" ht="15.6" customHeight="1" x14ac:dyDescent="0.3">
      <c r="A28168">
        <v>23</v>
      </c>
      <c r="B28168" t="s">
        <v>11</v>
      </c>
      <c r="C28168" t="s">
        <v>23</v>
      </c>
      <c r="D28168">
        <v>991</v>
      </c>
      <c r="E28168" t="s">
        <v>27</v>
      </c>
      <c r="F28168">
        <v>10</v>
      </c>
      <c r="G28168">
        <v>4</v>
      </c>
      <c r="H28168" t="s">
        <v>13</v>
      </c>
      <c r="I28168">
        <v>1</v>
      </c>
      <c r="J28168">
        <v>28167</v>
      </c>
      <c r="K28168">
        <v>4</v>
      </c>
      <c r="L28168" t="s">
        <v>8</v>
      </c>
      <c r="M28168">
        <v>175</v>
      </c>
      <c r="N28168">
        <v>2</v>
      </c>
      <c r="O28168">
        <v>2</v>
      </c>
      <c r="P28168" t="s">
        <v>24</v>
      </c>
      <c r="Q28168">
        <v>4</v>
      </c>
      <c r="R28168" t="s">
        <v>16</v>
      </c>
      <c r="S28168">
        <v>12758</v>
      </c>
      <c r="T28168">
        <v>11944</v>
      </c>
      <c r="U28168">
        <v>191104</v>
      </c>
      <c r="V28168">
        <v>5</v>
      </c>
      <c r="W28168" t="s">
        <v>66</v>
      </c>
      <c r="X28168" t="s">
        <v>6</v>
      </c>
      <c r="Y28168">
        <v>43</v>
      </c>
      <c r="Z28168">
        <v>3</v>
      </c>
      <c r="AA28168">
        <v>3</v>
      </c>
      <c r="AB28168">
        <v>80</v>
      </c>
      <c r="AC28168">
        <v>3</v>
      </c>
      <c r="AD28168">
        <v>5</v>
      </c>
      <c r="AE28168">
        <v>3</v>
      </c>
      <c r="AF28168">
        <v>4</v>
      </c>
      <c r="AG28168">
        <v>4</v>
      </c>
      <c r="AH28168">
        <v>3</v>
      </c>
      <c r="AI28168">
        <v>3</v>
      </c>
      <c r="AJ28168">
        <v>2</v>
      </c>
    </row>
    <row r="28169" spans="1:36" ht="15.6" customHeight="1" x14ac:dyDescent="0.3">
      <c r="A28169">
        <v>31</v>
      </c>
      <c r="B28169" t="s">
        <v>11</v>
      </c>
      <c r="C28169" t="s">
        <v>23</v>
      </c>
      <c r="D28169">
        <v>1476</v>
      </c>
      <c r="E28169" t="s">
        <v>4</v>
      </c>
      <c r="F28169">
        <v>49</v>
      </c>
      <c r="G28169">
        <v>2</v>
      </c>
      <c r="H28169" t="s">
        <v>3</v>
      </c>
      <c r="I28169">
        <v>1</v>
      </c>
      <c r="J28169">
        <v>28168</v>
      </c>
      <c r="K28169">
        <v>2</v>
      </c>
      <c r="L28169" t="s">
        <v>8</v>
      </c>
      <c r="M28169">
        <v>90</v>
      </c>
      <c r="N28169">
        <v>1</v>
      </c>
      <c r="O28169">
        <v>4</v>
      </c>
      <c r="P28169" t="s">
        <v>28</v>
      </c>
      <c r="Q28169">
        <v>2</v>
      </c>
      <c r="R28169" t="s">
        <v>0</v>
      </c>
      <c r="S28169">
        <v>12761</v>
      </c>
      <c r="T28169">
        <v>45602</v>
      </c>
      <c r="U28169">
        <v>1140050</v>
      </c>
      <c r="V28169">
        <v>6</v>
      </c>
      <c r="W28169" t="s">
        <v>66</v>
      </c>
      <c r="X28169" t="s">
        <v>11</v>
      </c>
      <c r="Y28169">
        <v>6</v>
      </c>
      <c r="Z28169">
        <v>4</v>
      </c>
      <c r="AA28169">
        <v>1</v>
      </c>
      <c r="AB28169">
        <v>80</v>
      </c>
      <c r="AC28169">
        <v>3</v>
      </c>
      <c r="AD28169">
        <v>24</v>
      </c>
      <c r="AE28169">
        <v>6</v>
      </c>
      <c r="AF28169">
        <v>3</v>
      </c>
      <c r="AG28169">
        <v>9</v>
      </c>
      <c r="AH28169">
        <v>6</v>
      </c>
      <c r="AI28169">
        <v>9</v>
      </c>
      <c r="AJ28169">
        <v>5</v>
      </c>
    </row>
    <row r="28170" spans="1:36" ht="15.6" customHeight="1" x14ac:dyDescent="0.3">
      <c r="A28170">
        <v>40</v>
      </c>
      <c r="B28170" t="s">
        <v>11</v>
      </c>
      <c r="C28170" t="s">
        <v>23</v>
      </c>
      <c r="D28170">
        <v>338</v>
      </c>
      <c r="E28170" t="s">
        <v>14</v>
      </c>
      <c r="F28170">
        <v>45</v>
      </c>
      <c r="G28170">
        <v>1</v>
      </c>
      <c r="H28170" t="s">
        <v>22</v>
      </c>
      <c r="I28170">
        <v>1</v>
      </c>
      <c r="J28170">
        <v>28169</v>
      </c>
      <c r="K28170">
        <v>1</v>
      </c>
      <c r="L28170" t="s">
        <v>2</v>
      </c>
      <c r="M28170">
        <v>68</v>
      </c>
      <c r="N28170">
        <v>2</v>
      </c>
      <c r="O28170">
        <v>5</v>
      </c>
      <c r="P28170" t="s">
        <v>21</v>
      </c>
      <c r="Q28170">
        <v>1</v>
      </c>
      <c r="R28170" t="s">
        <v>16</v>
      </c>
      <c r="S28170">
        <v>12762</v>
      </c>
      <c r="T28170">
        <v>15408</v>
      </c>
      <c r="U28170">
        <v>292752</v>
      </c>
      <c r="V28170">
        <v>2</v>
      </c>
      <c r="W28170" t="s">
        <v>66</v>
      </c>
      <c r="X28170" t="s">
        <v>11</v>
      </c>
      <c r="Y28170">
        <v>47</v>
      </c>
      <c r="Z28170">
        <v>2</v>
      </c>
      <c r="AA28170">
        <v>4</v>
      </c>
      <c r="AB28170">
        <v>80</v>
      </c>
      <c r="AC28170">
        <v>3</v>
      </c>
      <c r="AD28170">
        <v>33</v>
      </c>
      <c r="AE28170">
        <v>3</v>
      </c>
      <c r="AF28170">
        <v>3</v>
      </c>
      <c r="AG28170">
        <v>22</v>
      </c>
      <c r="AH28170">
        <v>22</v>
      </c>
      <c r="AI28170">
        <v>1</v>
      </c>
      <c r="AJ28170">
        <v>19</v>
      </c>
    </row>
    <row r="28171" spans="1:36" ht="15.6" customHeight="1" x14ac:dyDescent="0.3">
      <c r="A28171">
        <v>33</v>
      </c>
      <c r="B28171" t="s">
        <v>11</v>
      </c>
      <c r="C28171" t="s">
        <v>23</v>
      </c>
      <c r="D28171">
        <v>948</v>
      </c>
      <c r="E28171" t="s">
        <v>14</v>
      </c>
      <c r="F28171">
        <v>47</v>
      </c>
      <c r="G28171">
        <v>3</v>
      </c>
      <c r="H28171" t="s">
        <v>3</v>
      </c>
      <c r="I28171">
        <v>1</v>
      </c>
      <c r="J28171">
        <v>28170</v>
      </c>
      <c r="K28171">
        <v>3</v>
      </c>
      <c r="L28171" t="s">
        <v>2</v>
      </c>
      <c r="M28171">
        <v>160</v>
      </c>
      <c r="N28171">
        <v>1</v>
      </c>
      <c r="O28171">
        <v>2</v>
      </c>
      <c r="P28171" t="s">
        <v>7</v>
      </c>
      <c r="Q28171">
        <v>1</v>
      </c>
      <c r="R28171" t="s">
        <v>0</v>
      </c>
      <c r="S28171">
        <v>12766</v>
      </c>
      <c r="T28171">
        <v>36964</v>
      </c>
      <c r="U28171">
        <v>776244</v>
      </c>
      <c r="V28171">
        <v>5</v>
      </c>
      <c r="W28171" t="s">
        <v>66</v>
      </c>
      <c r="X28171" t="s">
        <v>11</v>
      </c>
      <c r="Y28171">
        <v>23</v>
      </c>
      <c r="Z28171">
        <v>2</v>
      </c>
      <c r="AA28171">
        <v>2</v>
      </c>
      <c r="AB28171">
        <v>80</v>
      </c>
      <c r="AC28171">
        <v>3</v>
      </c>
      <c r="AD28171">
        <v>11</v>
      </c>
      <c r="AE28171">
        <v>4</v>
      </c>
      <c r="AF28171">
        <v>2</v>
      </c>
      <c r="AG28171">
        <v>2</v>
      </c>
      <c r="AH28171">
        <v>1</v>
      </c>
      <c r="AI28171">
        <v>1</v>
      </c>
      <c r="AJ28171">
        <v>2</v>
      </c>
    </row>
    <row r="28172" spans="1:36" ht="15.6" customHeight="1" x14ac:dyDescent="0.3">
      <c r="A28172">
        <v>56</v>
      </c>
      <c r="B28172" t="s">
        <v>6</v>
      </c>
      <c r="C28172" t="s">
        <v>5</v>
      </c>
      <c r="D28172">
        <v>148</v>
      </c>
      <c r="E28172" t="s">
        <v>17</v>
      </c>
      <c r="F28172">
        <v>29</v>
      </c>
      <c r="G28172">
        <v>3</v>
      </c>
      <c r="H28172" t="s">
        <v>15</v>
      </c>
      <c r="I28172">
        <v>1</v>
      </c>
      <c r="J28172">
        <v>28171</v>
      </c>
      <c r="K28172">
        <v>1</v>
      </c>
      <c r="L28172" t="s">
        <v>2</v>
      </c>
      <c r="M28172">
        <v>141</v>
      </c>
      <c r="N28172">
        <v>4</v>
      </c>
      <c r="O28172">
        <v>4</v>
      </c>
      <c r="P28172" t="s">
        <v>21</v>
      </c>
      <c r="Q28172">
        <v>2</v>
      </c>
      <c r="R28172" t="s">
        <v>16</v>
      </c>
      <c r="S28172">
        <v>12770</v>
      </c>
      <c r="T28172">
        <v>43283</v>
      </c>
      <c r="U28172">
        <v>302981</v>
      </c>
      <c r="V28172">
        <v>0</v>
      </c>
      <c r="W28172" t="s">
        <v>66</v>
      </c>
      <c r="X28172" t="s">
        <v>11</v>
      </c>
      <c r="Y28172">
        <v>10</v>
      </c>
      <c r="Z28172">
        <v>1</v>
      </c>
      <c r="AA28172">
        <v>1</v>
      </c>
      <c r="AB28172">
        <v>80</v>
      </c>
      <c r="AC28172">
        <v>3</v>
      </c>
      <c r="AD28172">
        <v>28</v>
      </c>
      <c r="AE28172">
        <v>2</v>
      </c>
      <c r="AF28172">
        <v>2</v>
      </c>
      <c r="AG28172">
        <v>26</v>
      </c>
      <c r="AH28172">
        <v>22</v>
      </c>
      <c r="AI28172">
        <v>4</v>
      </c>
      <c r="AJ28172">
        <v>3</v>
      </c>
    </row>
    <row r="28173" spans="1:36" ht="15.6" customHeight="1" x14ac:dyDescent="0.3">
      <c r="A28173">
        <v>37</v>
      </c>
      <c r="B28173" t="s">
        <v>6</v>
      </c>
      <c r="C28173" t="s">
        <v>23</v>
      </c>
      <c r="D28173">
        <v>158</v>
      </c>
      <c r="E28173" t="s">
        <v>17</v>
      </c>
      <c r="F28173">
        <v>5</v>
      </c>
      <c r="G28173">
        <v>4</v>
      </c>
      <c r="H28173" t="s">
        <v>15</v>
      </c>
      <c r="I28173">
        <v>1</v>
      </c>
      <c r="J28173">
        <v>28172</v>
      </c>
      <c r="K28173">
        <v>2</v>
      </c>
      <c r="L28173" t="s">
        <v>8</v>
      </c>
      <c r="M28173">
        <v>145</v>
      </c>
      <c r="N28173">
        <v>4</v>
      </c>
      <c r="O28173">
        <v>1</v>
      </c>
      <c r="P28173" t="s">
        <v>26</v>
      </c>
      <c r="Q28173">
        <v>4</v>
      </c>
      <c r="R28173" t="s">
        <v>16</v>
      </c>
      <c r="S28173">
        <v>12772</v>
      </c>
      <c r="T28173">
        <v>39988</v>
      </c>
      <c r="U28173">
        <v>399880</v>
      </c>
      <c r="V28173">
        <v>4</v>
      </c>
      <c r="W28173" t="s">
        <v>66</v>
      </c>
      <c r="X28173" t="s">
        <v>6</v>
      </c>
      <c r="Y28173">
        <v>7</v>
      </c>
      <c r="Z28173">
        <v>2</v>
      </c>
      <c r="AA28173">
        <v>3</v>
      </c>
      <c r="AB28173">
        <v>80</v>
      </c>
      <c r="AC28173">
        <v>3</v>
      </c>
      <c r="AD28173">
        <v>16</v>
      </c>
      <c r="AE28173">
        <v>6</v>
      </c>
      <c r="AF28173">
        <v>1</v>
      </c>
      <c r="AG28173">
        <v>8</v>
      </c>
      <c r="AH28173">
        <v>4</v>
      </c>
      <c r="AI28173">
        <v>5</v>
      </c>
      <c r="AJ28173">
        <v>4</v>
      </c>
    </row>
    <row r="28174" spans="1:36" ht="15.6" customHeight="1" x14ac:dyDescent="0.3">
      <c r="A28174">
        <v>48</v>
      </c>
      <c r="B28174" t="s">
        <v>11</v>
      </c>
      <c r="C28174" t="s">
        <v>20</v>
      </c>
      <c r="D28174">
        <v>930</v>
      </c>
      <c r="E28174" t="s">
        <v>17</v>
      </c>
      <c r="F28174">
        <v>6</v>
      </c>
      <c r="G28174">
        <v>5</v>
      </c>
      <c r="H28174" t="s">
        <v>9</v>
      </c>
      <c r="I28174">
        <v>1</v>
      </c>
      <c r="J28174">
        <v>28173</v>
      </c>
      <c r="K28174">
        <v>3</v>
      </c>
      <c r="L28174" t="s">
        <v>8</v>
      </c>
      <c r="M28174">
        <v>156</v>
      </c>
      <c r="N28174">
        <v>4</v>
      </c>
      <c r="O28174">
        <v>2</v>
      </c>
      <c r="P28174" t="s">
        <v>21</v>
      </c>
      <c r="Q28174">
        <v>3</v>
      </c>
      <c r="R28174" t="s">
        <v>25</v>
      </c>
      <c r="S28174">
        <v>12775</v>
      </c>
      <c r="T28174">
        <v>39702</v>
      </c>
      <c r="U28174">
        <v>476424</v>
      </c>
      <c r="V28174">
        <v>4</v>
      </c>
      <c r="W28174" t="s">
        <v>66</v>
      </c>
      <c r="X28174" t="s">
        <v>6</v>
      </c>
      <c r="Y28174">
        <v>44</v>
      </c>
      <c r="Z28174">
        <v>3</v>
      </c>
      <c r="AA28174">
        <v>3</v>
      </c>
      <c r="AB28174">
        <v>80</v>
      </c>
      <c r="AC28174">
        <v>3</v>
      </c>
      <c r="AD28174">
        <v>29</v>
      </c>
      <c r="AE28174">
        <v>5</v>
      </c>
      <c r="AF28174">
        <v>4</v>
      </c>
      <c r="AG28174">
        <v>20</v>
      </c>
      <c r="AH28174">
        <v>16</v>
      </c>
      <c r="AI28174">
        <v>6</v>
      </c>
      <c r="AJ28174">
        <v>12</v>
      </c>
    </row>
    <row r="28175" spans="1:36" ht="15.6" customHeight="1" x14ac:dyDescent="0.3">
      <c r="A28175">
        <v>53</v>
      </c>
      <c r="B28175" t="s">
        <v>11</v>
      </c>
      <c r="C28175" t="s">
        <v>20</v>
      </c>
      <c r="D28175">
        <v>541</v>
      </c>
      <c r="E28175" t="s">
        <v>17</v>
      </c>
      <c r="F28175">
        <v>27</v>
      </c>
      <c r="G28175">
        <v>3</v>
      </c>
      <c r="H28175" t="s">
        <v>15</v>
      </c>
      <c r="I28175">
        <v>1</v>
      </c>
      <c r="J28175">
        <v>28174</v>
      </c>
      <c r="K28175">
        <v>1</v>
      </c>
      <c r="L28175" t="s">
        <v>2</v>
      </c>
      <c r="M28175">
        <v>185</v>
      </c>
      <c r="N28175">
        <v>3</v>
      </c>
      <c r="O28175">
        <v>4</v>
      </c>
      <c r="P28175" t="s">
        <v>10</v>
      </c>
      <c r="Q28175">
        <v>4</v>
      </c>
      <c r="R28175" t="s">
        <v>0</v>
      </c>
      <c r="S28175">
        <v>12778</v>
      </c>
      <c r="T28175">
        <v>39448</v>
      </c>
      <c r="U28175">
        <v>670616</v>
      </c>
      <c r="V28175">
        <v>2</v>
      </c>
      <c r="W28175" t="s">
        <v>66</v>
      </c>
      <c r="X28175" t="s">
        <v>6</v>
      </c>
      <c r="Y28175">
        <v>32</v>
      </c>
      <c r="Z28175">
        <v>1</v>
      </c>
      <c r="AA28175">
        <v>3</v>
      </c>
      <c r="AB28175">
        <v>80</v>
      </c>
      <c r="AC28175">
        <v>3</v>
      </c>
      <c r="AD28175">
        <v>29</v>
      </c>
      <c r="AE28175">
        <v>1</v>
      </c>
      <c r="AF28175">
        <v>2</v>
      </c>
      <c r="AG28175">
        <v>25</v>
      </c>
      <c r="AH28175">
        <v>11</v>
      </c>
      <c r="AI28175">
        <v>10</v>
      </c>
      <c r="AJ28175">
        <v>15</v>
      </c>
    </row>
    <row r="28176" spans="1:36" ht="15.6" customHeight="1" x14ac:dyDescent="0.3">
      <c r="A28176">
        <v>18</v>
      </c>
      <c r="B28176" t="s">
        <v>11</v>
      </c>
      <c r="C28176" t="s">
        <v>5</v>
      </c>
      <c r="D28176">
        <v>173</v>
      </c>
      <c r="E28176" t="s">
        <v>17</v>
      </c>
      <c r="F28176">
        <v>6</v>
      </c>
      <c r="G28176">
        <v>1</v>
      </c>
      <c r="H28176" t="s">
        <v>15</v>
      </c>
      <c r="I28176">
        <v>1</v>
      </c>
      <c r="J28176">
        <v>28175</v>
      </c>
      <c r="K28176">
        <v>1</v>
      </c>
      <c r="L28176" t="s">
        <v>8</v>
      </c>
      <c r="M28176">
        <v>196</v>
      </c>
      <c r="N28176">
        <v>4</v>
      </c>
      <c r="O28176">
        <v>2</v>
      </c>
      <c r="P28176" t="s">
        <v>24</v>
      </c>
      <c r="Q28176">
        <v>3</v>
      </c>
      <c r="R28176" t="s">
        <v>16</v>
      </c>
      <c r="S28176">
        <v>12780</v>
      </c>
      <c r="T28176">
        <v>4179</v>
      </c>
      <c r="U28176">
        <v>8358</v>
      </c>
      <c r="V28176">
        <v>7</v>
      </c>
      <c r="W28176" t="s">
        <v>66</v>
      </c>
      <c r="X28176" t="s">
        <v>11</v>
      </c>
      <c r="Y28176">
        <v>19</v>
      </c>
      <c r="Z28176">
        <v>1</v>
      </c>
      <c r="AA28176">
        <v>2</v>
      </c>
      <c r="AB28176">
        <v>80</v>
      </c>
      <c r="AC28176">
        <v>3</v>
      </c>
      <c r="AD28176">
        <v>22</v>
      </c>
      <c r="AE28176">
        <v>2</v>
      </c>
      <c r="AF28176">
        <v>3</v>
      </c>
      <c r="AG28176">
        <v>21</v>
      </c>
      <c r="AH28176">
        <v>20</v>
      </c>
      <c r="AI28176">
        <v>19</v>
      </c>
      <c r="AJ28176">
        <v>2</v>
      </c>
    </row>
    <row r="28177" spans="1:36" ht="15.6" customHeight="1" x14ac:dyDescent="0.3">
      <c r="A28177">
        <v>56</v>
      </c>
      <c r="B28177" t="s">
        <v>11</v>
      </c>
      <c r="C28177" t="s">
        <v>5</v>
      </c>
      <c r="D28177">
        <v>947</v>
      </c>
      <c r="E28177" t="s">
        <v>27</v>
      </c>
      <c r="F28177">
        <v>12</v>
      </c>
      <c r="G28177">
        <v>5</v>
      </c>
      <c r="H28177" t="s">
        <v>9</v>
      </c>
      <c r="I28177">
        <v>1</v>
      </c>
      <c r="J28177">
        <v>28176</v>
      </c>
      <c r="K28177">
        <v>1</v>
      </c>
      <c r="L28177" t="s">
        <v>2</v>
      </c>
      <c r="M28177">
        <v>63</v>
      </c>
      <c r="N28177">
        <v>1</v>
      </c>
      <c r="O28177">
        <v>1</v>
      </c>
      <c r="P28177" t="s">
        <v>1</v>
      </c>
      <c r="Q28177">
        <v>1</v>
      </c>
      <c r="R28177" t="s">
        <v>0</v>
      </c>
      <c r="S28177">
        <v>12782</v>
      </c>
      <c r="T28177">
        <v>10342</v>
      </c>
      <c r="U28177">
        <v>124104</v>
      </c>
      <c r="V28177">
        <v>2</v>
      </c>
      <c r="W28177" t="s">
        <v>66</v>
      </c>
      <c r="X28177" t="s">
        <v>6</v>
      </c>
      <c r="Y28177">
        <v>8</v>
      </c>
      <c r="Z28177">
        <v>2</v>
      </c>
      <c r="AA28177">
        <v>1</v>
      </c>
      <c r="AB28177">
        <v>80</v>
      </c>
      <c r="AC28177">
        <v>3</v>
      </c>
      <c r="AD28177">
        <v>20</v>
      </c>
      <c r="AE28177">
        <v>2</v>
      </c>
      <c r="AF28177">
        <v>3</v>
      </c>
      <c r="AG28177">
        <v>14</v>
      </c>
      <c r="AH28177">
        <v>1</v>
      </c>
      <c r="AI28177">
        <v>9</v>
      </c>
      <c r="AJ28177">
        <v>4</v>
      </c>
    </row>
    <row r="28178" spans="1:36" ht="15.6" customHeight="1" x14ac:dyDescent="0.3">
      <c r="A28178">
        <v>47</v>
      </c>
      <c r="B28178" t="s">
        <v>6</v>
      </c>
      <c r="C28178" t="s">
        <v>20</v>
      </c>
      <c r="D28178">
        <v>848</v>
      </c>
      <c r="E28178" t="s">
        <v>19</v>
      </c>
      <c r="F28178">
        <v>26</v>
      </c>
      <c r="G28178">
        <v>3</v>
      </c>
      <c r="H28178" t="s">
        <v>10</v>
      </c>
      <c r="I28178">
        <v>1</v>
      </c>
      <c r="J28178">
        <v>28177</v>
      </c>
      <c r="K28178">
        <v>3</v>
      </c>
      <c r="L28178" t="s">
        <v>8</v>
      </c>
      <c r="M28178">
        <v>70</v>
      </c>
      <c r="N28178">
        <v>2</v>
      </c>
      <c r="O28178">
        <v>1</v>
      </c>
      <c r="P28178" t="s">
        <v>26</v>
      </c>
      <c r="Q28178">
        <v>1</v>
      </c>
      <c r="R28178" t="s">
        <v>25</v>
      </c>
      <c r="S28178">
        <v>12784</v>
      </c>
      <c r="T28178">
        <v>45263</v>
      </c>
      <c r="U28178">
        <v>814734</v>
      </c>
      <c r="V28178">
        <v>1</v>
      </c>
      <c r="W28178" t="s">
        <v>66</v>
      </c>
      <c r="X28178" t="s">
        <v>6</v>
      </c>
      <c r="Y28178">
        <v>10</v>
      </c>
      <c r="Z28178">
        <v>2</v>
      </c>
      <c r="AA28178">
        <v>4</v>
      </c>
      <c r="AB28178">
        <v>80</v>
      </c>
      <c r="AC28178">
        <v>3</v>
      </c>
      <c r="AD28178">
        <v>4</v>
      </c>
      <c r="AE28178">
        <v>3</v>
      </c>
      <c r="AF28178">
        <v>3</v>
      </c>
      <c r="AG28178">
        <v>3</v>
      </c>
      <c r="AH28178">
        <v>2</v>
      </c>
      <c r="AI28178">
        <v>1</v>
      </c>
      <c r="AJ28178">
        <v>1</v>
      </c>
    </row>
    <row r="28179" spans="1:36" ht="15.6" customHeight="1" x14ac:dyDescent="0.3">
      <c r="A28179">
        <v>41</v>
      </c>
      <c r="B28179" t="s">
        <v>11</v>
      </c>
      <c r="C28179" t="s">
        <v>20</v>
      </c>
      <c r="D28179">
        <v>1371</v>
      </c>
      <c r="E28179" t="s">
        <v>19</v>
      </c>
      <c r="F28179">
        <v>12</v>
      </c>
      <c r="G28179">
        <v>5</v>
      </c>
      <c r="H28179" t="s">
        <v>9</v>
      </c>
      <c r="I28179">
        <v>1</v>
      </c>
      <c r="J28179">
        <v>28178</v>
      </c>
      <c r="K28179">
        <v>1</v>
      </c>
      <c r="L28179" t="s">
        <v>8</v>
      </c>
      <c r="M28179">
        <v>110</v>
      </c>
      <c r="N28179">
        <v>4</v>
      </c>
      <c r="O28179">
        <v>1</v>
      </c>
      <c r="P28179" t="s">
        <v>10</v>
      </c>
      <c r="Q28179">
        <v>2</v>
      </c>
      <c r="R28179" t="s">
        <v>16</v>
      </c>
      <c r="S28179">
        <v>12786</v>
      </c>
      <c r="T28179">
        <v>14035</v>
      </c>
      <c r="U28179">
        <v>224560</v>
      </c>
      <c r="V28179">
        <v>5</v>
      </c>
      <c r="W28179" t="s">
        <v>66</v>
      </c>
      <c r="X28179" t="s">
        <v>6</v>
      </c>
      <c r="Y28179">
        <v>35</v>
      </c>
      <c r="Z28179">
        <v>1</v>
      </c>
      <c r="AA28179">
        <v>1</v>
      </c>
      <c r="AB28179">
        <v>80</v>
      </c>
      <c r="AC28179">
        <v>3</v>
      </c>
      <c r="AD28179">
        <v>15</v>
      </c>
      <c r="AE28179">
        <v>5</v>
      </c>
      <c r="AF28179">
        <v>1</v>
      </c>
      <c r="AG28179">
        <v>8</v>
      </c>
      <c r="AH28179">
        <v>3</v>
      </c>
      <c r="AI28179">
        <v>6</v>
      </c>
      <c r="AJ28179">
        <v>2</v>
      </c>
    </row>
    <row r="28180" spans="1:36" ht="15.6" customHeight="1" x14ac:dyDescent="0.3">
      <c r="A28180">
        <v>24</v>
      </c>
      <c r="B28180" t="s">
        <v>6</v>
      </c>
      <c r="C28180" t="s">
        <v>20</v>
      </c>
      <c r="D28180">
        <v>509</v>
      </c>
      <c r="E28180" t="s">
        <v>14</v>
      </c>
      <c r="F28180">
        <v>29</v>
      </c>
      <c r="G28180">
        <v>2</v>
      </c>
      <c r="H28180" t="s">
        <v>15</v>
      </c>
      <c r="I28180">
        <v>1</v>
      </c>
      <c r="J28180">
        <v>28179</v>
      </c>
      <c r="K28180">
        <v>3</v>
      </c>
      <c r="L28180" t="s">
        <v>2</v>
      </c>
      <c r="M28180">
        <v>72</v>
      </c>
      <c r="N28180">
        <v>2</v>
      </c>
      <c r="O28180">
        <v>2</v>
      </c>
      <c r="P28180" t="s">
        <v>7</v>
      </c>
      <c r="Q28180">
        <v>1</v>
      </c>
      <c r="R28180" t="s">
        <v>16</v>
      </c>
      <c r="S28180">
        <v>12788</v>
      </c>
      <c r="T28180">
        <v>46030</v>
      </c>
      <c r="U28180">
        <v>1196780</v>
      </c>
      <c r="V28180">
        <v>0</v>
      </c>
      <c r="W28180" t="s">
        <v>66</v>
      </c>
      <c r="X28180" t="s">
        <v>6</v>
      </c>
      <c r="Y28180">
        <v>24</v>
      </c>
      <c r="Z28180">
        <v>1</v>
      </c>
      <c r="AA28180">
        <v>1</v>
      </c>
      <c r="AB28180">
        <v>80</v>
      </c>
      <c r="AC28180">
        <v>3</v>
      </c>
      <c r="AD28180">
        <v>9</v>
      </c>
      <c r="AE28180">
        <v>3</v>
      </c>
      <c r="AF28180">
        <v>3</v>
      </c>
      <c r="AG28180">
        <v>9</v>
      </c>
      <c r="AH28180">
        <v>3</v>
      </c>
      <c r="AI28180">
        <v>9</v>
      </c>
      <c r="AJ28180">
        <v>8</v>
      </c>
    </row>
    <row r="28181" spans="1:36" ht="15.6" customHeight="1" x14ac:dyDescent="0.3">
      <c r="A28181">
        <v>25</v>
      </c>
      <c r="B28181" t="s">
        <v>6</v>
      </c>
      <c r="C28181" t="s">
        <v>20</v>
      </c>
      <c r="D28181">
        <v>779</v>
      </c>
      <c r="E28181" t="s">
        <v>27</v>
      </c>
      <c r="F28181">
        <v>29</v>
      </c>
      <c r="G28181">
        <v>2</v>
      </c>
      <c r="H28181" t="s">
        <v>3</v>
      </c>
      <c r="I28181">
        <v>1</v>
      </c>
      <c r="J28181">
        <v>28180</v>
      </c>
      <c r="K28181">
        <v>4</v>
      </c>
      <c r="L28181" t="s">
        <v>2</v>
      </c>
      <c r="M28181">
        <v>194</v>
      </c>
      <c r="N28181">
        <v>2</v>
      </c>
      <c r="O28181">
        <v>3</v>
      </c>
      <c r="P28181" t="s">
        <v>26</v>
      </c>
      <c r="Q28181">
        <v>1</v>
      </c>
      <c r="R28181" t="s">
        <v>0</v>
      </c>
      <c r="S28181">
        <v>12790</v>
      </c>
      <c r="T28181">
        <v>22714</v>
      </c>
      <c r="U28181">
        <v>45428</v>
      </c>
      <c r="V28181">
        <v>4</v>
      </c>
      <c r="W28181" t="s">
        <v>66</v>
      </c>
      <c r="X28181" t="s">
        <v>6</v>
      </c>
      <c r="Y28181">
        <v>48</v>
      </c>
      <c r="Z28181">
        <v>1</v>
      </c>
      <c r="AA28181">
        <v>4</v>
      </c>
      <c r="AB28181">
        <v>80</v>
      </c>
      <c r="AC28181">
        <v>3</v>
      </c>
      <c r="AD28181">
        <v>18</v>
      </c>
      <c r="AE28181">
        <v>2</v>
      </c>
      <c r="AF28181">
        <v>4</v>
      </c>
      <c r="AG28181">
        <v>9</v>
      </c>
      <c r="AH28181">
        <v>7</v>
      </c>
      <c r="AI28181">
        <v>2</v>
      </c>
      <c r="AJ28181">
        <v>1</v>
      </c>
    </row>
    <row r="28182" spans="1:36" ht="15.6" customHeight="1" x14ac:dyDescent="0.3">
      <c r="A28182">
        <v>41</v>
      </c>
      <c r="B28182" t="s">
        <v>11</v>
      </c>
      <c r="C28182" t="s">
        <v>23</v>
      </c>
      <c r="D28182">
        <v>329</v>
      </c>
      <c r="E28182" t="s">
        <v>27</v>
      </c>
      <c r="F28182">
        <v>49</v>
      </c>
      <c r="G28182">
        <v>1</v>
      </c>
      <c r="H28182" t="s">
        <v>15</v>
      </c>
      <c r="I28182">
        <v>1</v>
      </c>
      <c r="J28182">
        <v>28181</v>
      </c>
      <c r="K28182">
        <v>2</v>
      </c>
      <c r="L28182" t="s">
        <v>2</v>
      </c>
      <c r="M28182">
        <v>177</v>
      </c>
      <c r="N28182">
        <v>4</v>
      </c>
      <c r="O28182">
        <v>2</v>
      </c>
      <c r="P28182" t="s">
        <v>18</v>
      </c>
      <c r="Q28182">
        <v>2</v>
      </c>
      <c r="R28182" t="s">
        <v>25</v>
      </c>
      <c r="S28182">
        <v>12800</v>
      </c>
      <c r="T28182">
        <v>32909</v>
      </c>
      <c r="U28182">
        <v>230363</v>
      </c>
      <c r="V28182">
        <v>4</v>
      </c>
      <c r="W28182" t="s">
        <v>66</v>
      </c>
      <c r="X28182" t="s">
        <v>6</v>
      </c>
      <c r="Y28182">
        <v>21</v>
      </c>
      <c r="Z28182">
        <v>1</v>
      </c>
      <c r="AA28182">
        <v>4</v>
      </c>
      <c r="AB28182">
        <v>80</v>
      </c>
      <c r="AC28182">
        <v>3</v>
      </c>
      <c r="AD28182">
        <v>12</v>
      </c>
      <c r="AE28182">
        <v>3</v>
      </c>
      <c r="AF28182">
        <v>2</v>
      </c>
      <c r="AG28182">
        <v>7</v>
      </c>
      <c r="AH28182">
        <v>2</v>
      </c>
      <c r="AI28182">
        <v>7</v>
      </c>
      <c r="AJ28182">
        <v>2</v>
      </c>
    </row>
    <row r="28183" spans="1:36" ht="15.6" customHeight="1" x14ac:dyDescent="0.3">
      <c r="A28183">
        <v>48</v>
      </c>
      <c r="B28183" t="s">
        <v>11</v>
      </c>
      <c r="C28183" t="s">
        <v>23</v>
      </c>
      <c r="D28183">
        <v>195</v>
      </c>
      <c r="E28183" t="s">
        <v>17</v>
      </c>
      <c r="F28183">
        <v>6</v>
      </c>
      <c r="G28183">
        <v>2</v>
      </c>
      <c r="H28183" t="s">
        <v>10</v>
      </c>
      <c r="I28183">
        <v>1</v>
      </c>
      <c r="J28183">
        <v>28182</v>
      </c>
      <c r="K28183">
        <v>3</v>
      </c>
      <c r="L28183" t="s">
        <v>8</v>
      </c>
      <c r="M28183">
        <v>125</v>
      </c>
      <c r="N28183">
        <v>4</v>
      </c>
      <c r="O28183">
        <v>5</v>
      </c>
      <c r="P28183" t="s">
        <v>29</v>
      </c>
      <c r="Q28183">
        <v>3</v>
      </c>
      <c r="R28183" t="s">
        <v>25</v>
      </c>
      <c r="S28183">
        <v>12801</v>
      </c>
      <c r="T28183">
        <v>34288</v>
      </c>
      <c r="U28183">
        <v>342880</v>
      </c>
      <c r="V28183">
        <v>2</v>
      </c>
      <c r="W28183" t="s">
        <v>66</v>
      </c>
      <c r="X28183" t="s">
        <v>6</v>
      </c>
      <c r="Y28183">
        <v>33</v>
      </c>
      <c r="Z28183">
        <v>1</v>
      </c>
      <c r="AA28183">
        <v>1</v>
      </c>
      <c r="AB28183">
        <v>80</v>
      </c>
      <c r="AC28183">
        <v>3</v>
      </c>
      <c r="AD28183">
        <v>27</v>
      </c>
      <c r="AE28183">
        <v>5</v>
      </c>
      <c r="AF28183">
        <v>3</v>
      </c>
      <c r="AG28183">
        <v>1</v>
      </c>
      <c r="AH28183">
        <v>1</v>
      </c>
      <c r="AI28183">
        <v>1</v>
      </c>
      <c r="AJ28183">
        <v>1</v>
      </c>
    </row>
    <row r="28184" spans="1:36" ht="15.6" customHeight="1" x14ac:dyDescent="0.3">
      <c r="A28184">
        <v>45</v>
      </c>
      <c r="B28184" t="s">
        <v>11</v>
      </c>
      <c r="C28184" t="s">
        <v>20</v>
      </c>
      <c r="D28184">
        <v>955</v>
      </c>
      <c r="E28184" t="s">
        <v>4</v>
      </c>
      <c r="F28184">
        <v>4</v>
      </c>
      <c r="G28184">
        <v>3</v>
      </c>
      <c r="H28184" t="s">
        <v>22</v>
      </c>
      <c r="I28184">
        <v>1</v>
      </c>
      <c r="J28184">
        <v>28183</v>
      </c>
      <c r="K28184">
        <v>4</v>
      </c>
      <c r="L28184" t="s">
        <v>8</v>
      </c>
      <c r="M28184">
        <v>114</v>
      </c>
      <c r="N28184">
        <v>2</v>
      </c>
      <c r="O28184">
        <v>2</v>
      </c>
      <c r="P28184" t="s">
        <v>7</v>
      </c>
      <c r="Q28184">
        <v>4</v>
      </c>
      <c r="R28184" t="s">
        <v>0</v>
      </c>
      <c r="S28184">
        <v>12804</v>
      </c>
      <c r="T28184">
        <v>42298</v>
      </c>
      <c r="U28184">
        <v>1057450</v>
      </c>
      <c r="V28184">
        <v>8</v>
      </c>
      <c r="W28184" t="s">
        <v>66</v>
      </c>
      <c r="X28184" t="s">
        <v>11</v>
      </c>
      <c r="Y28184">
        <v>11</v>
      </c>
      <c r="Z28184">
        <v>1</v>
      </c>
      <c r="AA28184">
        <v>2</v>
      </c>
      <c r="AB28184">
        <v>80</v>
      </c>
      <c r="AC28184">
        <v>3</v>
      </c>
      <c r="AD28184">
        <v>38</v>
      </c>
      <c r="AE28184">
        <v>1</v>
      </c>
      <c r="AF28184">
        <v>1</v>
      </c>
      <c r="AG28184">
        <v>23</v>
      </c>
      <c r="AH28184">
        <v>17</v>
      </c>
      <c r="AI28184">
        <v>14</v>
      </c>
      <c r="AJ28184">
        <v>21</v>
      </c>
    </row>
    <row r="28185" spans="1:36" ht="15.6" customHeight="1" x14ac:dyDescent="0.3">
      <c r="A28185">
        <v>19</v>
      </c>
      <c r="B28185" t="s">
        <v>11</v>
      </c>
      <c r="C28185" t="s">
        <v>20</v>
      </c>
      <c r="D28185">
        <v>146</v>
      </c>
      <c r="E28185" t="s">
        <v>27</v>
      </c>
      <c r="F28185">
        <v>8</v>
      </c>
      <c r="G28185">
        <v>2</v>
      </c>
      <c r="H28185" t="s">
        <v>3</v>
      </c>
      <c r="I28185">
        <v>1</v>
      </c>
      <c r="J28185">
        <v>28184</v>
      </c>
      <c r="K28185">
        <v>1</v>
      </c>
      <c r="L28185" t="s">
        <v>8</v>
      </c>
      <c r="M28185">
        <v>190</v>
      </c>
      <c r="N28185">
        <v>1</v>
      </c>
      <c r="O28185">
        <v>2</v>
      </c>
      <c r="P28185" t="s">
        <v>24</v>
      </c>
      <c r="Q28185">
        <v>1</v>
      </c>
      <c r="R28185" t="s">
        <v>25</v>
      </c>
      <c r="S28185">
        <v>12806</v>
      </c>
      <c r="T28185">
        <v>41282</v>
      </c>
      <c r="U28185">
        <v>1238460</v>
      </c>
      <c r="V28185">
        <v>5</v>
      </c>
      <c r="W28185" t="s">
        <v>66</v>
      </c>
      <c r="X28185" t="s">
        <v>11</v>
      </c>
      <c r="Y28185">
        <v>12</v>
      </c>
      <c r="Z28185">
        <v>3</v>
      </c>
      <c r="AA28185">
        <v>1</v>
      </c>
      <c r="AB28185">
        <v>80</v>
      </c>
      <c r="AC28185">
        <v>3</v>
      </c>
      <c r="AD28185">
        <v>5</v>
      </c>
      <c r="AE28185">
        <v>4</v>
      </c>
      <c r="AF28185">
        <v>2</v>
      </c>
      <c r="AG28185">
        <v>4</v>
      </c>
      <c r="AH28185">
        <v>4</v>
      </c>
      <c r="AI28185">
        <v>4</v>
      </c>
      <c r="AJ28185">
        <v>3</v>
      </c>
    </row>
    <row r="28186" spans="1:36" ht="15.6" customHeight="1" x14ac:dyDescent="0.3">
      <c r="A28186">
        <v>45</v>
      </c>
      <c r="B28186" t="s">
        <v>11</v>
      </c>
      <c r="C28186" t="s">
        <v>20</v>
      </c>
      <c r="D28186">
        <v>1401</v>
      </c>
      <c r="E28186" t="s">
        <v>17</v>
      </c>
      <c r="F28186">
        <v>46</v>
      </c>
      <c r="G28186">
        <v>2</v>
      </c>
      <c r="H28186" t="s">
        <v>9</v>
      </c>
      <c r="I28186">
        <v>1</v>
      </c>
      <c r="J28186">
        <v>28185</v>
      </c>
      <c r="K28186">
        <v>2</v>
      </c>
      <c r="L28186" t="s">
        <v>8</v>
      </c>
      <c r="M28186">
        <v>43</v>
      </c>
      <c r="N28186">
        <v>1</v>
      </c>
      <c r="O28186">
        <v>5</v>
      </c>
      <c r="P28186" t="s">
        <v>10</v>
      </c>
      <c r="Q28186">
        <v>2</v>
      </c>
      <c r="R28186" t="s">
        <v>25</v>
      </c>
      <c r="S28186">
        <v>12813</v>
      </c>
      <c r="T28186">
        <v>38723</v>
      </c>
      <c r="U28186">
        <v>503399</v>
      </c>
      <c r="V28186">
        <v>0</v>
      </c>
      <c r="W28186" t="s">
        <v>66</v>
      </c>
      <c r="X28186" t="s">
        <v>11</v>
      </c>
      <c r="Y28186">
        <v>31</v>
      </c>
      <c r="Z28186">
        <v>4</v>
      </c>
      <c r="AA28186">
        <v>3</v>
      </c>
      <c r="AB28186">
        <v>80</v>
      </c>
      <c r="AC28186">
        <v>3</v>
      </c>
      <c r="AD28186">
        <v>7</v>
      </c>
      <c r="AE28186">
        <v>1</v>
      </c>
      <c r="AF28186">
        <v>3</v>
      </c>
      <c r="AG28186">
        <v>4</v>
      </c>
      <c r="AH28186">
        <v>4</v>
      </c>
      <c r="AI28186">
        <v>1</v>
      </c>
      <c r="AJ28186">
        <v>1</v>
      </c>
    </row>
    <row r="28187" spans="1:36" ht="15.6" customHeight="1" x14ac:dyDescent="0.3">
      <c r="A28187">
        <v>57</v>
      </c>
      <c r="B28187" t="s">
        <v>11</v>
      </c>
      <c r="C28187" t="s">
        <v>23</v>
      </c>
      <c r="D28187">
        <v>122</v>
      </c>
      <c r="E28187" t="s">
        <v>10</v>
      </c>
      <c r="F28187">
        <v>49</v>
      </c>
      <c r="G28187">
        <v>5</v>
      </c>
      <c r="H28187" t="s">
        <v>13</v>
      </c>
      <c r="I28187">
        <v>1</v>
      </c>
      <c r="J28187">
        <v>28186</v>
      </c>
      <c r="K28187">
        <v>4</v>
      </c>
      <c r="L28187" t="s">
        <v>2</v>
      </c>
      <c r="M28187">
        <v>85</v>
      </c>
      <c r="N28187">
        <v>4</v>
      </c>
      <c r="O28187">
        <v>4</v>
      </c>
      <c r="P28187" t="s">
        <v>10</v>
      </c>
      <c r="Q28187">
        <v>1</v>
      </c>
      <c r="R28187" t="s">
        <v>0</v>
      </c>
      <c r="S28187">
        <v>12818</v>
      </c>
      <c r="T28187">
        <v>4704</v>
      </c>
      <c r="U28187">
        <v>14112</v>
      </c>
      <c r="V28187">
        <v>7</v>
      </c>
      <c r="W28187" t="s">
        <v>66</v>
      </c>
      <c r="X28187" t="s">
        <v>11</v>
      </c>
      <c r="Y28187">
        <v>6</v>
      </c>
      <c r="Z28187">
        <v>4</v>
      </c>
      <c r="AA28187">
        <v>1</v>
      </c>
      <c r="AB28187">
        <v>80</v>
      </c>
      <c r="AC28187">
        <v>3</v>
      </c>
      <c r="AD28187">
        <v>35</v>
      </c>
      <c r="AE28187">
        <v>6</v>
      </c>
      <c r="AF28187">
        <v>2</v>
      </c>
      <c r="AG28187">
        <v>6</v>
      </c>
      <c r="AH28187">
        <v>2</v>
      </c>
      <c r="AI28187">
        <v>1</v>
      </c>
      <c r="AJ28187">
        <v>3</v>
      </c>
    </row>
    <row r="28188" spans="1:36" ht="15.6" customHeight="1" x14ac:dyDescent="0.3">
      <c r="A28188">
        <v>42</v>
      </c>
      <c r="B28188" t="s">
        <v>6</v>
      </c>
      <c r="C28188" t="s">
        <v>20</v>
      </c>
      <c r="D28188">
        <v>773</v>
      </c>
      <c r="E28188" t="s">
        <v>19</v>
      </c>
      <c r="F28188">
        <v>12</v>
      </c>
      <c r="G28188">
        <v>1</v>
      </c>
      <c r="H28188" t="s">
        <v>13</v>
      </c>
      <c r="I28188">
        <v>1</v>
      </c>
      <c r="J28188">
        <v>28187</v>
      </c>
      <c r="K28188">
        <v>3</v>
      </c>
      <c r="L28188" t="s">
        <v>8</v>
      </c>
      <c r="M28188">
        <v>88</v>
      </c>
      <c r="N28188">
        <v>2</v>
      </c>
      <c r="O28188">
        <v>2</v>
      </c>
      <c r="P28188" t="s">
        <v>18</v>
      </c>
      <c r="Q28188">
        <v>4</v>
      </c>
      <c r="R28188" t="s">
        <v>16</v>
      </c>
      <c r="S28188">
        <v>12821</v>
      </c>
      <c r="T28188">
        <v>45338</v>
      </c>
      <c r="U28188">
        <v>589394</v>
      </c>
      <c r="V28188">
        <v>3</v>
      </c>
      <c r="W28188" t="s">
        <v>66</v>
      </c>
      <c r="X28188" t="s">
        <v>6</v>
      </c>
      <c r="Y28188">
        <v>28</v>
      </c>
      <c r="Z28188">
        <v>1</v>
      </c>
      <c r="AA28188">
        <v>1</v>
      </c>
      <c r="AB28188">
        <v>80</v>
      </c>
      <c r="AC28188">
        <v>3</v>
      </c>
      <c r="AD28188">
        <v>32</v>
      </c>
      <c r="AE28188">
        <v>3</v>
      </c>
      <c r="AF28188">
        <v>4</v>
      </c>
      <c r="AG28188">
        <v>3</v>
      </c>
      <c r="AH28188">
        <v>3</v>
      </c>
      <c r="AI28188">
        <v>3</v>
      </c>
      <c r="AJ28188">
        <v>3</v>
      </c>
    </row>
    <row r="28189" spans="1:36" ht="15.6" customHeight="1" x14ac:dyDescent="0.3">
      <c r="A28189">
        <v>22</v>
      </c>
      <c r="B28189" t="s">
        <v>11</v>
      </c>
      <c r="C28189" t="s">
        <v>5</v>
      </c>
      <c r="D28189">
        <v>1066</v>
      </c>
      <c r="E28189" t="s">
        <v>4</v>
      </c>
      <c r="F28189">
        <v>41</v>
      </c>
      <c r="G28189">
        <v>2</v>
      </c>
      <c r="H28189" t="s">
        <v>22</v>
      </c>
      <c r="I28189">
        <v>1</v>
      </c>
      <c r="J28189">
        <v>28188</v>
      </c>
      <c r="K28189">
        <v>4</v>
      </c>
      <c r="L28189" t="s">
        <v>8</v>
      </c>
      <c r="M28189">
        <v>34</v>
      </c>
      <c r="N28189">
        <v>4</v>
      </c>
      <c r="O28189">
        <v>5</v>
      </c>
      <c r="P28189" t="s">
        <v>10</v>
      </c>
      <c r="Q28189">
        <v>4</v>
      </c>
      <c r="R28189" t="s">
        <v>16</v>
      </c>
      <c r="S28189">
        <v>12823</v>
      </c>
      <c r="T28189">
        <v>2464</v>
      </c>
      <c r="U28189">
        <v>14784</v>
      </c>
      <c r="V28189">
        <v>2</v>
      </c>
      <c r="W28189" t="s">
        <v>66</v>
      </c>
      <c r="X28189" t="s">
        <v>6</v>
      </c>
      <c r="Y28189">
        <v>43</v>
      </c>
      <c r="Z28189">
        <v>4</v>
      </c>
      <c r="AA28189">
        <v>4</v>
      </c>
      <c r="AB28189">
        <v>80</v>
      </c>
      <c r="AC28189">
        <v>3</v>
      </c>
      <c r="AD28189">
        <v>4</v>
      </c>
      <c r="AE28189">
        <v>5</v>
      </c>
      <c r="AF28189">
        <v>4</v>
      </c>
      <c r="AG28189">
        <v>3</v>
      </c>
      <c r="AH28189">
        <v>1</v>
      </c>
      <c r="AI28189">
        <v>2</v>
      </c>
      <c r="AJ28189">
        <v>2</v>
      </c>
    </row>
    <row r="28190" spans="1:36" ht="15.6" customHeight="1" x14ac:dyDescent="0.3">
      <c r="A28190">
        <v>32</v>
      </c>
      <c r="B28190" t="s">
        <v>6</v>
      </c>
      <c r="C28190" t="s">
        <v>5</v>
      </c>
      <c r="D28190">
        <v>156</v>
      </c>
      <c r="E28190" t="s">
        <v>14</v>
      </c>
      <c r="F28190">
        <v>30</v>
      </c>
      <c r="G28190">
        <v>2</v>
      </c>
      <c r="H28190" t="s">
        <v>13</v>
      </c>
      <c r="I28190">
        <v>1</v>
      </c>
      <c r="J28190">
        <v>28189</v>
      </c>
      <c r="K28190">
        <v>2</v>
      </c>
      <c r="L28190" t="s">
        <v>2</v>
      </c>
      <c r="M28190">
        <v>85</v>
      </c>
      <c r="N28190">
        <v>4</v>
      </c>
      <c r="O28190">
        <v>5</v>
      </c>
      <c r="P28190" t="s">
        <v>24</v>
      </c>
      <c r="Q28190">
        <v>2</v>
      </c>
      <c r="R28190" t="s">
        <v>16</v>
      </c>
      <c r="S28190">
        <v>12832</v>
      </c>
      <c r="T28190">
        <v>46210</v>
      </c>
      <c r="U28190">
        <v>970410</v>
      </c>
      <c r="V28190">
        <v>3</v>
      </c>
      <c r="W28190" t="s">
        <v>66</v>
      </c>
      <c r="X28190" t="s">
        <v>11</v>
      </c>
      <c r="Y28190">
        <v>9</v>
      </c>
      <c r="Z28190">
        <v>4</v>
      </c>
      <c r="AA28190">
        <v>1</v>
      </c>
      <c r="AB28190">
        <v>80</v>
      </c>
      <c r="AC28190">
        <v>3</v>
      </c>
      <c r="AD28190">
        <v>33</v>
      </c>
      <c r="AE28190">
        <v>2</v>
      </c>
      <c r="AF28190">
        <v>2</v>
      </c>
      <c r="AG28190">
        <v>2</v>
      </c>
      <c r="AH28190">
        <v>1</v>
      </c>
      <c r="AI28190">
        <v>2</v>
      </c>
      <c r="AJ28190">
        <v>1</v>
      </c>
    </row>
    <row r="28191" spans="1:36" ht="15.6" customHeight="1" x14ac:dyDescent="0.3">
      <c r="A28191">
        <v>54</v>
      </c>
      <c r="B28191" t="s">
        <v>6</v>
      </c>
      <c r="C28191" t="s">
        <v>23</v>
      </c>
      <c r="D28191">
        <v>1042</v>
      </c>
      <c r="E28191" t="s">
        <v>4</v>
      </c>
      <c r="F28191">
        <v>1</v>
      </c>
      <c r="G28191">
        <v>4</v>
      </c>
      <c r="H28191" t="s">
        <v>3</v>
      </c>
      <c r="I28191">
        <v>1</v>
      </c>
      <c r="J28191">
        <v>28190</v>
      </c>
      <c r="K28191">
        <v>3</v>
      </c>
      <c r="L28191" t="s">
        <v>8</v>
      </c>
      <c r="M28191">
        <v>36</v>
      </c>
      <c r="N28191">
        <v>2</v>
      </c>
      <c r="O28191">
        <v>2</v>
      </c>
      <c r="P28191" t="s">
        <v>29</v>
      </c>
      <c r="Q28191">
        <v>2</v>
      </c>
      <c r="R28191" t="s">
        <v>25</v>
      </c>
      <c r="S28191">
        <v>12834</v>
      </c>
      <c r="T28191">
        <v>5482</v>
      </c>
      <c r="U28191">
        <v>87712</v>
      </c>
      <c r="V28191">
        <v>1</v>
      </c>
      <c r="W28191" t="s">
        <v>66</v>
      </c>
      <c r="X28191" t="s">
        <v>11</v>
      </c>
      <c r="Y28191">
        <v>1</v>
      </c>
      <c r="Z28191">
        <v>4</v>
      </c>
      <c r="AA28191">
        <v>1</v>
      </c>
      <c r="AB28191">
        <v>80</v>
      </c>
      <c r="AC28191">
        <v>3</v>
      </c>
      <c r="AD28191">
        <v>3</v>
      </c>
      <c r="AE28191">
        <v>4</v>
      </c>
      <c r="AF28191">
        <v>2</v>
      </c>
      <c r="AG28191">
        <v>1</v>
      </c>
      <c r="AH28191">
        <v>1</v>
      </c>
      <c r="AI28191">
        <v>1</v>
      </c>
      <c r="AJ28191">
        <v>1</v>
      </c>
    </row>
    <row r="28192" spans="1:36" ht="15.6" customHeight="1" x14ac:dyDescent="0.3">
      <c r="A28192">
        <v>32</v>
      </c>
      <c r="B28192" t="s">
        <v>6</v>
      </c>
      <c r="C28192" t="s">
        <v>20</v>
      </c>
      <c r="D28192">
        <v>935</v>
      </c>
      <c r="E28192" t="s">
        <v>19</v>
      </c>
      <c r="F28192">
        <v>33</v>
      </c>
      <c r="G28192">
        <v>5</v>
      </c>
      <c r="H28192" t="s">
        <v>9</v>
      </c>
      <c r="I28192">
        <v>1</v>
      </c>
      <c r="J28192">
        <v>28191</v>
      </c>
      <c r="K28192">
        <v>4</v>
      </c>
      <c r="L28192" t="s">
        <v>2</v>
      </c>
      <c r="M28192">
        <v>88</v>
      </c>
      <c r="N28192">
        <v>3</v>
      </c>
      <c r="O28192">
        <v>4</v>
      </c>
      <c r="P28192" t="s">
        <v>18</v>
      </c>
      <c r="Q28192">
        <v>1</v>
      </c>
      <c r="R28192" t="s">
        <v>25</v>
      </c>
      <c r="S28192">
        <v>12844</v>
      </c>
      <c r="T28192">
        <v>19975</v>
      </c>
      <c r="U28192">
        <v>179775</v>
      </c>
      <c r="V28192">
        <v>5</v>
      </c>
      <c r="W28192" t="s">
        <v>66</v>
      </c>
      <c r="X28192" t="s">
        <v>6</v>
      </c>
      <c r="Y28192">
        <v>7</v>
      </c>
      <c r="Z28192">
        <v>3</v>
      </c>
      <c r="AA28192">
        <v>4</v>
      </c>
      <c r="AB28192">
        <v>80</v>
      </c>
      <c r="AC28192">
        <v>3</v>
      </c>
      <c r="AD28192">
        <v>4</v>
      </c>
      <c r="AE28192">
        <v>2</v>
      </c>
      <c r="AF28192">
        <v>2</v>
      </c>
      <c r="AG28192">
        <v>4</v>
      </c>
      <c r="AH28192">
        <v>1</v>
      </c>
      <c r="AI28192">
        <v>4</v>
      </c>
      <c r="AJ28192">
        <v>4</v>
      </c>
    </row>
    <row r="28193" spans="1:36" ht="15.6" customHeight="1" x14ac:dyDescent="0.3">
      <c r="A28193">
        <v>50</v>
      </c>
      <c r="B28193" t="s">
        <v>6</v>
      </c>
      <c r="C28193" t="s">
        <v>23</v>
      </c>
      <c r="D28193">
        <v>1189</v>
      </c>
      <c r="E28193" t="s">
        <v>19</v>
      </c>
      <c r="F28193">
        <v>16</v>
      </c>
      <c r="G28193">
        <v>2</v>
      </c>
      <c r="H28193" t="s">
        <v>13</v>
      </c>
      <c r="I28193">
        <v>1</v>
      </c>
      <c r="J28193">
        <v>28192</v>
      </c>
      <c r="K28193">
        <v>1</v>
      </c>
      <c r="L28193" t="s">
        <v>8</v>
      </c>
      <c r="M28193">
        <v>78</v>
      </c>
      <c r="N28193">
        <v>2</v>
      </c>
      <c r="O28193">
        <v>2</v>
      </c>
      <c r="P28193" t="s">
        <v>24</v>
      </c>
      <c r="Q28193">
        <v>3</v>
      </c>
      <c r="R28193" t="s">
        <v>0</v>
      </c>
      <c r="S28193">
        <v>12845</v>
      </c>
      <c r="T28193">
        <v>48096</v>
      </c>
      <c r="U28193">
        <v>96192</v>
      </c>
      <c r="V28193">
        <v>5</v>
      </c>
      <c r="W28193" t="s">
        <v>66</v>
      </c>
      <c r="X28193" t="s">
        <v>6</v>
      </c>
      <c r="Y28193">
        <v>30</v>
      </c>
      <c r="Z28193">
        <v>2</v>
      </c>
      <c r="AA28193">
        <v>1</v>
      </c>
      <c r="AB28193">
        <v>80</v>
      </c>
      <c r="AC28193">
        <v>3</v>
      </c>
      <c r="AD28193">
        <v>19</v>
      </c>
      <c r="AE28193">
        <v>3</v>
      </c>
      <c r="AF28193">
        <v>2</v>
      </c>
      <c r="AG28193">
        <v>1</v>
      </c>
      <c r="AH28193">
        <v>1</v>
      </c>
      <c r="AI28193">
        <v>1</v>
      </c>
      <c r="AJ28193">
        <v>1</v>
      </c>
    </row>
    <row r="28194" spans="1:36" ht="15.6" customHeight="1" x14ac:dyDescent="0.3">
      <c r="A28194">
        <v>18</v>
      </c>
      <c r="B28194" t="s">
        <v>6</v>
      </c>
      <c r="C28194" t="s">
        <v>23</v>
      </c>
      <c r="D28194">
        <v>386</v>
      </c>
      <c r="E28194" t="s">
        <v>10</v>
      </c>
      <c r="F28194">
        <v>39</v>
      </c>
      <c r="G28194">
        <v>5</v>
      </c>
      <c r="H28194" t="s">
        <v>22</v>
      </c>
      <c r="I28194">
        <v>1</v>
      </c>
      <c r="J28194">
        <v>28193</v>
      </c>
      <c r="K28194">
        <v>1</v>
      </c>
      <c r="L28194" t="s">
        <v>2</v>
      </c>
      <c r="M28194">
        <v>192</v>
      </c>
      <c r="N28194">
        <v>2</v>
      </c>
      <c r="O28194">
        <v>1</v>
      </c>
      <c r="P28194" t="s">
        <v>10</v>
      </c>
      <c r="Q28194">
        <v>4</v>
      </c>
      <c r="R28194" t="s">
        <v>16</v>
      </c>
      <c r="S28194">
        <v>12853</v>
      </c>
      <c r="T28194">
        <v>34450</v>
      </c>
      <c r="U28194">
        <v>344500</v>
      </c>
      <c r="V28194">
        <v>8</v>
      </c>
      <c r="W28194" t="s">
        <v>66</v>
      </c>
      <c r="X28194" t="s">
        <v>11</v>
      </c>
      <c r="Y28194">
        <v>49</v>
      </c>
      <c r="Z28194">
        <v>2</v>
      </c>
      <c r="AA28194">
        <v>1</v>
      </c>
      <c r="AB28194">
        <v>80</v>
      </c>
      <c r="AC28194">
        <v>3</v>
      </c>
      <c r="AD28194">
        <v>39</v>
      </c>
      <c r="AE28194">
        <v>1</v>
      </c>
      <c r="AF28194">
        <v>2</v>
      </c>
      <c r="AG28194">
        <v>12</v>
      </c>
      <c r="AH28194">
        <v>2</v>
      </c>
      <c r="AI28194">
        <v>1</v>
      </c>
      <c r="AJ28194">
        <v>10</v>
      </c>
    </row>
    <row r="28195" spans="1:36" ht="15.6" customHeight="1" x14ac:dyDescent="0.3">
      <c r="A28195">
        <v>31</v>
      </c>
      <c r="B28195" t="s">
        <v>6</v>
      </c>
      <c r="C28195" t="s">
        <v>23</v>
      </c>
      <c r="D28195">
        <v>219</v>
      </c>
      <c r="E28195" t="s">
        <v>4</v>
      </c>
      <c r="F28195">
        <v>26</v>
      </c>
      <c r="G28195">
        <v>4</v>
      </c>
      <c r="H28195" t="s">
        <v>13</v>
      </c>
      <c r="I28195">
        <v>1</v>
      </c>
      <c r="J28195">
        <v>28194</v>
      </c>
      <c r="K28195">
        <v>1</v>
      </c>
      <c r="L28195" t="s">
        <v>8</v>
      </c>
      <c r="M28195">
        <v>107</v>
      </c>
      <c r="N28195">
        <v>3</v>
      </c>
      <c r="O28195">
        <v>5</v>
      </c>
      <c r="P28195" t="s">
        <v>1</v>
      </c>
      <c r="Q28195">
        <v>1</v>
      </c>
      <c r="R28195" t="s">
        <v>0</v>
      </c>
      <c r="S28195">
        <v>12855</v>
      </c>
      <c r="T28195">
        <v>32090</v>
      </c>
      <c r="U28195">
        <v>609710</v>
      </c>
      <c r="V28195">
        <v>4</v>
      </c>
      <c r="W28195" t="s">
        <v>66</v>
      </c>
      <c r="X28195" t="s">
        <v>6</v>
      </c>
      <c r="Y28195">
        <v>48</v>
      </c>
      <c r="Z28195">
        <v>1</v>
      </c>
      <c r="AA28195">
        <v>4</v>
      </c>
      <c r="AB28195">
        <v>80</v>
      </c>
      <c r="AC28195">
        <v>3</v>
      </c>
      <c r="AD28195">
        <v>20</v>
      </c>
      <c r="AE28195">
        <v>2</v>
      </c>
      <c r="AF28195">
        <v>3</v>
      </c>
      <c r="AG28195">
        <v>11</v>
      </c>
      <c r="AH28195">
        <v>6</v>
      </c>
      <c r="AI28195">
        <v>8</v>
      </c>
      <c r="AJ28195">
        <v>11</v>
      </c>
    </row>
    <row r="28196" spans="1:36" ht="15.6" customHeight="1" x14ac:dyDescent="0.3">
      <c r="A28196">
        <v>29</v>
      </c>
      <c r="B28196" t="s">
        <v>11</v>
      </c>
      <c r="C28196" t="s">
        <v>23</v>
      </c>
      <c r="D28196">
        <v>1131</v>
      </c>
      <c r="E28196" t="s">
        <v>19</v>
      </c>
      <c r="F28196">
        <v>38</v>
      </c>
      <c r="G28196">
        <v>5</v>
      </c>
      <c r="H28196" t="s">
        <v>13</v>
      </c>
      <c r="I28196">
        <v>1</v>
      </c>
      <c r="J28196">
        <v>28195</v>
      </c>
      <c r="K28196">
        <v>2</v>
      </c>
      <c r="L28196" t="s">
        <v>8</v>
      </c>
      <c r="M28196">
        <v>116</v>
      </c>
      <c r="N28196">
        <v>3</v>
      </c>
      <c r="O28196">
        <v>4</v>
      </c>
      <c r="P28196" t="s">
        <v>28</v>
      </c>
      <c r="Q28196">
        <v>1</v>
      </c>
      <c r="R28196" t="s">
        <v>16</v>
      </c>
      <c r="S28196">
        <v>12858</v>
      </c>
      <c r="T28196">
        <v>38391</v>
      </c>
      <c r="U28196">
        <v>268737</v>
      </c>
      <c r="V28196">
        <v>4</v>
      </c>
      <c r="W28196" t="s">
        <v>66</v>
      </c>
      <c r="X28196" t="s">
        <v>11</v>
      </c>
      <c r="Y28196">
        <v>25</v>
      </c>
      <c r="Z28196">
        <v>4</v>
      </c>
      <c r="AA28196">
        <v>1</v>
      </c>
      <c r="AB28196">
        <v>80</v>
      </c>
      <c r="AC28196">
        <v>3</v>
      </c>
      <c r="AD28196">
        <v>23</v>
      </c>
      <c r="AE28196">
        <v>2</v>
      </c>
      <c r="AF28196">
        <v>2</v>
      </c>
      <c r="AG28196">
        <v>22</v>
      </c>
      <c r="AH28196">
        <v>7</v>
      </c>
      <c r="AI28196">
        <v>18</v>
      </c>
      <c r="AJ28196">
        <v>11</v>
      </c>
    </row>
    <row r="28197" spans="1:36" ht="15.6" customHeight="1" x14ac:dyDescent="0.3">
      <c r="A28197">
        <v>22</v>
      </c>
      <c r="B28197" t="s">
        <v>11</v>
      </c>
      <c r="C28197" t="s">
        <v>23</v>
      </c>
      <c r="D28197">
        <v>869</v>
      </c>
      <c r="E28197" t="s">
        <v>14</v>
      </c>
      <c r="F28197">
        <v>42</v>
      </c>
      <c r="G28197">
        <v>1</v>
      </c>
      <c r="H28197" t="s">
        <v>22</v>
      </c>
      <c r="I28197">
        <v>1</v>
      </c>
      <c r="J28197">
        <v>28196</v>
      </c>
      <c r="K28197">
        <v>2</v>
      </c>
      <c r="L28197" t="s">
        <v>8</v>
      </c>
      <c r="M28197">
        <v>96</v>
      </c>
      <c r="N28197">
        <v>2</v>
      </c>
      <c r="O28197">
        <v>1</v>
      </c>
      <c r="P28197" t="s">
        <v>24</v>
      </c>
      <c r="Q28197">
        <v>3</v>
      </c>
      <c r="R28197" t="s">
        <v>16</v>
      </c>
      <c r="S28197">
        <v>12862</v>
      </c>
      <c r="T28197">
        <v>19699</v>
      </c>
      <c r="U28197">
        <v>551572</v>
      </c>
      <c r="V28197">
        <v>2</v>
      </c>
      <c r="W28197" t="s">
        <v>66</v>
      </c>
      <c r="X28197" t="s">
        <v>6</v>
      </c>
      <c r="Y28197">
        <v>10</v>
      </c>
      <c r="Z28197">
        <v>2</v>
      </c>
      <c r="AA28197">
        <v>4</v>
      </c>
      <c r="AB28197">
        <v>80</v>
      </c>
      <c r="AC28197">
        <v>3</v>
      </c>
      <c r="AD28197">
        <v>17</v>
      </c>
      <c r="AE28197">
        <v>2</v>
      </c>
      <c r="AF28197">
        <v>1</v>
      </c>
      <c r="AG28197">
        <v>2</v>
      </c>
      <c r="AH28197">
        <v>1</v>
      </c>
      <c r="AI28197">
        <v>2</v>
      </c>
      <c r="AJ28197">
        <v>2</v>
      </c>
    </row>
    <row r="28198" spans="1:36" ht="15.6" customHeight="1" x14ac:dyDescent="0.3">
      <c r="A28198">
        <v>36</v>
      </c>
      <c r="B28198" t="s">
        <v>6</v>
      </c>
      <c r="C28198" t="s">
        <v>23</v>
      </c>
      <c r="D28198">
        <v>956</v>
      </c>
      <c r="E28198" t="s">
        <v>4</v>
      </c>
      <c r="F28198">
        <v>26</v>
      </c>
      <c r="G28198">
        <v>4</v>
      </c>
      <c r="H28198" t="s">
        <v>10</v>
      </c>
      <c r="I28198">
        <v>1</v>
      </c>
      <c r="J28198">
        <v>28197</v>
      </c>
      <c r="K28198">
        <v>2</v>
      </c>
      <c r="L28198" t="s">
        <v>2</v>
      </c>
      <c r="M28198">
        <v>96</v>
      </c>
      <c r="N28198">
        <v>2</v>
      </c>
      <c r="O28198">
        <v>3</v>
      </c>
      <c r="P28198" t="s">
        <v>18</v>
      </c>
      <c r="Q28198">
        <v>2</v>
      </c>
      <c r="R28198" t="s">
        <v>16</v>
      </c>
      <c r="S28198">
        <v>12864</v>
      </c>
      <c r="T28198">
        <v>40138</v>
      </c>
      <c r="U28198">
        <v>642208</v>
      </c>
      <c r="V28198">
        <v>3</v>
      </c>
      <c r="W28198" t="s">
        <v>66</v>
      </c>
      <c r="X28198" t="s">
        <v>6</v>
      </c>
      <c r="Y28198">
        <v>28</v>
      </c>
      <c r="Z28198">
        <v>1</v>
      </c>
      <c r="AA28198">
        <v>3</v>
      </c>
      <c r="AB28198">
        <v>80</v>
      </c>
      <c r="AC28198">
        <v>3</v>
      </c>
      <c r="AD28198">
        <v>12</v>
      </c>
      <c r="AE28198">
        <v>4</v>
      </c>
      <c r="AF28198">
        <v>3</v>
      </c>
      <c r="AG28198">
        <v>12</v>
      </c>
      <c r="AH28198">
        <v>3</v>
      </c>
      <c r="AI28198">
        <v>3</v>
      </c>
      <c r="AJ28198">
        <v>12</v>
      </c>
    </row>
    <row r="28199" spans="1:36" ht="15.6" customHeight="1" x14ac:dyDescent="0.3">
      <c r="A28199">
        <v>38</v>
      </c>
      <c r="B28199" t="s">
        <v>6</v>
      </c>
      <c r="C28199" t="s">
        <v>23</v>
      </c>
      <c r="D28199">
        <v>241</v>
      </c>
      <c r="E28199" t="s">
        <v>10</v>
      </c>
      <c r="F28199">
        <v>50</v>
      </c>
      <c r="G28199">
        <v>5</v>
      </c>
      <c r="H28199" t="s">
        <v>10</v>
      </c>
      <c r="I28199">
        <v>1</v>
      </c>
      <c r="J28199">
        <v>28198</v>
      </c>
      <c r="K28199">
        <v>3</v>
      </c>
      <c r="L28199" t="s">
        <v>8</v>
      </c>
      <c r="M28199">
        <v>104</v>
      </c>
      <c r="N28199">
        <v>2</v>
      </c>
      <c r="O28199">
        <v>4</v>
      </c>
      <c r="P28199" t="s">
        <v>28</v>
      </c>
      <c r="Q28199">
        <v>1</v>
      </c>
      <c r="R28199" t="s">
        <v>0</v>
      </c>
      <c r="S28199">
        <v>12866</v>
      </c>
      <c r="T28199">
        <v>13822</v>
      </c>
      <c r="U28199">
        <v>373194</v>
      </c>
      <c r="V28199">
        <v>2</v>
      </c>
      <c r="W28199" t="s">
        <v>66</v>
      </c>
      <c r="X28199" t="s">
        <v>6</v>
      </c>
      <c r="Y28199">
        <v>27</v>
      </c>
      <c r="Z28199">
        <v>1</v>
      </c>
      <c r="AA28199">
        <v>4</v>
      </c>
      <c r="AB28199">
        <v>80</v>
      </c>
      <c r="AC28199">
        <v>3</v>
      </c>
      <c r="AD28199">
        <v>8</v>
      </c>
      <c r="AE28199">
        <v>5</v>
      </c>
      <c r="AF28199">
        <v>1</v>
      </c>
      <c r="AG28199">
        <v>7</v>
      </c>
      <c r="AH28199">
        <v>5</v>
      </c>
      <c r="AI28199">
        <v>5</v>
      </c>
      <c r="AJ28199">
        <v>4</v>
      </c>
    </row>
    <row r="28200" spans="1:36" ht="15.6" customHeight="1" x14ac:dyDescent="0.3">
      <c r="A28200">
        <v>39</v>
      </c>
      <c r="B28200" t="s">
        <v>11</v>
      </c>
      <c r="C28200" t="s">
        <v>5</v>
      </c>
      <c r="D28200">
        <v>1320</v>
      </c>
      <c r="E28200" t="s">
        <v>27</v>
      </c>
      <c r="F28200">
        <v>32</v>
      </c>
      <c r="G28200">
        <v>3</v>
      </c>
      <c r="H28200" t="s">
        <v>22</v>
      </c>
      <c r="I28200">
        <v>1</v>
      </c>
      <c r="J28200">
        <v>28199</v>
      </c>
      <c r="K28200">
        <v>2</v>
      </c>
      <c r="L28200" t="s">
        <v>8</v>
      </c>
      <c r="M28200">
        <v>45</v>
      </c>
      <c r="N28200">
        <v>2</v>
      </c>
      <c r="O28200">
        <v>3</v>
      </c>
      <c r="P28200" t="s">
        <v>10</v>
      </c>
      <c r="Q28200">
        <v>2</v>
      </c>
      <c r="R28200" t="s">
        <v>0</v>
      </c>
      <c r="S28200">
        <v>12868</v>
      </c>
      <c r="T28200">
        <v>31964</v>
      </c>
      <c r="U28200">
        <v>479460</v>
      </c>
      <c r="V28200">
        <v>6</v>
      </c>
      <c r="W28200" t="s">
        <v>66</v>
      </c>
      <c r="X28200" t="s">
        <v>11</v>
      </c>
      <c r="Y28200">
        <v>8</v>
      </c>
      <c r="Z28200">
        <v>1</v>
      </c>
      <c r="AA28200">
        <v>2</v>
      </c>
      <c r="AB28200">
        <v>80</v>
      </c>
      <c r="AC28200">
        <v>3</v>
      </c>
      <c r="AD28200">
        <v>33</v>
      </c>
      <c r="AE28200">
        <v>5</v>
      </c>
      <c r="AF28200">
        <v>2</v>
      </c>
      <c r="AG28200">
        <v>30</v>
      </c>
      <c r="AH28200">
        <v>16</v>
      </c>
      <c r="AI28200">
        <v>3</v>
      </c>
      <c r="AJ28200">
        <v>21</v>
      </c>
    </row>
    <row r="28201" spans="1:36" ht="15.6" customHeight="1" x14ac:dyDescent="0.3">
      <c r="A28201">
        <v>39</v>
      </c>
      <c r="B28201" t="s">
        <v>11</v>
      </c>
      <c r="C28201" t="s">
        <v>20</v>
      </c>
      <c r="D28201">
        <v>781</v>
      </c>
      <c r="E28201" t="s">
        <v>19</v>
      </c>
      <c r="F28201">
        <v>29</v>
      </c>
      <c r="G28201">
        <v>5</v>
      </c>
      <c r="H28201" t="s">
        <v>10</v>
      </c>
      <c r="I28201">
        <v>1</v>
      </c>
      <c r="J28201">
        <v>28200</v>
      </c>
      <c r="K28201">
        <v>2</v>
      </c>
      <c r="L28201" t="s">
        <v>2</v>
      </c>
      <c r="M28201">
        <v>98</v>
      </c>
      <c r="N28201">
        <v>4</v>
      </c>
      <c r="O28201">
        <v>5</v>
      </c>
      <c r="P28201" t="s">
        <v>28</v>
      </c>
      <c r="Q28201">
        <v>1</v>
      </c>
      <c r="R28201" t="s">
        <v>16</v>
      </c>
      <c r="S28201">
        <v>12879</v>
      </c>
      <c r="T28201">
        <v>5485</v>
      </c>
      <c r="U28201">
        <v>137125</v>
      </c>
      <c r="V28201">
        <v>4</v>
      </c>
      <c r="W28201" t="s">
        <v>66</v>
      </c>
      <c r="X28201" t="s">
        <v>11</v>
      </c>
      <c r="Y28201">
        <v>37</v>
      </c>
      <c r="Z28201">
        <v>2</v>
      </c>
      <c r="AA28201">
        <v>1</v>
      </c>
      <c r="AB28201">
        <v>80</v>
      </c>
      <c r="AC28201">
        <v>3</v>
      </c>
      <c r="AD28201">
        <v>12</v>
      </c>
      <c r="AE28201">
        <v>1</v>
      </c>
      <c r="AF28201">
        <v>1</v>
      </c>
      <c r="AG28201">
        <v>12</v>
      </c>
      <c r="AH28201">
        <v>12</v>
      </c>
      <c r="AI28201">
        <v>2</v>
      </c>
      <c r="AJ28201">
        <v>8</v>
      </c>
    </row>
    <row r="28202" spans="1:36" ht="15.6" customHeight="1" x14ac:dyDescent="0.3">
      <c r="A28202">
        <v>27</v>
      </c>
      <c r="B28202" t="s">
        <v>6</v>
      </c>
      <c r="C28202" t="s">
        <v>23</v>
      </c>
      <c r="D28202">
        <v>332</v>
      </c>
      <c r="E28202" t="s">
        <v>27</v>
      </c>
      <c r="F28202">
        <v>17</v>
      </c>
      <c r="G28202">
        <v>1</v>
      </c>
      <c r="H28202" t="s">
        <v>10</v>
      </c>
      <c r="I28202">
        <v>1</v>
      </c>
      <c r="J28202">
        <v>28201</v>
      </c>
      <c r="K28202">
        <v>4</v>
      </c>
      <c r="L28202" t="s">
        <v>8</v>
      </c>
      <c r="M28202">
        <v>127</v>
      </c>
      <c r="N28202">
        <v>2</v>
      </c>
      <c r="O28202">
        <v>2</v>
      </c>
      <c r="P28202" t="s">
        <v>29</v>
      </c>
      <c r="Q28202">
        <v>4</v>
      </c>
      <c r="R28202" t="s">
        <v>25</v>
      </c>
      <c r="S28202">
        <v>12882</v>
      </c>
      <c r="T28202">
        <v>27243</v>
      </c>
      <c r="U28202">
        <v>435888</v>
      </c>
      <c r="V28202">
        <v>1</v>
      </c>
      <c r="W28202" t="s">
        <v>66</v>
      </c>
      <c r="X28202" t="s">
        <v>6</v>
      </c>
      <c r="Y28202">
        <v>34</v>
      </c>
      <c r="Z28202">
        <v>2</v>
      </c>
      <c r="AA28202">
        <v>2</v>
      </c>
      <c r="AB28202">
        <v>80</v>
      </c>
      <c r="AC28202">
        <v>3</v>
      </c>
      <c r="AD28202">
        <v>39</v>
      </c>
      <c r="AE28202">
        <v>5</v>
      </c>
      <c r="AF28202">
        <v>3</v>
      </c>
      <c r="AG28202">
        <v>35</v>
      </c>
      <c r="AH28202">
        <v>10</v>
      </c>
      <c r="AI28202">
        <v>27</v>
      </c>
      <c r="AJ28202">
        <v>14</v>
      </c>
    </row>
    <row r="28203" spans="1:36" ht="15.6" customHeight="1" x14ac:dyDescent="0.3">
      <c r="A28203">
        <v>30</v>
      </c>
      <c r="B28203" t="s">
        <v>6</v>
      </c>
      <c r="C28203" t="s">
        <v>23</v>
      </c>
      <c r="D28203">
        <v>499</v>
      </c>
      <c r="E28203" t="s">
        <v>4</v>
      </c>
      <c r="F28203">
        <v>19</v>
      </c>
      <c r="G28203">
        <v>2</v>
      </c>
      <c r="H28203" t="s">
        <v>9</v>
      </c>
      <c r="I28203">
        <v>1</v>
      </c>
      <c r="J28203">
        <v>28202</v>
      </c>
      <c r="K28203">
        <v>1</v>
      </c>
      <c r="L28203" t="s">
        <v>2</v>
      </c>
      <c r="M28203">
        <v>167</v>
      </c>
      <c r="N28203">
        <v>2</v>
      </c>
      <c r="O28203">
        <v>3</v>
      </c>
      <c r="P28203" t="s">
        <v>29</v>
      </c>
      <c r="Q28203">
        <v>1</v>
      </c>
      <c r="R28203" t="s">
        <v>0</v>
      </c>
      <c r="S28203">
        <v>12888</v>
      </c>
      <c r="T28203">
        <v>21541</v>
      </c>
      <c r="U28203">
        <v>21541</v>
      </c>
      <c r="V28203">
        <v>1</v>
      </c>
      <c r="W28203" t="s">
        <v>66</v>
      </c>
      <c r="X28203" t="s">
        <v>6</v>
      </c>
      <c r="Y28203">
        <v>12</v>
      </c>
      <c r="Z28203">
        <v>1</v>
      </c>
      <c r="AA28203">
        <v>4</v>
      </c>
      <c r="AB28203">
        <v>80</v>
      </c>
      <c r="AC28203">
        <v>3</v>
      </c>
      <c r="AD28203">
        <v>35</v>
      </c>
      <c r="AE28203">
        <v>5</v>
      </c>
      <c r="AF28203">
        <v>1</v>
      </c>
      <c r="AG28203">
        <v>19</v>
      </c>
      <c r="AH28203">
        <v>12</v>
      </c>
      <c r="AI28203">
        <v>3</v>
      </c>
      <c r="AJ28203">
        <v>19</v>
      </c>
    </row>
    <row r="28204" spans="1:36" ht="15.6" customHeight="1" x14ac:dyDescent="0.3">
      <c r="A28204">
        <v>26</v>
      </c>
      <c r="B28204" t="s">
        <v>6</v>
      </c>
      <c r="C28204" t="s">
        <v>23</v>
      </c>
      <c r="D28204">
        <v>832</v>
      </c>
      <c r="E28204" t="s">
        <v>14</v>
      </c>
      <c r="F28204">
        <v>18</v>
      </c>
      <c r="G28204">
        <v>3</v>
      </c>
      <c r="H28204" t="s">
        <v>10</v>
      </c>
      <c r="I28204">
        <v>1</v>
      </c>
      <c r="J28204">
        <v>28203</v>
      </c>
      <c r="K28204">
        <v>2</v>
      </c>
      <c r="L28204" t="s">
        <v>2</v>
      </c>
      <c r="M28204">
        <v>146</v>
      </c>
      <c r="N28204">
        <v>4</v>
      </c>
      <c r="O28204">
        <v>1</v>
      </c>
      <c r="P28204" t="s">
        <v>26</v>
      </c>
      <c r="Q28204">
        <v>1</v>
      </c>
      <c r="R28204" t="s">
        <v>0</v>
      </c>
      <c r="S28204">
        <v>12893</v>
      </c>
      <c r="T28204">
        <v>40743</v>
      </c>
      <c r="U28204">
        <v>285201</v>
      </c>
      <c r="V28204">
        <v>8</v>
      </c>
      <c r="W28204" t="s">
        <v>66</v>
      </c>
      <c r="X28204" t="s">
        <v>6</v>
      </c>
      <c r="Y28204">
        <v>14</v>
      </c>
      <c r="Z28204">
        <v>4</v>
      </c>
      <c r="AA28204">
        <v>3</v>
      </c>
      <c r="AB28204">
        <v>80</v>
      </c>
      <c r="AC28204">
        <v>3</v>
      </c>
      <c r="AD28204">
        <v>35</v>
      </c>
      <c r="AE28204">
        <v>5</v>
      </c>
      <c r="AF28204">
        <v>2</v>
      </c>
      <c r="AG28204">
        <v>25</v>
      </c>
      <c r="AH28204">
        <v>14</v>
      </c>
      <c r="AI28204">
        <v>15</v>
      </c>
      <c r="AJ28204">
        <v>19</v>
      </c>
    </row>
    <row r="28205" spans="1:36" ht="15.6" customHeight="1" x14ac:dyDescent="0.3">
      <c r="A28205">
        <v>19</v>
      </c>
      <c r="B28205" t="s">
        <v>11</v>
      </c>
      <c r="C28205" t="s">
        <v>23</v>
      </c>
      <c r="D28205">
        <v>1284</v>
      </c>
      <c r="E28205" t="s">
        <v>27</v>
      </c>
      <c r="F28205">
        <v>36</v>
      </c>
      <c r="G28205">
        <v>5</v>
      </c>
      <c r="H28205" t="s">
        <v>9</v>
      </c>
      <c r="I28205">
        <v>1</v>
      </c>
      <c r="J28205">
        <v>28204</v>
      </c>
      <c r="K28205">
        <v>3</v>
      </c>
      <c r="L28205" t="s">
        <v>8</v>
      </c>
      <c r="M28205">
        <v>155</v>
      </c>
      <c r="N28205">
        <v>2</v>
      </c>
      <c r="O28205">
        <v>1</v>
      </c>
      <c r="P28205" t="s">
        <v>29</v>
      </c>
      <c r="Q28205">
        <v>4</v>
      </c>
      <c r="R28205" t="s">
        <v>25</v>
      </c>
      <c r="S28205">
        <v>12894</v>
      </c>
      <c r="T28205">
        <v>24613</v>
      </c>
      <c r="U28205">
        <v>639938</v>
      </c>
      <c r="V28205">
        <v>7</v>
      </c>
      <c r="W28205" t="s">
        <v>66</v>
      </c>
      <c r="X28205" t="s">
        <v>11</v>
      </c>
      <c r="Y28205">
        <v>3</v>
      </c>
      <c r="Z28205">
        <v>3</v>
      </c>
      <c r="AA28205">
        <v>3</v>
      </c>
      <c r="AB28205">
        <v>80</v>
      </c>
      <c r="AC28205">
        <v>3</v>
      </c>
      <c r="AD28205">
        <v>32</v>
      </c>
      <c r="AE28205">
        <v>1</v>
      </c>
      <c r="AF28205">
        <v>4</v>
      </c>
      <c r="AG28205">
        <v>2</v>
      </c>
      <c r="AH28205">
        <v>1</v>
      </c>
      <c r="AI28205">
        <v>1</v>
      </c>
      <c r="AJ28205">
        <v>1</v>
      </c>
    </row>
    <row r="28206" spans="1:36" ht="15.6" customHeight="1" x14ac:dyDescent="0.3">
      <c r="A28206">
        <v>51</v>
      </c>
      <c r="B28206" t="s">
        <v>11</v>
      </c>
      <c r="C28206" t="s">
        <v>5</v>
      </c>
      <c r="D28206">
        <v>1461</v>
      </c>
      <c r="E28206" t="s">
        <v>4</v>
      </c>
      <c r="F28206">
        <v>29</v>
      </c>
      <c r="G28206">
        <v>1</v>
      </c>
      <c r="H28206" t="s">
        <v>13</v>
      </c>
      <c r="I28206">
        <v>1</v>
      </c>
      <c r="J28206">
        <v>28205</v>
      </c>
      <c r="K28206">
        <v>1</v>
      </c>
      <c r="L28206" t="s">
        <v>2</v>
      </c>
      <c r="M28206">
        <v>132</v>
      </c>
      <c r="N28206">
        <v>2</v>
      </c>
      <c r="O28206">
        <v>1</v>
      </c>
      <c r="P28206" t="s">
        <v>29</v>
      </c>
      <c r="Q28206">
        <v>3</v>
      </c>
      <c r="R28206" t="s">
        <v>16</v>
      </c>
      <c r="S28206">
        <v>12899</v>
      </c>
      <c r="T28206">
        <v>4635</v>
      </c>
      <c r="U28206">
        <v>9270</v>
      </c>
      <c r="V28206">
        <v>0</v>
      </c>
      <c r="W28206" t="s">
        <v>66</v>
      </c>
      <c r="X28206" t="s">
        <v>11</v>
      </c>
      <c r="Y28206">
        <v>19</v>
      </c>
      <c r="Z28206">
        <v>2</v>
      </c>
      <c r="AA28206">
        <v>1</v>
      </c>
      <c r="AB28206">
        <v>80</v>
      </c>
      <c r="AC28206">
        <v>3</v>
      </c>
      <c r="AD28206">
        <v>29</v>
      </c>
      <c r="AE28206">
        <v>5</v>
      </c>
      <c r="AF28206">
        <v>4</v>
      </c>
      <c r="AG28206">
        <v>21</v>
      </c>
      <c r="AH28206">
        <v>11</v>
      </c>
      <c r="AI28206">
        <v>15</v>
      </c>
      <c r="AJ28206">
        <v>16</v>
      </c>
    </row>
    <row r="28207" spans="1:36" ht="15.6" customHeight="1" x14ac:dyDescent="0.3">
      <c r="A28207">
        <v>30</v>
      </c>
      <c r="B28207" t="s">
        <v>6</v>
      </c>
      <c r="C28207" t="s">
        <v>23</v>
      </c>
      <c r="D28207">
        <v>232</v>
      </c>
      <c r="E28207" t="s">
        <v>17</v>
      </c>
      <c r="F28207">
        <v>35</v>
      </c>
      <c r="G28207">
        <v>2</v>
      </c>
      <c r="H28207" t="s">
        <v>15</v>
      </c>
      <c r="I28207">
        <v>1</v>
      </c>
      <c r="J28207">
        <v>28206</v>
      </c>
      <c r="K28207">
        <v>4</v>
      </c>
      <c r="L28207" t="s">
        <v>8</v>
      </c>
      <c r="M28207">
        <v>105</v>
      </c>
      <c r="N28207">
        <v>1</v>
      </c>
      <c r="O28207">
        <v>2</v>
      </c>
      <c r="P28207" t="s">
        <v>29</v>
      </c>
      <c r="Q28207">
        <v>3</v>
      </c>
      <c r="R28207" t="s">
        <v>25</v>
      </c>
      <c r="S28207">
        <v>12902</v>
      </c>
      <c r="T28207">
        <v>12429</v>
      </c>
      <c r="U28207">
        <v>223722</v>
      </c>
      <c r="V28207">
        <v>0</v>
      </c>
      <c r="W28207" t="s">
        <v>66</v>
      </c>
      <c r="X28207" t="s">
        <v>6</v>
      </c>
      <c r="Y28207">
        <v>47</v>
      </c>
      <c r="Z28207">
        <v>1</v>
      </c>
      <c r="AA28207">
        <v>3</v>
      </c>
      <c r="AB28207">
        <v>80</v>
      </c>
      <c r="AC28207">
        <v>3</v>
      </c>
      <c r="AD28207">
        <v>10</v>
      </c>
      <c r="AE28207">
        <v>2</v>
      </c>
      <c r="AF28207">
        <v>4</v>
      </c>
      <c r="AG28207">
        <v>7</v>
      </c>
      <c r="AH28207">
        <v>3</v>
      </c>
      <c r="AI28207">
        <v>4</v>
      </c>
      <c r="AJ28207">
        <v>6</v>
      </c>
    </row>
    <row r="28208" spans="1:36" ht="15.6" customHeight="1" x14ac:dyDescent="0.3">
      <c r="A28208">
        <v>60</v>
      </c>
      <c r="B28208" t="s">
        <v>11</v>
      </c>
      <c r="C28208" t="s">
        <v>20</v>
      </c>
      <c r="D28208">
        <v>626</v>
      </c>
      <c r="E28208" t="s">
        <v>14</v>
      </c>
      <c r="F28208">
        <v>24</v>
      </c>
      <c r="G28208">
        <v>2</v>
      </c>
      <c r="H28208" t="s">
        <v>22</v>
      </c>
      <c r="I28208">
        <v>1</v>
      </c>
      <c r="J28208">
        <v>28207</v>
      </c>
      <c r="K28208">
        <v>2</v>
      </c>
      <c r="L28208" t="s">
        <v>8</v>
      </c>
      <c r="M28208">
        <v>107</v>
      </c>
      <c r="N28208">
        <v>1</v>
      </c>
      <c r="O28208">
        <v>2</v>
      </c>
      <c r="P28208" t="s">
        <v>24</v>
      </c>
      <c r="Q28208">
        <v>2</v>
      </c>
      <c r="R28208" t="s">
        <v>0</v>
      </c>
      <c r="S28208">
        <v>12916</v>
      </c>
      <c r="T28208">
        <v>19821</v>
      </c>
      <c r="U28208">
        <v>39642</v>
      </c>
      <c r="V28208">
        <v>5</v>
      </c>
      <c r="W28208" t="s">
        <v>66</v>
      </c>
      <c r="X28208" t="s">
        <v>11</v>
      </c>
      <c r="Y28208">
        <v>18</v>
      </c>
      <c r="Z28208">
        <v>2</v>
      </c>
      <c r="AA28208">
        <v>1</v>
      </c>
      <c r="AB28208">
        <v>80</v>
      </c>
      <c r="AC28208">
        <v>3</v>
      </c>
      <c r="AD28208">
        <v>32</v>
      </c>
      <c r="AE28208">
        <v>1</v>
      </c>
      <c r="AF28208">
        <v>3</v>
      </c>
      <c r="AG28208">
        <v>5</v>
      </c>
      <c r="AH28208">
        <v>4</v>
      </c>
      <c r="AI28208">
        <v>5</v>
      </c>
      <c r="AJ28208">
        <v>1</v>
      </c>
    </row>
    <row r="28209" spans="1:36" ht="15.6" customHeight="1" x14ac:dyDescent="0.3">
      <c r="A28209">
        <v>38</v>
      </c>
      <c r="B28209" t="s">
        <v>6</v>
      </c>
      <c r="C28209" t="s">
        <v>20</v>
      </c>
      <c r="D28209">
        <v>733</v>
      </c>
      <c r="E28209" t="s">
        <v>27</v>
      </c>
      <c r="F28209">
        <v>28</v>
      </c>
      <c r="G28209">
        <v>5</v>
      </c>
      <c r="H28209" t="s">
        <v>3</v>
      </c>
      <c r="I28209">
        <v>1</v>
      </c>
      <c r="J28209">
        <v>28208</v>
      </c>
      <c r="K28209">
        <v>2</v>
      </c>
      <c r="L28209" t="s">
        <v>2</v>
      </c>
      <c r="M28209">
        <v>98</v>
      </c>
      <c r="N28209">
        <v>3</v>
      </c>
      <c r="O28209">
        <v>5</v>
      </c>
      <c r="P28209" t="s">
        <v>28</v>
      </c>
      <c r="Q28209">
        <v>1</v>
      </c>
      <c r="R28209" t="s">
        <v>16</v>
      </c>
      <c r="S28209">
        <v>12919</v>
      </c>
      <c r="T28209">
        <v>41865</v>
      </c>
      <c r="U28209">
        <v>209325</v>
      </c>
      <c r="V28209">
        <v>3</v>
      </c>
      <c r="W28209" t="s">
        <v>66</v>
      </c>
      <c r="X28209" t="s">
        <v>11</v>
      </c>
      <c r="Y28209">
        <v>2</v>
      </c>
      <c r="Z28209">
        <v>1</v>
      </c>
      <c r="AA28209">
        <v>1</v>
      </c>
      <c r="AB28209">
        <v>80</v>
      </c>
      <c r="AC28209">
        <v>3</v>
      </c>
      <c r="AD28209">
        <v>8</v>
      </c>
      <c r="AE28209">
        <v>1</v>
      </c>
      <c r="AF28209">
        <v>4</v>
      </c>
      <c r="AG28209">
        <v>7</v>
      </c>
      <c r="AH28209">
        <v>6</v>
      </c>
      <c r="AI28209">
        <v>6</v>
      </c>
      <c r="AJ28209">
        <v>5</v>
      </c>
    </row>
    <row r="28210" spans="1:36" ht="15.6" customHeight="1" x14ac:dyDescent="0.3">
      <c r="A28210">
        <v>25</v>
      </c>
      <c r="B28210" t="s">
        <v>6</v>
      </c>
      <c r="C28210" t="s">
        <v>20</v>
      </c>
      <c r="D28210">
        <v>197</v>
      </c>
      <c r="E28210" t="s">
        <v>27</v>
      </c>
      <c r="F28210">
        <v>46</v>
      </c>
      <c r="G28210">
        <v>2</v>
      </c>
      <c r="H28210" t="s">
        <v>9</v>
      </c>
      <c r="I28210">
        <v>1</v>
      </c>
      <c r="J28210">
        <v>28209</v>
      </c>
      <c r="K28210">
        <v>4</v>
      </c>
      <c r="L28210" t="s">
        <v>8</v>
      </c>
      <c r="M28210">
        <v>144</v>
      </c>
      <c r="N28210">
        <v>4</v>
      </c>
      <c r="O28210">
        <v>5</v>
      </c>
      <c r="P28210" t="s">
        <v>29</v>
      </c>
      <c r="Q28210">
        <v>2</v>
      </c>
      <c r="R28210" t="s">
        <v>0</v>
      </c>
      <c r="S28210">
        <v>12920</v>
      </c>
      <c r="T28210">
        <v>3198</v>
      </c>
      <c r="U28210">
        <v>31980</v>
      </c>
      <c r="V28210">
        <v>7</v>
      </c>
      <c r="W28210" t="s">
        <v>66</v>
      </c>
      <c r="X28210" t="s">
        <v>6</v>
      </c>
      <c r="Y28210">
        <v>24</v>
      </c>
      <c r="Z28210">
        <v>2</v>
      </c>
      <c r="AA28210">
        <v>4</v>
      </c>
      <c r="AB28210">
        <v>80</v>
      </c>
      <c r="AC28210">
        <v>3</v>
      </c>
      <c r="AD28210">
        <v>25</v>
      </c>
      <c r="AE28210">
        <v>6</v>
      </c>
      <c r="AF28210">
        <v>3</v>
      </c>
      <c r="AG28210">
        <v>15</v>
      </c>
      <c r="AH28210">
        <v>9</v>
      </c>
      <c r="AI28210">
        <v>15</v>
      </c>
      <c r="AJ28210">
        <v>1</v>
      </c>
    </row>
    <row r="28211" spans="1:36" ht="15.6" customHeight="1" x14ac:dyDescent="0.3">
      <c r="A28211">
        <v>42</v>
      </c>
      <c r="B28211" t="s">
        <v>11</v>
      </c>
      <c r="C28211" t="s">
        <v>5</v>
      </c>
      <c r="D28211">
        <v>520</v>
      </c>
      <c r="E28211" t="s">
        <v>14</v>
      </c>
      <c r="F28211">
        <v>38</v>
      </c>
      <c r="G28211">
        <v>3</v>
      </c>
      <c r="H28211" t="s">
        <v>22</v>
      </c>
      <c r="I28211">
        <v>1</v>
      </c>
      <c r="J28211">
        <v>28210</v>
      </c>
      <c r="K28211">
        <v>4</v>
      </c>
      <c r="L28211" t="s">
        <v>8</v>
      </c>
      <c r="M28211">
        <v>141</v>
      </c>
      <c r="N28211">
        <v>2</v>
      </c>
      <c r="O28211">
        <v>4</v>
      </c>
      <c r="P28211" t="s">
        <v>10</v>
      </c>
      <c r="Q28211">
        <v>2</v>
      </c>
      <c r="R28211" t="s">
        <v>16</v>
      </c>
      <c r="S28211">
        <v>12921</v>
      </c>
      <c r="T28211">
        <v>43601</v>
      </c>
      <c r="U28211">
        <v>741217</v>
      </c>
      <c r="V28211">
        <v>6</v>
      </c>
      <c r="W28211" t="s">
        <v>66</v>
      </c>
      <c r="X28211" t="s">
        <v>6</v>
      </c>
      <c r="Y28211">
        <v>14</v>
      </c>
      <c r="Z28211">
        <v>2</v>
      </c>
      <c r="AA28211">
        <v>2</v>
      </c>
      <c r="AB28211">
        <v>80</v>
      </c>
      <c r="AC28211">
        <v>3</v>
      </c>
      <c r="AD28211">
        <v>21</v>
      </c>
      <c r="AE28211">
        <v>3</v>
      </c>
      <c r="AF28211">
        <v>2</v>
      </c>
      <c r="AG28211">
        <v>16</v>
      </c>
      <c r="AH28211">
        <v>8</v>
      </c>
      <c r="AI28211">
        <v>8</v>
      </c>
      <c r="AJ28211">
        <v>9</v>
      </c>
    </row>
    <row r="28212" spans="1:36" ht="15.6" customHeight="1" x14ac:dyDescent="0.3">
      <c r="A28212">
        <v>41</v>
      </c>
      <c r="B28212" t="s">
        <v>11</v>
      </c>
      <c r="C28212" t="s">
        <v>5</v>
      </c>
      <c r="D28212">
        <v>287</v>
      </c>
      <c r="E28212" t="s">
        <v>19</v>
      </c>
      <c r="F28212">
        <v>33</v>
      </c>
      <c r="G28212">
        <v>4</v>
      </c>
      <c r="H28212" t="s">
        <v>13</v>
      </c>
      <c r="I28212">
        <v>1</v>
      </c>
      <c r="J28212">
        <v>28211</v>
      </c>
      <c r="K28212">
        <v>1</v>
      </c>
      <c r="L28212" t="s">
        <v>8</v>
      </c>
      <c r="M28212">
        <v>154</v>
      </c>
      <c r="N28212">
        <v>4</v>
      </c>
      <c r="O28212">
        <v>3</v>
      </c>
      <c r="P28212" t="s">
        <v>24</v>
      </c>
      <c r="Q28212">
        <v>3</v>
      </c>
      <c r="R28212" t="s">
        <v>25</v>
      </c>
      <c r="S28212">
        <v>12926</v>
      </c>
      <c r="T28212">
        <v>23924</v>
      </c>
      <c r="U28212">
        <v>287088</v>
      </c>
      <c r="V28212">
        <v>6</v>
      </c>
      <c r="W28212" t="s">
        <v>66</v>
      </c>
      <c r="X28212" t="s">
        <v>6</v>
      </c>
      <c r="Y28212">
        <v>42</v>
      </c>
      <c r="Z28212">
        <v>2</v>
      </c>
      <c r="AA28212">
        <v>2</v>
      </c>
      <c r="AB28212">
        <v>80</v>
      </c>
      <c r="AC28212">
        <v>3</v>
      </c>
      <c r="AD28212">
        <v>37</v>
      </c>
      <c r="AE28212">
        <v>6</v>
      </c>
      <c r="AF28212">
        <v>4</v>
      </c>
      <c r="AG28212">
        <v>2</v>
      </c>
      <c r="AH28212">
        <v>2</v>
      </c>
      <c r="AI28212">
        <v>1</v>
      </c>
      <c r="AJ28212">
        <v>2</v>
      </c>
    </row>
    <row r="28213" spans="1:36" ht="15.6" customHeight="1" x14ac:dyDescent="0.3">
      <c r="A28213">
        <v>32</v>
      </c>
      <c r="B28213" t="s">
        <v>11</v>
      </c>
      <c r="C28213" t="s">
        <v>5</v>
      </c>
      <c r="D28213">
        <v>1152</v>
      </c>
      <c r="E28213" t="s">
        <v>27</v>
      </c>
      <c r="F28213">
        <v>49</v>
      </c>
      <c r="G28213">
        <v>4</v>
      </c>
      <c r="H28213" t="s">
        <v>22</v>
      </c>
      <c r="I28213">
        <v>1</v>
      </c>
      <c r="J28213">
        <v>28212</v>
      </c>
      <c r="K28213">
        <v>4</v>
      </c>
      <c r="L28213" t="s">
        <v>8</v>
      </c>
      <c r="M28213">
        <v>111</v>
      </c>
      <c r="N28213">
        <v>4</v>
      </c>
      <c r="O28213">
        <v>4</v>
      </c>
      <c r="P28213" t="s">
        <v>29</v>
      </c>
      <c r="Q28213">
        <v>1</v>
      </c>
      <c r="R28213" t="s">
        <v>16</v>
      </c>
      <c r="S28213">
        <v>12928</v>
      </c>
      <c r="T28213">
        <v>13628</v>
      </c>
      <c r="U28213">
        <v>354328</v>
      </c>
      <c r="V28213">
        <v>0</v>
      </c>
      <c r="W28213" t="s">
        <v>66</v>
      </c>
      <c r="X28213" t="s">
        <v>11</v>
      </c>
      <c r="Y28213">
        <v>1</v>
      </c>
      <c r="Z28213">
        <v>1</v>
      </c>
      <c r="AA28213">
        <v>1</v>
      </c>
      <c r="AB28213">
        <v>80</v>
      </c>
      <c r="AC28213">
        <v>3</v>
      </c>
      <c r="AD28213">
        <v>35</v>
      </c>
      <c r="AE28213">
        <v>6</v>
      </c>
      <c r="AF28213">
        <v>1</v>
      </c>
      <c r="AG28213">
        <v>28</v>
      </c>
      <c r="AH28213">
        <v>2</v>
      </c>
      <c r="AI28213">
        <v>22</v>
      </c>
      <c r="AJ28213">
        <v>19</v>
      </c>
    </row>
    <row r="28214" spans="1:36" ht="15.6" customHeight="1" x14ac:dyDescent="0.3">
      <c r="A28214">
        <v>40</v>
      </c>
      <c r="B28214" t="s">
        <v>6</v>
      </c>
      <c r="C28214" t="s">
        <v>20</v>
      </c>
      <c r="D28214">
        <v>684</v>
      </c>
      <c r="E28214" t="s">
        <v>19</v>
      </c>
      <c r="F28214">
        <v>21</v>
      </c>
      <c r="G28214">
        <v>1</v>
      </c>
      <c r="H28214" t="s">
        <v>10</v>
      </c>
      <c r="I28214">
        <v>1</v>
      </c>
      <c r="J28214">
        <v>28213</v>
      </c>
      <c r="K28214">
        <v>1</v>
      </c>
      <c r="L28214" t="s">
        <v>8</v>
      </c>
      <c r="M28214">
        <v>73</v>
      </c>
      <c r="N28214">
        <v>2</v>
      </c>
      <c r="O28214">
        <v>3</v>
      </c>
      <c r="P28214" t="s">
        <v>18</v>
      </c>
      <c r="Q28214">
        <v>4</v>
      </c>
      <c r="R28214" t="s">
        <v>25</v>
      </c>
      <c r="S28214">
        <v>12938</v>
      </c>
      <c r="T28214">
        <v>24630</v>
      </c>
      <c r="U28214">
        <v>344820</v>
      </c>
      <c r="V28214">
        <v>5</v>
      </c>
      <c r="W28214" t="s">
        <v>66</v>
      </c>
      <c r="X28214" t="s">
        <v>6</v>
      </c>
      <c r="Y28214">
        <v>1</v>
      </c>
      <c r="Z28214">
        <v>3</v>
      </c>
      <c r="AA28214">
        <v>1</v>
      </c>
      <c r="AB28214">
        <v>80</v>
      </c>
      <c r="AC28214">
        <v>3</v>
      </c>
      <c r="AD28214">
        <v>34</v>
      </c>
      <c r="AE28214">
        <v>1</v>
      </c>
      <c r="AF28214">
        <v>4</v>
      </c>
      <c r="AG28214">
        <v>13</v>
      </c>
      <c r="AH28214">
        <v>12</v>
      </c>
      <c r="AI28214">
        <v>2</v>
      </c>
      <c r="AJ28214">
        <v>1</v>
      </c>
    </row>
    <row r="28215" spans="1:36" ht="15.6" customHeight="1" x14ac:dyDescent="0.3">
      <c r="A28215">
        <v>58</v>
      </c>
      <c r="B28215" t="s">
        <v>6</v>
      </c>
      <c r="C28215" t="s">
        <v>5</v>
      </c>
      <c r="D28215">
        <v>1022</v>
      </c>
      <c r="E28215" t="s">
        <v>10</v>
      </c>
      <c r="F28215">
        <v>10</v>
      </c>
      <c r="G28215">
        <v>3</v>
      </c>
      <c r="H28215" t="s">
        <v>13</v>
      </c>
      <c r="I28215">
        <v>1</v>
      </c>
      <c r="J28215">
        <v>28214</v>
      </c>
      <c r="K28215">
        <v>2</v>
      </c>
      <c r="L28215" t="s">
        <v>8</v>
      </c>
      <c r="M28215">
        <v>165</v>
      </c>
      <c r="N28215">
        <v>1</v>
      </c>
      <c r="O28215">
        <v>5</v>
      </c>
      <c r="P28215" t="s">
        <v>1</v>
      </c>
      <c r="Q28215">
        <v>3</v>
      </c>
      <c r="R28215" t="s">
        <v>25</v>
      </c>
      <c r="S28215">
        <v>12939</v>
      </c>
      <c r="T28215">
        <v>30136</v>
      </c>
      <c r="U28215">
        <v>783536</v>
      </c>
      <c r="V28215">
        <v>1</v>
      </c>
      <c r="W28215" t="s">
        <v>66</v>
      </c>
      <c r="X28215" t="s">
        <v>11</v>
      </c>
      <c r="Y28215">
        <v>23</v>
      </c>
      <c r="Z28215">
        <v>2</v>
      </c>
      <c r="AA28215">
        <v>2</v>
      </c>
      <c r="AB28215">
        <v>80</v>
      </c>
      <c r="AC28215">
        <v>3</v>
      </c>
      <c r="AD28215">
        <v>36</v>
      </c>
      <c r="AE28215">
        <v>1</v>
      </c>
      <c r="AF28215">
        <v>2</v>
      </c>
      <c r="AG28215">
        <v>17</v>
      </c>
      <c r="AH28215">
        <v>9</v>
      </c>
      <c r="AI28215">
        <v>3</v>
      </c>
      <c r="AJ28215">
        <v>5</v>
      </c>
    </row>
    <row r="28216" spans="1:36" ht="15.6" customHeight="1" x14ac:dyDescent="0.3">
      <c r="A28216">
        <v>46</v>
      </c>
      <c r="B28216" t="s">
        <v>11</v>
      </c>
      <c r="C28216" t="s">
        <v>23</v>
      </c>
      <c r="D28216">
        <v>983</v>
      </c>
      <c r="E28216" t="s">
        <v>10</v>
      </c>
      <c r="F28216">
        <v>41</v>
      </c>
      <c r="G28216">
        <v>5</v>
      </c>
      <c r="H28216" t="s">
        <v>15</v>
      </c>
      <c r="I28216">
        <v>1</v>
      </c>
      <c r="J28216">
        <v>28215</v>
      </c>
      <c r="K28216">
        <v>4</v>
      </c>
      <c r="L28216" t="s">
        <v>2</v>
      </c>
      <c r="M28216">
        <v>162</v>
      </c>
      <c r="N28216">
        <v>1</v>
      </c>
      <c r="O28216">
        <v>1</v>
      </c>
      <c r="P28216" t="s">
        <v>7</v>
      </c>
      <c r="Q28216">
        <v>1</v>
      </c>
      <c r="R28216" t="s">
        <v>25</v>
      </c>
      <c r="S28216">
        <v>12942</v>
      </c>
      <c r="T28216">
        <v>38177</v>
      </c>
      <c r="U28216">
        <v>878071</v>
      </c>
      <c r="V28216">
        <v>0</v>
      </c>
      <c r="W28216" t="s">
        <v>66</v>
      </c>
      <c r="X28216" t="s">
        <v>6</v>
      </c>
      <c r="Y28216">
        <v>13</v>
      </c>
      <c r="Z28216">
        <v>1</v>
      </c>
      <c r="AA28216">
        <v>4</v>
      </c>
      <c r="AB28216">
        <v>80</v>
      </c>
      <c r="AC28216">
        <v>3</v>
      </c>
      <c r="AD28216">
        <v>32</v>
      </c>
      <c r="AE28216">
        <v>6</v>
      </c>
      <c r="AF28216">
        <v>2</v>
      </c>
      <c r="AG28216">
        <v>25</v>
      </c>
      <c r="AH28216">
        <v>17</v>
      </c>
      <c r="AI28216">
        <v>6</v>
      </c>
      <c r="AJ28216">
        <v>19</v>
      </c>
    </row>
    <row r="28217" spans="1:36" ht="15.6" customHeight="1" x14ac:dyDescent="0.3">
      <c r="A28217">
        <v>29</v>
      </c>
      <c r="B28217" t="s">
        <v>6</v>
      </c>
      <c r="C28217" t="s">
        <v>23</v>
      </c>
      <c r="D28217">
        <v>245</v>
      </c>
      <c r="E28217" t="s">
        <v>19</v>
      </c>
      <c r="F28217">
        <v>5</v>
      </c>
      <c r="G28217">
        <v>5</v>
      </c>
      <c r="H28217" t="s">
        <v>15</v>
      </c>
      <c r="I28217">
        <v>1</v>
      </c>
      <c r="J28217">
        <v>28216</v>
      </c>
      <c r="K28217">
        <v>1</v>
      </c>
      <c r="L28217" t="s">
        <v>2</v>
      </c>
      <c r="M28217">
        <v>176</v>
      </c>
      <c r="N28217">
        <v>4</v>
      </c>
      <c r="O28217">
        <v>4</v>
      </c>
      <c r="P28217" t="s">
        <v>26</v>
      </c>
      <c r="Q28217">
        <v>3</v>
      </c>
      <c r="R28217" t="s">
        <v>0</v>
      </c>
      <c r="S28217">
        <v>12948</v>
      </c>
      <c r="T28217">
        <v>3802</v>
      </c>
      <c r="U28217">
        <v>34218</v>
      </c>
      <c r="V28217">
        <v>0</v>
      </c>
      <c r="W28217" t="s">
        <v>66</v>
      </c>
      <c r="X28217" t="s">
        <v>6</v>
      </c>
      <c r="Y28217">
        <v>12</v>
      </c>
      <c r="Z28217">
        <v>2</v>
      </c>
      <c r="AA28217">
        <v>2</v>
      </c>
      <c r="AB28217">
        <v>80</v>
      </c>
      <c r="AC28217">
        <v>3</v>
      </c>
      <c r="AD28217">
        <v>9</v>
      </c>
      <c r="AE28217">
        <v>2</v>
      </c>
      <c r="AF28217">
        <v>3</v>
      </c>
      <c r="AG28217">
        <v>4</v>
      </c>
      <c r="AH28217">
        <v>3</v>
      </c>
      <c r="AI28217">
        <v>2</v>
      </c>
      <c r="AJ28217">
        <v>4</v>
      </c>
    </row>
    <row r="28218" spans="1:36" ht="15.6" customHeight="1" x14ac:dyDescent="0.3">
      <c r="A28218">
        <v>43</v>
      </c>
      <c r="B28218" t="s">
        <v>11</v>
      </c>
      <c r="C28218" t="s">
        <v>23</v>
      </c>
      <c r="D28218">
        <v>276</v>
      </c>
      <c r="E28218" t="s">
        <v>17</v>
      </c>
      <c r="F28218">
        <v>21</v>
      </c>
      <c r="G28218">
        <v>4</v>
      </c>
      <c r="H28218" t="s">
        <v>15</v>
      </c>
      <c r="I28218">
        <v>1</v>
      </c>
      <c r="J28218">
        <v>28217</v>
      </c>
      <c r="K28218">
        <v>1</v>
      </c>
      <c r="L28218" t="s">
        <v>8</v>
      </c>
      <c r="M28218">
        <v>115</v>
      </c>
      <c r="N28218">
        <v>1</v>
      </c>
      <c r="O28218">
        <v>1</v>
      </c>
      <c r="P28218" t="s">
        <v>29</v>
      </c>
      <c r="Q28218">
        <v>4</v>
      </c>
      <c r="R28218" t="s">
        <v>16</v>
      </c>
      <c r="S28218">
        <v>12958</v>
      </c>
      <c r="T28218">
        <v>16069</v>
      </c>
      <c r="U28218">
        <v>289242</v>
      </c>
      <c r="V28218">
        <v>8</v>
      </c>
      <c r="W28218" t="s">
        <v>66</v>
      </c>
      <c r="X28218" t="s">
        <v>6</v>
      </c>
      <c r="Y28218">
        <v>1</v>
      </c>
      <c r="Z28218">
        <v>1</v>
      </c>
      <c r="AA28218">
        <v>4</v>
      </c>
      <c r="AB28218">
        <v>80</v>
      </c>
      <c r="AC28218">
        <v>3</v>
      </c>
      <c r="AD28218">
        <v>32</v>
      </c>
      <c r="AE28218">
        <v>5</v>
      </c>
      <c r="AF28218">
        <v>2</v>
      </c>
      <c r="AG28218">
        <v>8</v>
      </c>
      <c r="AH28218">
        <v>5</v>
      </c>
      <c r="AI28218">
        <v>2</v>
      </c>
      <c r="AJ28218">
        <v>2</v>
      </c>
    </row>
    <row r="28219" spans="1:36" ht="15.6" customHeight="1" x14ac:dyDescent="0.3">
      <c r="A28219">
        <v>42</v>
      </c>
      <c r="B28219" t="s">
        <v>11</v>
      </c>
      <c r="C28219" t="s">
        <v>20</v>
      </c>
      <c r="D28219">
        <v>1264</v>
      </c>
      <c r="E28219" t="s">
        <v>27</v>
      </c>
      <c r="F28219">
        <v>46</v>
      </c>
      <c r="G28219">
        <v>2</v>
      </c>
      <c r="H28219" t="s">
        <v>15</v>
      </c>
      <c r="I28219">
        <v>1</v>
      </c>
      <c r="J28219">
        <v>28218</v>
      </c>
      <c r="K28219">
        <v>4</v>
      </c>
      <c r="L28219" t="s">
        <v>8</v>
      </c>
      <c r="M28219">
        <v>47</v>
      </c>
      <c r="N28219">
        <v>2</v>
      </c>
      <c r="O28219">
        <v>4</v>
      </c>
      <c r="P28219" t="s">
        <v>1</v>
      </c>
      <c r="Q28219">
        <v>3</v>
      </c>
      <c r="R28219" t="s">
        <v>16</v>
      </c>
      <c r="S28219">
        <v>12962</v>
      </c>
      <c r="T28219">
        <v>29051</v>
      </c>
      <c r="U28219">
        <v>145255</v>
      </c>
      <c r="V28219">
        <v>0</v>
      </c>
      <c r="W28219" t="s">
        <v>66</v>
      </c>
      <c r="X28219" t="s">
        <v>11</v>
      </c>
      <c r="Y28219">
        <v>14</v>
      </c>
      <c r="Z28219">
        <v>2</v>
      </c>
      <c r="AA28219">
        <v>4</v>
      </c>
      <c r="AB28219">
        <v>80</v>
      </c>
      <c r="AC28219">
        <v>3</v>
      </c>
      <c r="AD28219">
        <v>36</v>
      </c>
      <c r="AE28219">
        <v>6</v>
      </c>
      <c r="AF28219">
        <v>1</v>
      </c>
      <c r="AG28219">
        <v>26</v>
      </c>
      <c r="AH28219">
        <v>1</v>
      </c>
      <c r="AI28219">
        <v>22</v>
      </c>
      <c r="AJ28219">
        <v>7</v>
      </c>
    </row>
    <row r="28220" spans="1:36" ht="15.6" customHeight="1" x14ac:dyDescent="0.3">
      <c r="A28220">
        <v>29</v>
      </c>
      <c r="B28220" t="s">
        <v>11</v>
      </c>
      <c r="C28220" t="s">
        <v>20</v>
      </c>
      <c r="D28220">
        <v>365</v>
      </c>
      <c r="E28220" t="s">
        <v>10</v>
      </c>
      <c r="F28220">
        <v>12</v>
      </c>
      <c r="G28220">
        <v>1</v>
      </c>
      <c r="H28220" t="s">
        <v>13</v>
      </c>
      <c r="I28220">
        <v>1</v>
      </c>
      <c r="J28220">
        <v>28219</v>
      </c>
      <c r="K28220">
        <v>2</v>
      </c>
      <c r="L28220" t="s">
        <v>2</v>
      </c>
      <c r="M28220">
        <v>178</v>
      </c>
      <c r="N28220">
        <v>4</v>
      </c>
      <c r="O28220">
        <v>3</v>
      </c>
      <c r="P28220" t="s">
        <v>18</v>
      </c>
      <c r="Q28220">
        <v>2</v>
      </c>
      <c r="R28220" t="s">
        <v>16</v>
      </c>
      <c r="S28220">
        <v>12964</v>
      </c>
      <c r="T28220">
        <v>18142</v>
      </c>
      <c r="U28220">
        <v>163278</v>
      </c>
      <c r="V28220">
        <v>4</v>
      </c>
      <c r="W28220" t="s">
        <v>66</v>
      </c>
      <c r="X28220" t="s">
        <v>6</v>
      </c>
      <c r="Y28220">
        <v>39</v>
      </c>
      <c r="Z28220">
        <v>2</v>
      </c>
      <c r="AA28220">
        <v>4</v>
      </c>
      <c r="AB28220">
        <v>80</v>
      </c>
      <c r="AC28220">
        <v>3</v>
      </c>
      <c r="AD28220">
        <v>16</v>
      </c>
      <c r="AE28220">
        <v>4</v>
      </c>
      <c r="AF28220">
        <v>3</v>
      </c>
      <c r="AG28220">
        <v>8</v>
      </c>
      <c r="AH28220">
        <v>1</v>
      </c>
      <c r="AI28220">
        <v>7</v>
      </c>
      <c r="AJ28220">
        <v>1</v>
      </c>
    </row>
    <row r="28221" spans="1:36" ht="15.6" customHeight="1" x14ac:dyDescent="0.3">
      <c r="A28221">
        <v>42</v>
      </c>
      <c r="B28221" t="s">
        <v>6</v>
      </c>
      <c r="C28221" t="s">
        <v>20</v>
      </c>
      <c r="D28221">
        <v>564</v>
      </c>
      <c r="E28221" t="s">
        <v>4</v>
      </c>
      <c r="F28221">
        <v>11</v>
      </c>
      <c r="G28221">
        <v>1</v>
      </c>
      <c r="H28221" t="s">
        <v>13</v>
      </c>
      <c r="I28221">
        <v>1</v>
      </c>
      <c r="J28221">
        <v>28220</v>
      </c>
      <c r="K28221">
        <v>1</v>
      </c>
      <c r="L28221" t="s">
        <v>2</v>
      </c>
      <c r="M28221">
        <v>68</v>
      </c>
      <c r="N28221">
        <v>4</v>
      </c>
      <c r="O28221">
        <v>2</v>
      </c>
      <c r="P28221" t="s">
        <v>24</v>
      </c>
      <c r="Q28221">
        <v>1</v>
      </c>
      <c r="R28221" t="s">
        <v>0</v>
      </c>
      <c r="S28221">
        <v>12967</v>
      </c>
      <c r="T28221">
        <v>9519</v>
      </c>
      <c r="U28221">
        <v>247494</v>
      </c>
      <c r="V28221">
        <v>0</v>
      </c>
      <c r="W28221" t="s">
        <v>66</v>
      </c>
      <c r="X28221" t="s">
        <v>11</v>
      </c>
      <c r="Y28221">
        <v>34</v>
      </c>
      <c r="Z28221">
        <v>3</v>
      </c>
      <c r="AA28221">
        <v>1</v>
      </c>
      <c r="AB28221">
        <v>80</v>
      </c>
      <c r="AC28221">
        <v>3</v>
      </c>
      <c r="AD28221">
        <v>40</v>
      </c>
      <c r="AE28221">
        <v>1</v>
      </c>
      <c r="AF28221">
        <v>2</v>
      </c>
      <c r="AG28221">
        <v>5</v>
      </c>
      <c r="AH28221">
        <v>1</v>
      </c>
      <c r="AI28221">
        <v>5</v>
      </c>
      <c r="AJ28221">
        <v>5</v>
      </c>
    </row>
    <row r="28222" spans="1:36" ht="15.6" customHeight="1" x14ac:dyDescent="0.3">
      <c r="A28222">
        <v>36</v>
      </c>
      <c r="B28222" t="s">
        <v>6</v>
      </c>
      <c r="C28222" t="s">
        <v>20</v>
      </c>
      <c r="D28222">
        <v>1426</v>
      </c>
      <c r="E28222" t="s">
        <v>10</v>
      </c>
      <c r="F28222">
        <v>3</v>
      </c>
      <c r="G28222">
        <v>1</v>
      </c>
      <c r="H28222" t="s">
        <v>15</v>
      </c>
      <c r="I28222">
        <v>1</v>
      </c>
      <c r="J28222">
        <v>28221</v>
      </c>
      <c r="K28222">
        <v>4</v>
      </c>
      <c r="L28222" t="s">
        <v>2</v>
      </c>
      <c r="M28222">
        <v>187</v>
      </c>
      <c r="N28222">
        <v>2</v>
      </c>
      <c r="O28222">
        <v>3</v>
      </c>
      <c r="P28222" t="s">
        <v>18</v>
      </c>
      <c r="Q28222">
        <v>4</v>
      </c>
      <c r="R28222" t="s">
        <v>16</v>
      </c>
      <c r="S28222">
        <v>12969</v>
      </c>
      <c r="T28222">
        <v>29998</v>
      </c>
      <c r="U28222">
        <v>329978</v>
      </c>
      <c r="V28222">
        <v>2</v>
      </c>
      <c r="W28222" t="s">
        <v>66</v>
      </c>
      <c r="X28222" t="s">
        <v>6</v>
      </c>
      <c r="Y28222">
        <v>7</v>
      </c>
      <c r="Z28222">
        <v>1</v>
      </c>
      <c r="AA28222">
        <v>3</v>
      </c>
      <c r="AB28222">
        <v>80</v>
      </c>
      <c r="AC28222">
        <v>3</v>
      </c>
      <c r="AD28222">
        <v>21</v>
      </c>
      <c r="AE28222">
        <v>5</v>
      </c>
      <c r="AF28222">
        <v>4</v>
      </c>
      <c r="AG28222">
        <v>20</v>
      </c>
      <c r="AH28222">
        <v>18</v>
      </c>
      <c r="AI28222">
        <v>6</v>
      </c>
      <c r="AJ28222">
        <v>1</v>
      </c>
    </row>
    <row r="28223" spans="1:36" ht="15.6" customHeight="1" x14ac:dyDescent="0.3">
      <c r="A28223">
        <v>40</v>
      </c>
      <c r="B28223" t="s">
        <v>11</v>
      </c>
      <c r="C28223" t="s">
        <v>5</v>
      </c>
      <c r="D28223">
        <v>888</v>
      </c>
      <c r="E28223" t="s">
        <v>4</v>
      </c>
      <c r="F28223">
        <v>22</v>
      </c>
      <c r="G28223">
        <v>5</v>
      </c>
      <c r="H28223" t="s">
        <v>22</v>
      </c>
      <c r="I28223">
        <v>1</v>
      </c>
      <c r="J28223">
        <v>28222</v>
      </c>
      <c r="K28223">
        <v>1</v>
      </c>
      <c r="L28223" t="s">
        <v>8</v>
      </c>
      <c r="M28223">
        <v>172</v>
      </c>
      <c r="N28223">
        <v>3</v>
      </c>
      <c r="O28223">
        <v>3</v>
      </c>
      <c r="P28223" t="s">
        <v>12</v>
      </c>
      <c r="Q28223">
        <v>2</v>
      </c>
      <c r="R28223" t="s">
        <v>25</v>
      </c>
      <c r="S28223">
        <v>12970</v>
      </c>
      <c r="T28223">
        <v>13100</v>
      </c>
      <c r="U28223">
        <v>39300</v>
      </c>
      <c r="V28223">
        <v>6</v>
      </c>
      <c r="W28223" t="s">
        <v>66</v>
      </c>
      <c r="X28223" t="s">
        <v>6</v>
      </c>
      <c r="Y28223">
        <v>30</v>
      </c>
      <c r="Z28223">
        <v>4</v>
      </c>
      <c r="AA28223">
        <v>1</v>
      </c>
      <c r="AB28223">
        <v>80</v>
      </c>
      <c r="AC28223">
        <v>3</v>
      </c>
      <c r="AD28223">
        <v>5</v>
      </c>
      <c r="AE28223">
        <v>6</v>
      </c>
      <c r="AF28223">
        <v>3</v>
      </c>
      <c r="AG28223">
        <v>4</v>
      </c>
      <c r="AH28223">
        <v>2</v>
      </c>
      <c r="AI28223">
        <v>1</v>
      </c>
      <c r="AJ28223">
        <v>3</v>
      </c>
    </row>
    <row r="28224" spans="1:36" ht="15.6" customHeight="1" x14ac:dyDescent="0.3">
      <c r="A28224">
        <v>58</v>
      </c>
      <c r="B28224" t="s">
        <v>6</v>
      </c>
      <c r="C28224" t="s">
        <v>23</v>
      </c>
      <c r="D28224">
        <v>424</v>
      </c>
      <c r="E28224" t="s">
        <v>17</v>
      </c>
      <c r="F28224">
        <v>4</v>
      </c>
      <c r="G28224">
        <v>3</v>
      </c>
      <c r="H28224" t="s">
        <v>15</v>
      </c>
      <c r="I28224">
        <v>1</v>
      </c>
      <c r="J28224">
        <v>28223</v>
      </c>
      <c r="K28224">
        <v>2</v>
      </c>
      <c r="L28224" t="s">
        <v>2</v>
      </c>
      <c r="M28224">
        <v>125</v>
      </c>
      <c r="N28224">
        <v>3</v>
      </c>
      <c r="O28224">
        <v>3</v>
      </c>
      <c r="P28224" t="s">
        <v>21</v>
      </c>
      <c r="Q28224">
        <v>1</v>
      </c>
      <c r="R28224" t="s">
        <v>0</v>
      </c>
      <c r="S28224">
        <v>12971</v>
      </c>
      <c r="T28224">
        <v>7144</v>
      </c>
      <c r="U28224">
        <v>71440</v>
      </c>
      <c r="V28224">
        <v>3</v>
      </c>
      <c r="W28224" t="s">
        <v>66</v>
      </c>
      <c r="X28224" t="s">
        <v>11</v>
      </c>
      <c r="Y28224">
        <v>23</v>
      </c>
      <c r="Z28224">
        <v>2</v>
      </c>
      <c r="AA28224">
        <v>4</v>
      </c>
      <c r="AB28224">
        <v>80</v>
      </c>
      <c r="AC28224">
        <v>3</v>
      </c>
      <c r="AD28224">
        <v>6</v>
      </c>
      <c r="AE28224">
        <v>6</v>
      </c>
      <c r="AF28224">
        <v>3</v>
      </c>
      <c r="AG28224">
        <v>2</v>
      </c>
      <c r="AH28224">
        <v>2</v>
      </c>
      <c r="AI28224">
        <v>1</v>
      </c>
      <c r="AJ28224">
        <v>1</v>
      </c>
    </row>
    <row r="28225" spans="1:36" ht="15.6" customHeight="1" x14ac:dyDescent="0.3">
      <c r="A28225">
        <v>27</v>
      </c>
      <c r="B28225" t="s">
        <v>6</v>
      </c>
      <c r="C28225" t="s">
        <v>5</v>
      </c>
      <c r="D28225">
        <v>821</v>
      </c>
      <c r="E28225" t="s">
        <v>17</v>
      </c>
      <c r="F28225">
        <v>45</v>
      </c>
      <c r="G28225">
        <v>4</v>
      </c>
      <c r="H28225" t="s">
        <v>9</v>
      </c>
      <c r="I28225">
        <v>1</v>
      </c>
      <c r="J28225">
        <v>28224</v>
      </c>
      <c r="K28225">
        <v>2</v>
      </c>
      <c r="L28225" t="s">
        <v>2</v>
      </c>
      <c r="M28225">
        <v>80</v>
      </c>
      <c r="N28225">
        <v>1</v>
      </c>
      <c r="O28225">
        <v>4</v>
      </c>
      <c r="P28225" t="s">
        <v>21</v>
      </c>
      <c r="Q28225">
        <v>4</v>
      </c>
      <c r="R28225" t="s">
        <v>16</v>
      </c>
      <c r="S28225">
        <v>12975</v>
      </c>
      <c r="T28225">
        <v>47611</v>
      </c>
      <c r="U28225">
        <v>666554</v>
      </c>
      <c r="V28225">
        <v>1</v>
      </c>
      <c r="W28225" t="s">
        <v>66</v>
      </c>
      <c r="X28225" t="s">
        <v>11</v>
      </c>
      <c r="Y28225">
        <v>29</v>
      </c>
      <c r="Z28225">
        <v>2</v>
      </c>
      <c r="AA28225">
        <v>3</v>
      </c>
      <c r="AB28225">
        <v>80</v>
      </c>
      <c r="AC28225">
        <v>3</v>
      </c>
      <c r="AD28225">
        <v>20</v>
      </c>
      <c r="AE28225">
        <v>6</v>
      </c>
      <c r="AF28225">
        <v>1</v>
      </c>
      <c r="AG28225">
        <v>3</v>
      </c>
      <c r="AH28225">
        <v>3</v>
      </c>
      <c r="AI28225">
        <v>2</v>
      </c>
      <c r="AJ28225">
        <v>1</v>
      </c>
    </row>
    <row r="28226" spans="1:36" ht="15.6" customHeight="1" x14ac:dyDescent="0.3">
      <c r="A28226">
        <v>44</v>
      </c>
      <c r="B28226" t="s">
        <v>11</v>
      </c>
      <c r="C28226" t="s">
        <v>5</v>
      </c>
      <c r="D28226">
        <v>1500</v>
      </c>
      <c r="E28226" t="s">
        <v>19</v>
      </c>
      <c r="F28226">
        <v>40</v>
      </c>
      <c r="G28226">
        <v>3</v>
      </c>
      <c r="H28226" t="s">
        <v>15</v>
      </c>
      <c r="I28226">
        <v>1</v>
      </c>
      <c r="J28226">
        <v>28225</v>
      </c>
      <c r="K28226">
        <v>1</v>
      </c>
      <c r="L28226" t="s">
        <v>8</v>
      </c>
      <c r="M28226">
        <v>84</v>
      </c>
      <c r="N28226">
        <v>1</v>
      </c>
      <c r="O28226">
        <v>3</v>
      </c>
      <c r="P28226" t="s">
        <v>24</v>
      </c>
      <c r="Q28226">
        <v>1</v>
      </c>
      <c r="R28226" t="s">
        <v>0</v>
      </c>
      <c r="S28226">
        <v>12978</v>
      </c>
      <c r="T28226">
        <v>15610</v>
      </c>
      <c r="U28226">
        <v>124880</v>
      </c>
      <c r="V28226">
        <v>7</v>
      </c>
      <c r="W28226" t="s">
        <v>66</v>
      </c>
      <c r="X28226" t="s">
        <v>11</v>
      </c>
      <c r="Y28226">
        <v>20</v>
      </c>
      <c r="Z28226">
        <v>2</v>
      </c>
      <c r="AA28226">
        <v>4</v>
      </c>
      <c r="AB28226">
        <v>80</v>
      </c>
      <c r="AC28226">
        <v>3</v>
      </c>
      <c r="AD28226">
        <v>36</v>
      </c>
      <c r="AE28226">
        <v>1</v>
      </c>
      <c r="AF28226">
        <v>2</v>
      </c>
      <c r="AG28226">
        <v>9</v>
      </c>
      <c r="AH28226">
        <v>9</v>
      </c>
      <c r="AI28226">
        <v>2</v>
      </c>
      <c r="AJ28226">
        <v>3</v>
      </c>
    </row>
    <row r="28227" spans="1:36" ht="15.6" customHeight="1" x14ac:dyDescent="0.3">
      <c r="A28227">
        <v>58</v>
      </c>
      <c r="B28227" t="s">
        <v>6</v>
      </c>
      <c r="C28227" t="s">
        <v>5</v>
      </c>
      <c r="D28227">
        <v>233</v>
      </c>
      <c r="E28227" t="s">
        <v>17</v>
      </c>
      <c r="F28227">
        <v>41</v>
      </c>
      <c r="G28227">
        <v>5</v>
      </c>
      <c r="H28227" t="s">
        <v>15</v>
      </c>
      <c r="I28227">
        <v>1</v>
      </c>
      <c r="J28227">
        <v>28226</v>
      </c>
      <c r="K28227">
        <v>3</v>
      </c>
      <c r="L28227" t="s">
        <v>8</v>
      </c>
      <c r="M28227">
        <v>131</v>
      </c>
      <c r="N28227">
        <v>4</v>
      </c>
      <c r="O28227">
        <v>2</v>
      </c>
      <c r="P28227" t="s">
        <v>10</v>
      </c>
      <c r="Q28227">
        <v>4</v>
      </c>
      <c r="R28227" t="s">
        <v>25</v>
      </c>
      <c r="S28227">
        <v>12979</v>
      </c>
      <c r="T28227">
        <v>16574</v>
      </c>
      <c r="U28227">
        <v>132592</v>
      </c>
      <c r="V28227">
        <v>5</v>
      </c>
      <c r="W28227" t="s">
        <v>66</v>
      </c>
      <c r="X28227" t="s">
        <v>11</v>
      </c>
      <c r="Y28227">
        <v>29</v>
      </c>
      <c r="Z28227">
        <v>3</v>
      </c>
      <c r="AA28227">
        <v>3</v>
      </c>
      <c r="AB28227">
        <v>80</v>
      </c>
      <c r="AC28227">
        <v>3</v>
      </c>
      <c r="AD28227">
        <v>39</v>
      </c>
      <c r="AE28227">
        <v>3</v>
      </c>
      <c r="AF28227">
        <v>4</v>
      </c>
      <c r="AG28227">
        <v>2</v>
      </c>
      <c r="AH28227">
        <v>2</v>
      </c>
      <c r="AI28227">
        <v>2</v>
      </c>
      <c r="AJ28227">
        <v>1</v>
      </c>
    </row>
    <row r="28228" spans="1:36" ht="15.6" customHeight="1" x14ac:dyDescent="0.3">
      <c r="A28228">
        <v>42</v>
      </c>
      <c r="B28228" t="s">
        <v>11</v>
      </c>
      <c r="C28228" t="s">
        <v>5</v>
      </c>
      <c r="D28228">
        <v>293</v>
      </c>
      <c r="E28228" t="s">
        <v>4</v>
      </c>
      <c r="F28228">
        <v>7</v>
      </c>
      <c r="G28228">
        <v>1</v>
      </c>
      <c r="H28228" t="s">
        <v>3</v>
      </c>
      <c r="I28228">
        <v>1</v>
      </c>
      <c r="J28228">
        <v>28227</v>
      </c>
      <c r="K28228">
        <v>3</v>
      </c>
      <c r="L28228" t="s">
        <v>8</v>
      </c>
      <c r="M28228">
        <v>71</v>
      </c>
      <c r="N28228">
        <v>3</v>
      </c>
      <c r="O28228">
        <v>3</v>
      </c>
      <c r="P28228" t="s">
        <v>24</v>
      </c>
      <c r="Q28228">
        <v>4</v>
      </c>
      <c r="R28228" t="s">
        <v>16</v>
      </c>
      <c r="S28228">
        <v>12986</v>
      </c>
      <c r="T28228">
        <v>25619</v>
      </c>
      <c r="U28228">
        <v>614856</v>
      </c>
      <c r="V28228">
        <v>3</v>
      </c>
      <c r="W28228" t="s">
        <v>66</v>
      </c>
      <c r="X28228" t="s">
        <v>6</v>
      </c>
      <c r="Y28228">
        <v>45</v>
      </c>
      <c r="Z28228">
        <v>4</v>
      </c>
      <c r="AA28228">
        <v>4</v>
      </c>
      <c r="AB28228">
        <v>80</v>
      </c>
      <c r="AC28228">
        <v>3</v>
      </c>
      <c r="AD28228">
        <v>33</v>
      </c>
      <c r="AE28228">
        <v>1</v>
      </c>
      <c r="AF28228">
        <v>1</v>
      </c>
      <c r="AG28228">
        <v>21</v>
      </c>
      <c r="AH28228">
        <v>4</v>
      </c>
      <c r="AI28228">
        <v>5</v>
      </c>
      <c r="AJ28228">
        <v>21</v>
      </c>
    </row>
    <row r="28229" spans="1:36" ht="15.6" customHeight="1" x14ac:dyDescent="0.3">
      <c r="A28229">
        <v>53</v>
      </c>
      <c r="B28229" t="s">
        <v>6</v>
      </c>
      <c r="C28229" t="s">
        <v>23</v>
      </c>
      <c r="D28229">
        <v>156</v>
      </c>
      <c r="E28229" t="s">
        <v>17</v>
      </c>
      <c r="F28229">
        <v>26</v>
      </c>
      <c r="G28229">
        <v>4</v>
      </c>
      <c r="H28229" t="s">
        <v>13</v>
      </c>
      <c r="I28229">
        <v>1</v>
      </c>
      <c r="J28229">
        <v>28228</v>
      </c>
      <c r="K28229">
        <v>2</v>
      </c>
      <c r="L28229" t="s">
        <v>8</v>
      </c>
      <c r="M28229">
        <v>79</v>
      </c>
      <c r="N28229">
        <v>2</v>
      </c>
      <c r="O28229">
        <v>5</v>
      </c>
      <c r="P28229" t="s">
        <v>12</v>
      </c>
      <c r="Q28229">
        <v>1</v>
      </c>
      <c r="R28229" t="s">
        <v>16</v>
      </c>
      <c r="S28229">
        <v>12987</v>
      </c>
      <c r="T28229">
        <v>27379</v>
      </c>
      <c r="U28229">
        <v>438064</v>
      </c>
      <c r="V28229">
        <v>6</v>
      </c>
      <c r="W28229" t="s">
        <v>66</v>
      </c>
      <c r="X28229" t="s">
        <v>11</v>
      </c>
      <c r="Y28229">
        <v>37</v>
      </c>
      <c r="Z28229">
        <v>3</v>
      </c>
      <c r="AA28229">
        <v>1</v>
      </c>
      <c r="AB28229">
        <v>80</v>
      </c>
      <c r="AC28229">
        <v>3</v>
      </c>
      <c r="AD28229">
        <v>30</v>
      </c>
      <c r="AE28229">
        <v>2</v>
      </c>
      <c r="AF28229">
        <v>1</v>
      </c>
      <c r="AG28229">
        <v>27</v>
      </c>
      <c r="AH28229">
        <v>23</v>
      </c>
      <c r="AI28229">
        <v>17</v>
      </c>
      <c r="AJ28229">
        <v>17</v>
      </c>
    </row>
    <row r="28230" spans="1:36" ht="15.6" customHeight="1" x14ac:dyDescent="0.3">
      <c r="A28230">
        <v>34</v>
      </c>
      <c r="B28230" t="s">
        <v>11</v>
      </c>
      <c r="C28230" t="s">
        <v>20</v>
      </c>
      <c r="D28230">
        <v>1169</v>
      </c>
      <c r="E28230" t="s">
        <v>10</v>
      </c>
      <c r="F28230">
        <v>16</v>
      </c>
      <c r="G28230">
        <v>1</v>
      </c>
      <c r="H28230" t="s">
        <v>13</v>
      </c>
      <c r="I28230">
        <v>1</v>
      </c>
      <c r="J28230">
        <v>28229</v>
      </c>
      <c r="K28230">
        <v>3</v>
      </c>
      <c r="L28230" t="s">
        <v>8</v>
      </c>
      <c r="M28230">
        <v>190</v>
      </c>
      <c r="N28230">
        <v>3</v>
      </c>
      <c r="O28230">
        <v>2</v>
      </c>
      <c r="P28230" t="s">
        <v>1</v>
      </c>
      <c r="Q28230">
        <v>4</v>
      </c>
      <c r="R28230" t="s">
        <v>0</v>
      </c>
      <c r="S28230">
        <v>12989</v>
      </c>
      <c r="T28230">
        <v>18209</v>
      </c>
      <c r="U28230">
        <v>400598</v>
      </c>
      <c r="V28230">
        <v>8</v>
      </c>
      <c r="W28230" t="s">
        <v>66</v>
      </c>
      <c r="X28230" t="s">
        <v>11</v>
      </c>
      <c r="Y28230">
        <v>34</v>
      </c>
      <c r="Z28230">
        <v>2</v>
      </c>
      <c r="AA28230">
        <v>3</v>
      </c>
      <c r="AB28230">
        <v>80</v>
      </c>
      <c r="AC28230">
        <v>3</v>
      </c>
      <c r="AD28230">
        <v>1</v>
      </c>
      <c r="AE28230">
        <v>2</v>
      </c>
      <c r="AF28230">
        <v>4</v>
      </c>
      <c r="AG28230">
        <v>1</v>
      </c>
      <c r="AH28230">
        <v>1</v>
      </c>
      <c r="AI28230">
        <v>1</v>
      </c>
      <c r="AJ28230">
        <v>1</v>
      </c>
    </row>
    <row r="28231" spans="1:36" ht="15.6" customHeight="1" x14ac:dyDescent="0.3">
      <c r="A28231">
        <v>22</v>
      </c>
      <c r="B28231" t="s">
        <v>6</v>
      </c>
      <c r="C28231" t="s">
        <v>23</v>
      </c>
      <c r="D28231">
        <v>1283</v>
      </c>
      <c r="E28231" t="s">
        <v>17</v>
      </c>
      <c r="F28231">
        <v>35</v>
      </c>
      <c r="G28231">
        <v>1</v>
      </c>
      <c r="H28231" t="s">
        <v>13</v>
      </c>
      <c r="I28231">
        <v>1</v>
      </c>
      <c r="J28231">
        <v>28230</v>
      </c>
      <c r="K28231">
        <v>3</v>
      </c>
      <c r="L28231" t="s">
        <v>2</v>
      </c>
      <c r="M28231">
        <v>195</v>
      </c>
      <c r="N28231">
        <v>1</v>
      </c>
      <c r="O28231">
        <v>4</v>
      </c>
      <c r="P28231" t="s">
        <v>26</v>
      </c>
      <c r="Q28231">
        <v>3</v>
      </c>
      <c r="R28231" t="s">
        <v>0</v>
      </c>
      <c r="S28231">
        <v>13007</v>
      </c>
      <c r="T28231">
        <v>2368</v>
      </c>
      <c r="U28231">
        <v>4736</v>
      </c>
      <c r="V28231">
        <v>6</v>
      </c>
      <c r="W28231" t="s">
        <v>66</v>
      </c>
      <c r="X28231" t="s">
        <v>6</v>
      </c>
      <c r="Y28231">
        <v>8</v>
      </c>
      <c r="Z28231">
        <v>4</v>
      </c>
      <c r="AA28231">
        <v>3</v>
      </c>
      <c r="AB28231">
        <v>80</v>
      </c>
      <c r="AC28231">
        <v>3</v>
      </c>
      <c r="AD28231">
        <v>5</v>
      </c>
      <c r="AE28231">
        <v>2</v>
      </c>
      <c r="AF28231">
        <v>4</v>
      </c>
      <c r="AG28231">
        <v>3</v>
      </c>
      <c r="AH28231">
        <v>2</v>
      </c>
      <c r="AI28231">
        <v>2</v>
      </c>
      <c r="AJ28231">
        <v>1</v>
      </c>
    </row>
    <row r="28232" spans="1:36" ht="15.6" customHeight="1" x14ac:dyDescent="0.3">
      <c r="A28232">
        <v>29</v>
      </c>
      <c r="B28232" t="s">
        <v>6</v>
      </c>
      <c r="C28232" t="s">
        <v>5</v>
      </c>
      <c r="D28232">
        <v>597</v>
      </c>
      <c r="E28232" t="s">
        <v>17</v>
      </c>
      <c r="F28232">
        <v>41</v>
      </c>
      <c r="G28232">
        <v>1</v>
      </c>
      <c r="H28232" t="s">
        <v>22</v>
      </c>
      <c r="I28232">
        <v>1</v>
      </c>
      <c r="J28232">
        <v>28231</v>
      </c>
      <c r="K28232">
        <v>3</v>
      </c>
      <c r="L28232" t="s">
        <v>8</v>
      </c>
      <c r="M28232">
        <v>190</v>
      </c>
      <c r="N28232">
        <v>3</v>
      </c>
      <c r="O28232">
        <v>3</v>
      </c>
      <c r="P28232" t="s">
        <v>24</v>
      </c>
      <c r="Q28232">
        <v>3</v>
      </c>
      <c r="R28232" t="s">
        <v>25</v>
      </c>
      <c r="S28232">
        <v>13009</v>
      </c>
      <c r="T28232">
        <v>21909</v>
      </c>
      <c r="U28232">
        <v>131454</v>
      </c>
      <c r="V28232">
        <v>1</v>
      </c>
      <c r="W28232" t="s">
        <v>66</v>
      </c>
      <c r="X28232" t="s">
        <v>11</v>
      </c>
      <c r="Y28232">
        <v>27</v>
      </c>
      <c r="Z28232">
        <v>4</v>
      </c>
      <c r="AA28232">
        <v>4</v>
      </c>
      <c r="AB28232">
        <v>80</v>
      </c>
      <c r="AC28232">
        <v>3</v>
      </c>
      <c r="AD28232">
        <v>38</v>
      </c>
      <c r="AE28232">
        <v>2</v>
      </c>
      <c r="AF28232">
        <v>3</v>
      </c>
      <c r="AG28232">
        <v>4</v>
      </c>
      <c r="AH28232">
        <v>3</v>
      </c>
      <c r="AI28232">
        <v>4</v>
      </c>
      <c r="AJ28232">
        <v>4</v>
      </c>
    </row>
    <row r="28233" spans="1:36" ht="15.6" customHeight="1" x14ac:dyDescent="0.3">
      <c r="A28233">
        <v>21</v>
      </c>
      <c r="B28233" t="s">
        <v>6</v>
      </c>
      <c r="C28233" t="s">
        <v>5</v>
      </c>
      <c r="D28233">
        <v>1357</v>
      </c>
      <c r="E28233" t="s">
        <v>10</v>
      </c>
      <c r="F28233">
        <v>42</v>
      </c>
      <c r="G28233">
        <v>5</v>
      </c>
      <c r="H28233" t="s">
        <v>9</v>
      </c>
      <c r="I28233">
        <v>1</v>
      </c>
      <c r="J28233">
        <v>28232</v>
      </c>
      <c r="K28233">
        <v>2</v>
      </c>
      <c r="L28233" t="s">
        <v>2</v>
      </c>
      <c r="M28233">
        <v>147</v>
      </c>
      <c r="N28233">
        <v>1</v>
      </c>
      <c r="O28233">
        <v>5</v>
      </c>
      <c r="P28233" t="s">
        <v>28</v>
      </c>
      <c r="Q28233">
        <v>1</v>
      </c>
      <c r="R28233" t="s">
        <v>16</v>
      </c>
      <c r="S28233">
        <v>13013</v>
      </c>
      <c r="T28233">
        <v>39570</v>
      </c>
      <c r="U28233">
        <v>1147530</v>
      </c>
      <c r="V28233">
        <v>1</v>
      </c>
      <c r="W28233" t="s">
        <v>66</v>
      </c>
      <c r="X28233" t="s">
        <v>11</v>
      </c>
      <c r="Y28233">
        <v>27</v>
      </c>
      <c r="Z28233">
        <v>3</v>
      </c>
      <c r="AA28233">
        <v>4</v>
      </c>
      <c r="AB28233">
        <v>80</v>
      </c>
      <c r="AC28233">
        <v>3</v>
      </c>
      <c r="AD28233">
        <v>5</v>
      </c>
      <c r="AE28233">
        <v>2</v>
      </c>
      <c r="AF28233">
        <v>4</v>
      </c>
      <c r="AG28233">
        <v>5</v>
      </c>
      <c r="AH28233">
        <v>4</v>
      </c>
      <c r="AI28233">
        <v>5</v>
      </c>
      <c r="AJ28233">
        <v>2</v>
      </c>
    </row>
    <row r="28234" spans="1:36" ht="15.6" customHeight="1" x14ac:dyDescent="0.3">
      <c r="A28234">
        <v>30</v>
      </c>
      <c r="B28234" t="s">
        <v>11</v>
      </c>
      <c r="C28234" t="s">
        <v>23</v>
      </c>
      <c r="D28234">
        <v>529</v>
      </c>
      <c r="E28234" t="s">
        <v>10</v>
      </c>
      <c r="F28234">
        <v>30</v>
      </c>
      <c r="G28234">
        <v>5</v>
      </c>
      <c r="H28234" t="s">
        <v>3</v>
      </c>
      <c r="I28234">
        <v>1</v>
      </c>
      <c r="J28234">
        <v>28233</v>
      </c>
      <c r="K28234">
        <v>2</v>
      </c>
      <c r="L28234" t="s">
        <v>8</v>
      </c>
      <c r="M28234">
        <v>184</v>
      </c>
      <c r="N28234">
        <v>4</v>
      </c>
      <c r="O28234">
        <v>5</v>
      </c>
      <c r="P28234" t="s">
        <v>18</v>
      </c>
      <c r="Q28234">
        <v>3</v>
      </c>
      <c r="R28234" t="s">
        <v>25</v>
      </c>
      <c r="S28234">
        <v>13027</v>
      </c>
      <c r="T28234">
        <v>41880</v>
      </c>
      <c r="U28234">
        <v>586320</v>
      </c>
      <c r="V28234">
        <v>8</v>
      </c>
      <c r="W28234" t="s">
        <v>66</v>
      </c>
      <c r="X28234" t="s">
        <v>6</v>
      </c>
      <c r="Y28234">
        <v>34</v>
      </c>
      <c r="Z28234">
        <v>1</v>
      </c>
      <c r="AA28234">
        <v>3</v>
      </c>
      <c r="AB28234">
        <v>80</v>
      </c>
      <c r="AC28234">
        <v>3</v>
      </c>
      <c r="AD28234">
        <v>37</v>
      </c>
      <c r="AE28234">
        <v>3</v>
      </c>
      <c r="AF28234">
        <v>1</v>
      </c>
      <c r="AG28234">
        <v>13</v>
      </c>
      <c r="AH28234">
        <v>5</v>
      </c>
      <c r="AI28234">
        <v>12</v>
      </c>
      <c r="AJ28234">
        <v>1</v>
      </c>
    </row>
    <row r="28235" spans="1:36" ht="15.6" customHeight="1" x14ac:dyDescent="0.3">
      <c r="A28235">
        <v>19</v>
      </c>
      <c r="B28235" t="s">
        <v>11</v>
      </c>
      <c r="C28235" t="s">
        <v>20</v>
      </c>
      <c r="D28235">
        <v>552</v>
      </c>
      <c r="E28235" t="s">
        <v>14</v>
      </c>
      <c r="F28235">
        <v>28</v>
      </c>
      <c r="G28235">
        <v>5</v>
      </c>
      <c r="H28235" t="s">
        <v>15</v>
      </c>
      <c r="I28235">
        <v>1</v>
      </c>
      <c r="J28235">
        <v>28234</v>
      </c>
      <c r="K28235">
        <v>4</v>
      </c>
      <c r="L28235" t="s">
        <v>2</v>
      </c>
      <c r="M28235">
        <v>94</v>
      </c>
      <c r="N28235">
        <v>2</v>
      </c>
      <c r="O28235">
        <v>5</v>
      </c>
      <c r="P28235" t="s">
        <v>18</v>
      </c>
      <c r="Q28235">
        <v>2</v>
      </c>
      <c r="R28235" t="s">
        <v>16</v>
      </c>
      <c r="S28235">
        <v>13030</v>
      </c>
      <c r="T28235">
        <v>20257</v>
      </c>
      <c r="U28235">
        <v>506425</v>
      </c>
      <c r="V28235">
        <v>3</v>
      </c>
      <c r="W28235" t="s">
        <v>66</v>
      </c>
      <c r="X28235" t="s">
        <v>6</v>
      </c>
      <c r="Y28235">
        <v>11</v>
      </c>
      <c r="Z28235">
        <v>2</v>
      </c>
      <c r="AA28235">
        <v>3</v>
      </c>
      <c r="AB28235">
        <v>80</v>
      </c>
      <c r="AC28235">
        <v>3</v>
      </c>
      <c r="AD28235">
        <v>22</v>
      </c>
      <c r="AE28235">
        <v>5</v>
      </c>
      <c r="AF28235">
        <v>1</v>
      </c>
      <c r="AG28235">
        <v>2</v>
      </c>
      <c r="AH28235">
        <v>2</v>
      </c>
      <c r="AI28235">
        <v>1</v>
      </c>
      <c r="AJ28235">
        <v>2</v>
      </c>
    </row>
    <row r="28236" spans="1:36" ht="15.6" customHeight="1" x14ac:dyDescent="0.3">
      <c r="A28236">
        <v>38</v>
      </c>
      <c r="B28236" t="s">
        <v>6</v>
      </c>
      <c r="C28236" t="s">
        <v>20</v>
      </c>
      <c r="D28236">
        <v>1160</v>
      </c>
      <c r="E28236" t="s">
        <v>4</v>
      </c>
      <c r="F28236">
        <v>18</v>
      </c>
      <c r="G28236">
        <v>2</v>
      </c>
      <c r="H28236" t="s">
        <v>13</v>
      </c>
      <c r="I28236">
        <v>1</v>
      </c>
      <c r="J28236">
        <v>28235</v>
      </c>
      <c r="K28236">
        <v>3</v>
      </c>
      <c r="L28236" t="s">
        <v>2</v>
      </c>
      <c r="M28236">
        <v>90</v>
      </c>
      <c r="N28236">
        <v>4</v>
      </c>
      <c r="O28236">
        <v>5</v>
      </c>
      <c r="P28236" t="s">
        <v>1</v>
      </c>
      <c r="Q28236">
        <v>1</v>
      </c>
      <c r="R28236" t="s">
        <v>0</v>
      </c>
      <c r="S28236">
        <v>13043</v>
      </c>
      <c r="T28236">
        <v>24980</v>
      </c>
      <c r="U28236">
        <v>624500</v>
      </c>
      <c r="V28236">
        <v>6</v>
      </c>
      <c r="W28236" t="s">
        <v>66</v>
      </c>
      <c r="X28236" t="s">
        <v>6</v>
      </c>
      <c r="Y28236">
        <v>9</v>
      </c>
      <c r="Z28236">
        <v>4</v>
      </c>
      <c r="AA28236">
        <v>1</v>
      </c>
      <c r="AB28236">
        <v>80</v>
      </c>
      <c r="AC28236">
        <v>3</v>
      </c>
      <c r="AD28236">
        <v>15</v>
      </c>
      <c r="AE28236">
        <v>2</v>
      </c>
      <c r="AF28236">
        <v>3</v>
      </c>
      <c r="AG28236">
        <v>14</v>
      </c>
      <c r="AH28236">
        <v>13</v>
      </c>
      <c r="AI28236">
        <v>10</v>
      </c>
      <c r="AJ28236">
        <v>6</v>
      </c>
    </row>
    <row r="28237" spans="1:36" ht="15.6" customHeight="1" x14ac:dyDescent="0.3">
      <c r="A28237">
        <v>31</v>
      </c>
      <c r="B28237" t="s">
        <v>11</v>
      </c>
      <c r="C28237" t="s">
        <v>23</v>
      </c>
      <c r="D28237">
        <v>413</v>
      </c>
      <c r="E28237" t="s">
        <v>10</v>
      </c>
      <c r="F28237">
        <v>49</v>
      </c>
      <c r="G28237">
        <v>2</v>
      </c>
      <c r="H28237" t="s">
        <v>22</v>
      </c>
      <c r="I28237">
        <v>1</v>
      </c>
      <c r="J28237">
        <v>28236</v>
      </c>
      <c r="K28237">
        <v>2</v>
      </c>
      <c r="L28237" t="s">
        <v>2</v>
      </c>
      <c r="M28237">
        <v>62</v>
      </c>
      <c r="N28237">
        <v>1</v>
      </c>
      <c r="O28237">
        <v>1</v>
      </c>
      <c r="P28237" t="s">
        <v>29</v>
      </c>
      <c r="Q28237">
        <v>2</v>
      </c>
      <c r="R28237" t="s">
        <v>0</v>
      </c>
      <c r="S28237">
        <v>13044</v>
      </c>
      <c r="T28237">
        <v>18026</v>
      </c>
      <c r="U28237">
        <v>432624</v>
      </c>
      <c r="V28237">
        <v>5</v>
      </c>
      <c r="W28237" t="s">
        <v>66</v>
      </c>
      <c r="X28237" t="s">
        <v>6</v>
      </c>
      <c r="Y28237">
        <v>40</v>
      </c>
      <c r="Z28237">
        <v>1</v>
      </c>
      <c r="AA28237">
        <v>1</v>
      </c>
      <c r="AB28237">
        <v>80</v>
      </c>
      <c r="AC28237">
        <v>3</v>
      </c>
      <c r="AD28237">
        <v>39</v>
      </c>
      <c r="AE28237">
        <v>6</v>
      </c>
      <c r="AF28237">
        <v>4</v>
      </c>
      <c r="AG28237">
        <v>34</v>
      </c>
      <c r="AH28237">
        <v>15</v>
      </c>
      <c r="AI28237">
        <v>34</v>
      </c>
      <c r="AJ28237">
        <v>4</v>
      </c>
    </row>
    <row r="28238" spans="1:36" ht="15.6" customHeight="1" x14ac:dyDescent="0.3">
      <c r="A28238">
        <v>58</v>
      </c>
      <c r="B28238" t="s">
        <v>11</v>
      </c>
      <c r="C28238" t="s">
        <v>5</v>
      </c>
      <c r="D28238">
        <v>1183</v>
      </c>
      <c r="E28238" t="s">
        <v>14</v>
      </c>
      <c r="F28238">
        <v>17</v>
      </c>
      <c r="G28238">
        <v>3</v>
      </c>
      <c r="H28238" t="s">
        <v>15</v>
      </c>
      <c r="I28238">
        <v>1</v>
      </c>
      <c r="J28238">
        <v>28237</v>
      </c>
      <c r="K28238">
        <v>1</v>
      </c>
      <c r="L28238" t="s">
        <v>8</v>
      </c>
      <c r="M28238">
        <v>183</v>
      </c>
      <c r="N28238">
        <v>4</v>
      </c>
      <c r="O28238">
        <v>2</v>
      </c>
      <c r="P28238" t="s">
        <v>7</v>
      </c>
      <c r="Q28238">
        <v>1</v>
      </c>
      <c r="R28238" t="s">
        <v>0</v>
      </c>
      <c r="S28238">
        <v>13046</v>
      </c>
      <c r="T28238">
        <v>33731</v>
      </c>
      <c r="U28238">
        <v>775813</v>
      </c>
      <c r="V28238">
        <v>3</v>
      </c>
      <c r="W28238" t="s">
        <v>66</v>
      </c>
      <c r="X28238" t="s">
        <v>11</v>
      </c>
      <c r="Y28238">
        <v>0</v>
      </c>
      <c r="Z28238">
        <v>1</v>
      </c>
      <c r="AA28238">
        <v>2</v>
      </c>
      <c r="AB28238">
        <v>80</v>
      </c>
      <c r="AC28238">
        <v>3</v>
      </c>
      <c r="AD28238">
        <v>15</v>
      </c>
      <c r="AE28238">
        <v>3</v>
      </c>
      <c r="AF28238">
        <v>4</v>
      </c>
      <c r="AG28238">
        <v>11</v>
      </c>
      <c r="AH28238">
        <v>2</v>
      </c>
      <c r="AI28238">
        <v>2</v>
      </c>
      <c r="AJ28238">
        <v>11</v>
      </c>
    </row>
    <row r="28239" spans="1:36" ht="15.6" customHeight="1" x14ac:dyDescent="0.3">
      <c r="A28239">
        <v>25</v>
      </c>
      <c r="B28239" t="s">
        <v>6</v>
      </c>
      <c r="C28239" t="s">
        <v>20</v>
      </c>
      <c r="D28239">
        <v>529</v>
      </c>
      <c r="E28239" t="s">
        <v>10</v>
      </c>
      <c r="F28239">
        <v>13</v>
      </c>
      <c r="G28239">
        <v>1</v>
      </c>
      <c r="H28239" t="s">
        <v>9</v>
      </c>
      <c r="I28239">
        <v>1</v>
      </c>
      <c r="J28239">
        <v>28238</v>
      </c>
      <c r="K28239">
        <v>4</v>
      </c>
      <c r="L28239" t="s">
        <v>8</v>
      </c>
      <c r="M28239">
        <v>61</v>
      </c>
      <c r="N28239">
        <v>1</v>
      </c>
      <c r="O28239">
        <v>2</v>
      </c>
      <c r="P28239" t="s">
        <v>1</v>
      </c>
      <c r="Q28239">
        <v>4</v>
      </c>
      <c r="R28239" t="s">
        <v>0</v>
      </c>
      <c r="S28239">
        <v>13052</v>
      </c>
      <c r="T28239">
        <v>5993</v>
      </c>
      <c r="U28239">
        <v>95888</v>
      </c>
      <c r="V28239">
        <v>7</v>
      </c>
      <c r="W28239" t="s">
        <v>66</v>
      </c>
      <c r="X28239" t="s">
        <v>11</v>
      </c>
      <c r="Y28239">
        <v>34</v>
      </c>
      <c r="Z28239">
        <v>3</v>
      </c>
      <c r="AA28239">
        <v>1</v>
      </c>
      <c r="AB28239">
        <v>80</v>
      </c>
      <c r="AC28239">
        <v>3</v>
      </c>
      <c r="AD28239">
        <v>4</v>
      </c>
      <c r="AE28239">
        <v>5</v>
      </c>
      <c r="AF28239">
        <v>3</v>
      </c>
      <c r="AG28239">
        <v>3</v>
      </c>
      <c r="AH28239">
        <v>1</v>
      </c>
      <c r="AI28239">
        <v>1</v>
      </c>
      <c r="AJ28239">
        <v>3</v>
      </c>
    </row>
    <row r="28240" spans="1:36" ht="15.6" customHeight="1" x14ac:dyDescent="0.3">
      <c r="A28240">
        <v>41</v>
      </c>
      <c r="B28240" t="s">
        <v>6</v>
      </c>
      <c r="C28240" t="s">
        <v>20</v>
      </c>
      <c r="D28240">
        <v>455</v>
      </c>
      <c r="E28240" t="s">
        <v>4</v>
      </c>
      <c r="F28240">
        <v>16</v>
      </c>
      <c r="G28240">
        <v>2</v>
      </c>
      <c r="H28240" t="s">
        <v>13</v>
      </c>
      <c r="I28240">
        <v>1</v>
      </c>
      <c r="J28240">
        <v>28239</v>
      </c>
      <c r="K28240">
        <v>1</v>
      </c>
      <c r="L28240" t="s">
        <v>2</v>
      </c>
      <c r="M28240">
        <v>61</v>
      </c>
      <c r="N28240">
        <v>4</v>
      </c>
      <c r="O28240">
        <v>5</v>
      </c>
      <c r="P28240" t="s">
        <v>21</v>
      </c>
      <c r="Q28240">
        <v>3</v>
      </c>
      <c r="R28240" t="s">
        <v>0</v>
      </c>
      <c r="S28240">
        <v>13056</v>
      </c>
      <c r="T28240">
        <v>9385</v>
      </c>
      <c r="U28240">
        <v>178315</v>
      </c>
      <c r="V28240">
        <v>3</v>
      </c>
      <c r="W28240" t="s">
        <v>66</v>
      </c>
      <c r="X28240" t="s">
        <v>6</v>
      </c>
      <c r="Y28240">
        <v>0</v>
      </c>
      <c r="Z28240">
        <v>1</v>
      </c>
      <c r="AA28240">
        <v>3</v>
      </c>
      <c r="AB28240">
        <v>80</v>
      </c>
      <c r="AC28240">
        <v>3</v>
      </c>
      <c r="AD28240">
        <v>36</v>
      </c>
      <c r="AE28240">
        <v>1</v>
      </c>
      <c r="AF28240">
        <v>4</v>
      </c>
      <c r="AG28240">
        <v>19</v>
      </c>
      <c r="AH28240">
        <v>9</v>
      </c>
      <c r="AI28240">
        <v>1</v>
      </c>
      <c r="AJ28240">
        <v>14</v>
      </c>
    </row>
    <row r="28241" spans="1:36" ht="15.6" customHeight="1" x14ac:dyDescent="0.3">
      <c r="A28241">
        <v>34</v>
      </c>
      <c r="B28241" t="s">
        <v>6</v>
      </c>
      <c r="C28241" t="s">
        <v>5</v>
      </c>
      <c r="D28241">
        <v>245</v>
      </c>
      <c r="E28241" t="s">
        <v>10</v>
      </c>
      <c r="F28241">
        <v>30</v>
      </c>
      <c r="G28241">
        <v>5</v>
      </c>
      <c r="H28241" t="s">
        <v>9</v>
      </c>
      <c r="I28241">
        <v>1</v>
      </c>
      <c r="J28241">
        <v>28240</v>
      </c>
      <c r="K28241">
        <v>4</v>
      </c>
      <c r="L28241" t="s">
        <v>8</v>
      </c>
      <c r="M28241">
        <v>195</v>
      </c>
      <c r="N28241">
        <v>2</v>
      </c>
      <c r="O28241">
        <v>3</v>
      </c>
      <c r="P28241" t="s">
        <v>28</v>
      </c>
      <c r="Q28241">
        <v>3</v>
      </c>
      <c r="R28241" t="s">
        <v>25</v>
      </c>
      <c r="S28241">
        <v>13058</v>
      </c>
      <c r="T28241">
        <v>21782</v>
      </c>
      <c r="U28241">
        <v>653460</v>
      </c>
      <c r="V28241">
        <v>1</v>
      </c>
      <c r="W28241" t="s">
        <v>66</v>
      </c>
      <c r="X28241" t="s">
        <v>11</v>
      </c>
      <c r="Y28241">
        <v>29</v>
      </c>
      <c r="Z28241">
        <v>1</v>
      </c>
      <c r="AA28241">
        <v>2</v>
      </c>
      <c r="AB28241">
        <v>80</v>
      </c>
      <c r="AC28241">
        <v>3</v>
      </c>
      <c r="AD28241">
        <v>19</v>
      </c>
      <c r="AE28241">
        <v>4</v>
      </c>
      <c r="AF28241">
        <v>2</v>
      </c>
      <c r="AG28241">
        <v>8</v>
      </c>
      <c r="AH28241">
        <v>8</v>
      </c>
      <c r="AI28241">
        <v>3</v>
      </c>
      <c r="AJ28241">
        <v>1</v>
      </c>
    </row>
    <row r="28242" spans="1:36" ht="15.6" customHeight="1" x14ac:dyDescent="0.3">
      <c r="A28242">
        <v>19</v>
      </c>
      <c r="B28242" t="s">
        <v>11</v>
      </c>
      <c r="C28242" t="s">
        <v>5</v>
      </c>
      <c r="D28242">
        <v>264</v>
      </c>
      <c r="E28242" t="s">
        <v>19</v>
      </c>
      <c r="F28242">
        <v>23</v>
      </c>
      <c r="G28242">
        <v>1</v>
      </c>
      <c r="H28242" t="s">
        <v>10</v>
      </c>
      <c r="I28242">
        <v>1</v>
      </c>
      <c r="J28242">
        <v>28241</v>
      </c>
      <c r="K28242">
        <v>3</v>
      </c>
      <c r="L28242" t="s">
        <v>8</v>
      </c>
      <c r="M28242">
        <v>39</v>
      </c>
      <c r="N28242">
        <v>3</v>
      </c>
      <c r="O28242">
        <v>4</v>
      </c>
      <c r="P28242" t="s">
        <v>29</v>
      </c>
      <c r="Q28242">
        <v>3</v>
      </c>
      <c r="R28242" t="s">
        <v>25</v>
      </c>
      <c r="S28242">
        <v>13059</v>
      </c>
      <c r="T28242">
        <v>22950</v>
      </c>
      <c r="U28242">
        <v>619650</v>
      </c>
      <c r="V28242">
        <v>7</v>
      </c>
      <c r="W28242" t="s">
        <v>66</v>
      </c>
      <c r="X28242" t="s">
        <v>6</v>
      </c>
      <c r="Y28242">
        <v>0</v>
      </c>
      <c r="Z28242">
        <v>2</v>
      </c>
      <c r="AA28242">
        <v>1</v>
      </c>
      <c r="AB28242">
        <v>80</v>
      </c>
      <c r="AC28242">
        <v>3</v>
      </c>
      <c r="AD28242">
        <v>28</v>
      </c>
      <c r="AE28242">
        <v>6</v>
      </c>
      <c r="AF28242">
        <v>4</v>
      </c>
      <c r="AG28242">
        <v>16</v>
      </c>
      <c r="AH28242">
        <v>4</v>
      </c>
      <c r="AI28242">
        <v>9</v>
      </c>
      <c r="AJ28242">
        <v>1</v>
      </c>
    </row>
    <row r="28243" spans="1:36" ht="15.6" customHeight="1" x14ac:dyDescent="0.3">
      <c r="A28243">
        <v>35</v>
      </c>
      <c r="B28243" t="s">
        <v>6</v>
      </c>
      <c r="C28243" t="s">
        <v>5</v>
      </c>
      <c r="D28243">
        <v>467</v>
      </c>
      <c r="E28243" t="s">
        <v>17</v>
      </c>
      <c r="F28243">
        <v>44</v>
      </c>
      <c r="G28243">
        <v>3</v>
      </c>
      <c r="H28243" t="s">
        <v>13</v>
      </c>
      <c r="I28243">
        <v>1</v>
      </c>
      <c r="J28243">
        <v>28242</v>
      </c>
      <c r="K28243">
        <v>4</v>
      </c>
      <c r="L28243" t="s">
        <v>2</v>
      </c>
      <c r="M28243">
        <v>38</v>
      </c>
      <c r="N28243">
        <v>3</v>
      </c>
      <c r="O28243">
        <v>4</v>
      </c>
      <c r="P28243" t="s">
        <v>10</v>
      </c>
      <c r="Q28243">
        <v>3</v>
      </c>
      <c r="R28243" t="s">
        <v>0</v>
      </c>
      <c r="S28243">
        <v>13067</v>
      </c>
      <c r="T28243">
        <v>31797</v>
      </c>
      <c r="U28243">
        <v>635940</v>
      </c>
      <c r="V28243">
        <v>0</v>
      </c>
      <c r="W28243" t="s">
        <v>66</v>
      </c>
      <c r="X28243" t="s">
        <v>6</v>
      </c>
      <c r="Y28243">
        <v>6</v>
      </c>
      <c r="Z28243">
        <v>1</v>
      </c>
      <c r="AA28243">
        <v>3</v>
      </c>
      <c r="AB28243">
        <v>80</v>
      </c>
      <c r="AC28243">
        <v>3</v>
      </c>
      <c r="AD28243">
        <v>33</v>
      </c>
      <c r="AE28243">
        <v>6</v>
      </c>
      <c r="AF28243">
        <v>4</v>
      </c>
      <c r="AG28243">
        <v>6</v>
      </c>
      <c r="AH28243">
        <v>6</v>
      </c>
      <c r="AI28243">
        <v>2</v>
      </c>
      <c r="AJ28243">
        <v>2</v>
      </c>
    </row>
    <row r="28244" spans="1:36" ht="15.6" customHeight="1" x14ac:dyDescent="0.3">
      <c r="A28244">
        <v>27</v>
      </c>
      <c r="B28244" t="s">
        <v>11</v>
      </c>
      <c r="C28244" t="s">
        <v>5</v>
      </c>
      <c r="D28244">
        <v>1011</v>
      </c>
      <c r="E28244" t="s">
        <v>10</v>
      </c>
      <c r="F28244">
        <v>16</v>
      </c>
      <c r="G28244">
        <v>4</v>
      </c>
      <c r="H28244" t="s">
        <v>13</v>
      </c>
      <c r="I28244">
        <v>1</v>
      </c>
      <c r="J28244">
        <v>28243</v>
      </c>
      <c r="K28244">
        <v>4</v>
      </c>
      <c r="L28244" t="s">
        <v>8</v>
      </c>
      <c r="M28244">
        <v>136</v>
      </c>
      <c r="N28244">
        <v>3</v>
      </c>
      <c r="O28244">
        <v>5</v>
      </c>
      <c r="P28244" t="s">
        <v>26</v>
      </c>
      <c r="Q28244">
        <v>4</v>
      </c>
      <c r="R28244" t="s">
        <v>16</v>
      </c>
      <c r="S28244">
        <v>13078</v>
      </c>
      <c r="T28244">
        <v>14777</v>
      </c>
      <c r="U28244">
        <v>132993</v>
      </c>
      <c r="V28244">
        <v>4</v>
      </c>
      <c r="W28244" t="s">
        <v>66</v>
      </c>
      <c r="X28244" t="s">
        <v>11</v>
      </c>
      <c r="Y28244">
        <v>47</v>
      </c>
      <c r="Z28244">
        <v>1</v>
      </c>
      <c r="AA28244">
        <v>4</v>
      </c>
      <c r="AB28244">
        <v>80</v>
      </c>
      <c r="AC28244">
        <v>3</v>
      </c>
      <c r="AD28244">
        <v>12</v>
      </c>
      <c r="AE28244">
        <v>5</v>
      </c>
      <c r="AF28244">
        <v>3</v>
      </c>
      <c r="AG28244">
        <v>11</v>
      </c>
      <c r="AH28244">
        <v>6</v>
      </c>
      <c r="AI28244">
        <v>6</v>
      </c>
      <c r="AJ28244">
        <v>2</v>
      </c>
    </row>
    <row r="28245" spans="1:36" ht="15.6" customHeight="1" x14ac:dyDescent="0.3">
      <c r="A28245">
        <v>52</v>
      </c>
      <c r="B28245" t="s">
        <v>11</v>
      </c>
      <c r="C28245" t="s">
        <v>23</v>
      </c>
      <c r="D28245">
        <v>963</v>
      </c>
      <c r="E28245" t="s">
        <v>4</v>
      </c>
      <c r="F28245">
        <v>13</v>
      </c>
      <c r="G28245">
        <v>3</v>
      </c>
      <c r="H28245" t="s">
        <v>22</v>
      </c>
      <c r="I28245">
        <v>1</v>
      </c>
      <c r="J28245">
        <v>28244</v>
      </c>
      <c r="K28245">
        <v>3</v>
      </c>
      <c r="L28245" t="s">
        <v>8</v>
      </c>
      <c r="M28245">
        <v>53</v>
      </c>
      <c r="N28245">
        <v>2</v>
      </c>
      <c r="O28245">
        <v>4</v>
      </c>
      <c r="P28245" t="s">
        <v>26</v>
      </c>
      <c r="Q28245">
        <v>2</v>
      </c>
      <c r="R28245" t="s">
        <v>25</v>
      </c>
      <c r="S28245">
        <v>13079</v>
      </c>
      <c r="T28245">
        <v>46449</v>
      </c>
      <c r="U28245">
        <v>185796</v>
      </c>
      <c r="V28245">
        <v>8</v>
      </c>
      <c r="W28245" t="s">
        <v>66</v>
      </c>
      <c r="X28245" t="s">
        <v>6</v>
      </c>
      <c r="Y28245">
        <v>2</v>
      </c>
      <c r="Z28245">
        <v>3</v>
      </c>
      <c r="AA28245">
        <v>4</v>
      </c>
      <c r="AB28245">
        <v>80</v>
      </c>
      <c r="AC28245">
        <v>3</v>
      </c>
      <c r="AD28245">
        <v>23</v>
      </c>
      <c r="AE28245">
        <v>3</v>
      </c>
      <c r="AF28245">
        <v>4</v>
      </c>
      <c r="AG28245">
        <v>9</v>
      </c>
      <c r="AH28245">
        <v>1</v>
      </c>
      <c r="AI28245">
        <v>3</v>
      </c>
      <c r="AJ28245">
        <v>5</v>
      </c>
    </row>
    <row r="28246" spans="1:36" ht="15.6" customHeight="1" x14ac:dyDescent="0.3">
      <c r="A28246">
        <v>50</v>
      </c>
      <c r="B28246" t="s">
        <v>6</v>
      </c>
      <c r="C28246" t="s">
        <v>23</v>
      </c>
      <c r="D28246">
        <v>219</v>
      </c>
      <c r="E28246" t="s">
        <v>10</v>
      </c>
      <c r="F28246">
        <v>5</v>
      </c>
      <c r="G28246">
        <v>3</v>
      </c>
      <c r="H28246" t="s">
        <v>3</v>
      </c>
      <c r="I28246">
        <v>1</v>
      </c>
      <c r="J28246">
        <v>28245</v>
      </c>
      <c r="K28246">
        <v>1</v>
      </c>
      <c r="L28246" t="s">
        <v>2</v>
      </c>
      <c r="M28246">
        <v>58</v>
      </c>
      <c r="N28246">
        <v>3</v>
      </c>
      <c r="O28246">
        <v>5</v>
      </c>
      <c r="P28246" t="s">
        <v>26</v>
      </c>
      <c r="Q28246">
        <v>3</v>
      </c>
      <c r="R28246" t="s">
        <v>16</v>
      </c>
      <c r="S28246">
        <v>13086</v>
      </c>
      <c r="T28246">
        <v>31746</v>
      </c>
      <c r="U28246">
        <v>95238</v>
      </c>
      <c r="V28246">
        <v>1</v>
      </c>
      <c r="W28246" t="s">
        <v>66</v>
      </c>
      <c r="X28246" t="s">
        <v>11</v>
      </c>
      <c r="Y28246">
        <v>0</v>
      </c>
      <c r="Z28246">
        <v>4</v>
      </c>
      <c r="AA28246">
        <v>4</v>
      </c>
      <c r="AB28246">
        <v>80</v>
      </c>
      <c r="AC28246">
        <v>3</v>
      </c>
      <c r="AD28246">
        <v>2</v>
      </c>
      <c r="AE28246">
        <v>1</v>
      </c>
      <c r="AF28246">
        <v>2</v>
      </c>
      <c r="AG28246">
        <v>1</v>
      </c>
      <c r="AH28246">
        <v>1</v>
      </c>
      <c r="AI28246">
        <v>1</v>
      </c>
      <c r="AJ28246">
        <v>1</v>
      </c>
    </row>
    <row r="28247" spans="1:36" ht="15.6" customHeight="1" x14ac:dyDescent="0.3">
      <c r="A28247">
        <v>27</v>
      </c>
      <c r="B28247" t="s">
        <v>11</v>
      </c>
      <c r="C28247" t="s">
        <v>5</v>
      </c>
      <c r="D28247">
        <v>122</v>
      </c>
      <c r="E28247" t="s">
        <v>14</v>
      </c>
      <c r="F28247">
        <v>35</v>
      </c>
      <c r="G28247">
        <v>3</v>
      </c>
      <c r="H28247" t="s">
        <v>13</v>
      </c>
      <c r="I28247">
        <v>1</v>
      </c>
      <c r="J28247">
        <v>28246</v>
      </c>
      <c r="K28247">
        <v>3</v>
      </c>
      <c r="L28247" t="s">
        <v>8</v>
      </c>
      <c r="M28247">
        <v>124</v>
      </c>
      <c r="N28247">
        <v>4</v>
      </c>
      <c r="O28247">
        <v>2</v>
      </c>
      <c r="P28247" t="s">
        <v>1</v>
      </c>
      <c r="Q28247">
        <v>1</v>
      </c>
      <c r="R28247" t="s">
        <v>25</v>
      </c>
      <c r="S28247">
        <v>13092</v>
      </c>
      <c r="T28247">
        <v>12222</v>
      </c>
      <c r="U28247">
        <v>281106</v>
      </c>
      <c r="V28247">
        <v>6</v>
      </c>
      <c r="W28247" t="s">
        <v>66</v>
      </c>
      <c r="X28247" t="s">
        <v>11</v>
      </c>
      <c r="Y28247">
        <v>26</v>
      </c>
      <c r="Z28247">
        <v>3</v>
      </c>
      <c r="AA28247">
        <v>3</v>
      </c>
      <c r="AB28247">
        <v>80</v>
      </c>
      <c r="AC28247">
        <v>3</v>
      </c>
      <c r="AD28247">
        <v>7</v>
      </c>
      <c r="AE28247">
        <v>2</v>
      </c>
      <c r="AF28247">
        <v>1</v>
      </c>
      <c r="AG28247">
        <v>5</v>
      </c>
      <c r="AH28247">
        <v>1</v>
      </c>
      <c r="AI28247">
        <v>4</v>
      </c>
      <c r="AJ28247">
        <v>3</v>
      </c>
    </row>
    <row r="28248" spans="1:36" ht="15.6" customHeight="1" x14ac:dyDescent="0.3">
      <c r="A28248">
        <v>49</v>
      </c>
      <c r="B28248" t="s">
        <v>6</v>
      </c>
      <c r="C28248" t="s">
        <v>5</v>
      </c>
      <c r="D28248">
        <v>1163</v>
      </c>
      <c r="E28248" t="s">
        <v>14</v>
      </c>
      <c r="F28248">
        <v>3</v>
      </c>
      <c r="G28248">
        <v>1</v>
      </c>
      <c r="H28248" t="s">
        <v>9</v>
      </c>
      <c r="I28248">
        <v>1</v>
      </c>
      <c r="J28248">
        <v>28247</v>
      </c>
      <c r="K28248">
        <v>3</v>
      </c>
      <c r="L28248" t="s">
        <v>8</v>
      </c>
      <c r="M28248">
        <v>65</v>
      </c>
      <c r="N28248">
        <v>4</v>
      </c>
      <c r="O28248">
        <v>4</v>
      </c>
      <c r="P28248" t="s">
        <v>26</v>
      </c>
      <c r="Q28248">
        <v>2</v>
      </c>
      <c r="R28248" t="s">
        <v>16</v>
      </c>
      <c r="S28248">
        <v>13094</v>
      </c>
      <c r="T28248">
        <v>44458</v>
      </c>
      <c r="U28248">
        <v>266748</v>
      </c>
      <c r="V28248">
        <v>6</v>
      </c>
      <c r="W28248" t="s">
        <v>66</v>
      </c>
      <c r="X28248" t="s">
        <v>11</v>
      </c>
      <c r="Y28248">
        <v>36</v>
      </c>
      <c r="Z28248">
        <v>4</v>
      </c>
      <c r="AA28248">
        <v>1</v>
      </c>
      <c r="AB28248">
        <v>80</v>
      </c>
      <c r="AC28248">
        <v>3</v>
      </c>
      <c r="AD28248">
        <v>16</v>
      </c>
      <c r="AE28248">
        <v>3</v>
      </c>
      <c r="AF28248">
        <v>2</v>
      </c>
      <c r="AG28248">
        <v>4</v>
      </c>
      <c r="AH28248">
        <v>1</v>
      </c>
      <c r="AI28248">
        <v>1</v>
      </c>
      <c r="AJ28248">
        <v>3</v>
      </c>
    </row>
    <row r="28249" spans="1:36" ht="15.6" customHeight="1" x14ac:dyDescent="0.3">
      <c r="A28249">
        <v>18</v>
      </c>
      <c r="B28249" t="s">
        <v>6</v>
      </c>
      <c r="C28249" t="s">
        <v>5</v>
      </c>
      <c r="D28249">
        <v>279</v>
      </c>
      <c r="E28249" t="s">
        <v>14</v>
      </c>
      <c r="F28249">
        <v>7</v>
      </c>
      <c r="G28249">
        <v>4</v>
      </c>
      <c r="H28249" t="s">
        <v>10</v>
      </c>
      <c r="I28249">
        <v>1</v>
      </c>
      <c r="J28249">
        <v>28248</v>
      </c>
      <c r="K28249">
        <v>4</v>
      </c>
      <c r="L28249" t="s">
        <v>2</v>
      </c>
      <c r="M28249">
        <v>117</v>
      </c>
      <c r="N28249">
        <v>3</v>
      </c>
      <c r="O28249">
        <v>1</v>
      </c>
      <c r="P28249" t="s">
        <v>29</v>
      </c>
      <c r="Q28249">
        <v>2</v>
      </c>
      <c r="R28249" t="s">
        <v>0</v>
      </c>
      <c r="S28249">
        <v>13103</v>
      </c>
      <c r="T28249">
        <v>29406</v>
      </c>
      <c r="U28249">
        <v>499902</v>
      </c>
      <c r="V28249">
        <v>7</v>
      </c>
      <c r="W28249" t="s">
        <v>66</v>
      </c>
      <c r="X28249" t="s">
        <v>6</v>
      </c>
      <c r="Y28249">
        <v>28</v>
      </c>
      <c r="Z28249">
        <v>1</v>
      </c>
      <c r="AA28249">
        <v>4</v>
      </c>
      <c r="AB28249">
        <v>80</v>
      </c>
      <c r="AC28249">
        <v>3</v>
      </c>
      <c r="AD28249">
        <v>20</v>
      </c>
      <c r="AE28249">
        <v>5</v>
      </c>
      <c r="AF28249">
        <v>2</v>
      </c>
      <c r="AG28249">
        <v>1</v>
      </c>
      <c r="AH28249">
        <v>1</v>
      </c>
      <c r="AI28249">
        <v>1</v>
      </c>
      <c r="AJ28249">
        <v>1</v>
      </c>
    </row>
    <row r="28250" spans="1:36" ht="15.6" customHeight="1" x14ac:dyDescent="0.3">
      <c r="A28250">
        <v>25</v>
      </c>
      <c r="B28250" t="s">
        <v>11</v>
      </c>
      <c r="C28250" t="s">
        <v>23</v>
      </c>
      <c r="D28250">
        <v>735</v>
      </c>
      <c r="E28250" t="s">
        <v>4</v>
      </c>
      <c r="F28250">
        <v>30</v>
      </c>
      <c r="G28250">
        <v>2</v>
      </c>
      <c r="H28250" t="s">
        <v>3</v>
      </c>
      <c r="I28250">
        <v>1</v>
      </c>
      <c r="J28250">
        <v>28249</v>
      </c>
      <c r="K28250">
        <v>2</v>
      </c>
      <c r="L28250" t="s">
        <v>8</v>
      </c>
      <c r="M28250">
        <v>43</v>
      </c>
      <c r="N28250">
        <v>4</v>
      </c>
      <c r="O28250">
        <v>2</v>
      </c>
      <c r="P28250" t="s">
        <v>26</v>
      </c>
      <c r="Q28250">
        <v>2</v>
      </c>
      <c r="R28250" t="s">
        <v>16</v>
      </c>
      <c r="S28250">
        <v>13109</v>
      </c>
      <c r="T28250">
        <v>29038</v>
      </c>
      <c r="U28250">
        <v>493646</v>
      </c>
      <c r="V28250">
        <v>4</v>
      </c>
      <c r="W28250" t="s">
        <v>66</v>
      </c>
      <c r="X28250" t="s">
        <v>11</v>
      </c>
      <c r="Y28250">
        <v>33</v>
      </c>
      <c r="Z28250">
        <v>1</v>
      </c>
      <c r="AA28250">
        <v>1</v>
      </c>
      <c r="AB28250">
        <v>80</v>
      </c>
      <c r="AC28250">
        <v>3</v>
      </c>
      <c r="AD28250">
        <v>30</v>
      </c>
      <c r="AE28250">
        <v>1</v>
      </c>
      <c r="AF28250">
        <v>4</v>
      </c>
      <c r="AG28250">
        <v>25</v>
      </c>
      <c r="AH28250">
        <v>1</v>
      </c>
      <c r="AI28250">
        <v>8</v>
      </c>
      <c r="AJ28250">
        <v>14</v>
      </c>
    </row>
    <row r="28251" spans="1:36" ht="15.6" customHeight="1" x14ac:dyDescent="0.3">
      <c r="A28251">
        <v>30</v>
      </c>
      <c r="B28251" t="s">
        <v>6</v>
      </c>
      <c r="C28251" t="s">
        <v>20</v>
      </c>
      <c r="D28251">
        <v>1047</v>
      </c>
      <c r="E28251" t="s">
        <v>19</v>
      </c>
      <c r="F28251">
        <v>30</v>
      </c>
      <c r="G28251">
        <v>3</v>
      </c>
      <c r="H28251" t="s">
        <v>15</v>
      </c>
      <c r="I28251">
        <v>1</v>
      </c>
      <c r="J28251">
        <v>28250</v>
      </c>
      <c r="K28251">
        <v>4</v>
      </c>
      <c r="L28251" t="s">
        <v>8</v>
      </c>
      <c r="M28251">
        <v>34</v>
      </c>
      <c r="N28251">
        <v>4</v>
      </c>
      <c r="O28251">
        <v>3</v>
      </c>
      <c r="P28251" t="s">
        <v>7</v>
      </c>
      <c r="Q28251">
        <v>3</v>
      </c>
      <c r="R28251" t="s">
        <v>16</v>
      </c>
      <c r="S28251">
        <v>13115</v>
      </c>
      <c r="T28251">
        <v>46887</v>
      </c>
      <c r="U28251">
        <v>1078401</v>
      </c>
      <c r="V28251">
        <v>7</v>
      </c>
      <c r="W28251" t="s">
        <v>66</v>
      </c>
      <c r="X28251" t="s">
        <v>11</v>
      </c>
      <c r="Y28251">
        <v>15</v>
      </c>
      <c r="Z28251">
        <v>1</v>
      </c>
      <c r="AA28251">
        <v>3</v>
      </c>
      <c r="AB28251">
        <v>80</v>
      </c>
      <c r="AC28251">
        <v>3</v>
      </c>
      <c r="AD28251">
        <v>21</v>
      </c>
      <c r="AE28251">
        <v>1</v>
      </c>
      <c r="AF28251">
        <v>1</v>
      </c>
      <c r="AG28251">
        <v>17</v>
      </c>
      <c r="AH28251">
        <v>2</v>
      </c>
      <c r="AI28251">
        <v>13</v>
      </c>
      <c r="AJ28251">
        <v>6</v>
      </c>
    </row>
    <row r="28252" spans="1:36" ht="15.6" customHeight="1" x14ac:dyDescent="0.3">
      <c r="A28252">
        <v>54</v>
      </c>
      <c r="B28252" t="s">
        <v>11</v>
      </c>
      <c r="C28252" t="s">
        <v>5</v>
      </c>
      <c r="D28252">
        <v>1154</v>
      </c>
      <c r="E28252" t="s">
        <v>10</v>
      </c>
      <c r="F28252">
        <v>23</v>
      </c>
      <c r="G28252">
        <v>5</v>
      </c>
      <c r="H28252" t="s">
        <v>13</v>
      </c>
      <c r="I28252">
        <v>1</v>
      </c>
      <c r="J28252">
        <v>28251</v>
      </c>
      <c r="K28252">
        <v>4</v>
      </c>
      <c r="L28252" t="s">
        <v>2</v>
      </c>
      <c r="M28252">
        <v>173</v>
      </c>
      <c r="N28252">
        <v>1</v>
      </c>
      <c r="O28252">
        <v>1</v>
      </c>
      <c r="P28252" t="s">
        <v>12</v>
      </c>
      <c r="Q28252">
        <v>4</v>
      </c>
      <c r="R28252" t="s">
        <v>16</v>
      </c>
      <c r="S28252">
        <v>13117</v>
      </c>
      <c r="T28252">
        <v>16199</v>
      </c>
      <c r="U28252">
        <v>275383</v>
      </c>
      <c r="V28252">
        <v>2</v>
      </c>
      <c r="W28252" t="s">
        <v>66</v>
      </c>
      <c r="X28252" t="s">
        <v>6</v>
      </c>
      <c r="Y28252">
        <v>32</v>
      </c>
      <c r="Z28252">
        <v>1</v>
      </c>
      <c r="AA28252">
        <v>3</v>
      </c>
      <c r="AB28252">
        <v>80</v>
      </c>
      <c r="AC28252">
        <v>3</v>
      </c>
      <c r="AD28252">
        <v>29</v>
      </c>
      <c r="AE28252">
        <v>5</v>
      </c>
      <c r="AF28252">
        <v>2</v>
      </c>
      <c r="AG28252">
        <v>26</v>
      </c>
      <c r="AH28252">
        <v>17</v>
      </c>
      <c r="AI28252">
        <v>7</v>
      </c>
      <c r="AJ28252">
        <v>17</v>
      </c>
    </row>
    <row r="28253" spans="1:36" ht="15.6" customHeight="1" x14ac:dyDescent="0.3">
      <c r="A28253">
        <v>22</v>
      </c>
      <c r="B28253" t="s">
        <v>11</v>
      </c>
      <c r="C28253" t="s">
        <v>23</v>
      </c>
      <c r="D28253">
        <v>1283</v>
      </c>
      <c r="E28253" t="s">
        <v>14</v>
      </c>
      <c r="F28253">
        <v>48</v>
      </c>
      <c r="G28253">
        <v>2</v>
      </c>
      <c r="H28253" t="s">
        <v>22</v>
      </c>
      <c r="I28253">
        <v>1</v>
      </c>
      <c r="J28253">
        <v>28252</v>
      </c>
      <c r="K28253">
        <v>3</v>
      </c>
      <c r="L28253" t="s">
        <v>8</v>
      </c>
      <c r="M28253">
        <v>125</v>
      </c>
      <c r="N28253">
        <v>2</v>
      </c>
      <c r="O28253">
        <v>3</v>
      </c>
      <c r="P28253" t="s">
        <v>26</v>
      </c>
      <c r="Q28253">
        <v>4</v>
      </c>
      <c r="R28253" t="s">
        <v>0</v>
      </c>
      <c r="S28253">
        <v>13119</v>
      </c>
      <c r="T28253">
        <v>38020</v>
      </c>
      <c r="U28253">
        <v>836440</v>
      </c>
      <c r="V28253">
        <v>3</v>
      </c>
      <c r="W28253" t="s">
        <v>66</v>
      </c>
      <c r="X28253" t="s">
        <v>11</v>
      </c>
      <c r="Y28253">
        <v>16</v>
      </c>
      <c r="Z28253">
        <v>2</v>
      </c>
      <c r="AA28253">
        <v>2</v>
      </c>
      <c r="AB28253">
        <v>80</v>
      </c>
      <c r="AC28253">
        <v>3</v>
      </c>
      <c r="AD28253">
        <v>35</v>
      </c>
      <c r="AE28253">
        <v>3</v>
      </c>
      <c r="AF28253">
        <v>3</v>
      </c>
      <c r="AG28253">
        <v>27</v>
      </c>
      <c r="AH28253">
        <v>15</v>
      </c>
      <c r="AI28253">
        <v>21</v>
      </c>
      <c r="AJ28253">
        <v>17</v>
      </c>
    </row>
    <row r="28254" spans="1:36" ht="15.6" customHeight="1" x14ac:dyDescent="0.3">
      <c r="A28254">
        <v>25</v>
      </c>
      <c r="B28254" t="s">
        <v>11</v>
      </c>
      <c r="C28254" t="s">
        <v>5</v>
      </c>
      <c r="D28254">
        <v>815</v>
      </c>
      <c r="E28254" t="s">
        <v>10</v>
      </c>
      <c r="F28254">
        <v>46</v>
      </c>
      <c r="G28254">
        <v>4</v>
      </c>
      <c r="H28254" t="s">
        <v>15</v>
      </c>
      <c r="I28254">
        <v>1</v>
      </c>
      <c r="J28254">
        <v>28253</v>
      </c>
      <c r="K28254">
        <v>4</v>
      </c>
      <c r="L28254" t="s">
        <v>2</v>
      </c>
      <c r="M28254">
        <v>95</v>
      </c>
      <c r="N28254">
        <v>3</v>
      </c>
      <c r="O28254">
        <v>3</v>
      </c>
      <c r="P28254" t="s">
        <v>1</v>
      </c>
      <c r="Q28254">
        <v>1</v>
      </c>
      <c r="R28254" t="s">
        <v>25</v>
      </c>
      <c r="S28254">
        <v>13127</v>
      </c>
      <c r="T28254">
        <v>24204</v>
      </c>
      <c r="U28254">
        <v>72612</v>
      </c>
      <c r="V28254">
        <v>1</v>
      </c>
      <c r="W28254" t="s">
        <v>66</v>
      </c>
      <c r="X28254" t="s">
        <v>6</v>
      </c>
      <c r="Y28254">
        <v>28</v>
      </c>
      <c r="Z28254">
        <v>2</v>
      </c>
      <c r="AA28254">
        <v>2</v>
      </c>
      <c r="AB28254">
        <v>80</v>
      </c>
      <c r="AC28254">
        <v>3</v>
      </c>
      <c r="AD28254">
        <v>35</v>
      </c>
      <c r="AE28254">
        <v>5</v>
      </c>
      <c r="AF28254">
        <v>3</v>
      </c>
      <c r="AG28254">
        <v>15</v>
      </c>
      <c r="AH28254">
        <v>13</v>
      </c>
      <c r="AI28254">
        <v>6</v>
      </c>
      <c r="AJ28254">
        <v>8</v>
      </c>
    </row>
    <row r="28255" spans="1:36" ht="15.6" customHeight="1" x14ac:dyDescent="0.3">
      <c r="A28255">
        <v>23</v>
      </c>
      <c r="B28255" t="s">
        <v>11</v>
      </c>
      <c r="C28255" t="s">
        <v>20</v>
      </c>
      <c r="D28255">
        <v>1230</v>
      </c>
      <c r="E28255" t="s">
        <v>4</v>
      </c>
      <c r="F28255">
        <v>26</v>
      </c>
      <c r="G28255">
        <v>2</v>
      </c>
      <c r="H28255" t="s">
        <v>22</v>
      </c>
      <c r="I28255">
        <v>1</v>
      </c>
      <c r="J28255">
        <v>28254</v>
      </c>
      <c r="K28255">
        <v>4</v>
      </c>
      <c r="L28255" t="s">
        <v>8</v>
      </c>
      <c r="M28255">
        <v>151</v>
      </c>
      <c r="N28255">
        <v>4</v>
      </c>
      <c r="O28255">
        <v>5</v>
      </c>
      <c r="P28255" t="s">
        <v>26</v>
      </c>
      <c r="Q28255">
        <v>3</v>
      </c>
      <c r="R28255" t="s">
        <v>0</v>
      </c>
      <c r="S28255">
        <v>13128</v>
      </c>
      <c r="T28255">
        <v>37595</v>
      </c>
      <c r="U28255">
        <v>225570</v>
      </c>
      <c r="V28255">
        <v>3</v>
      </c>
      <c r="W28255" t="s">
        <v>66</v>
      </c>
      <c r="X28255" t="s">
        <v>11</v>
      </c>
      <c r="Y28255">
        <v>16</v>
      </c>
      <c r="Z28255">
        <v>3</v>
      </c>
      <c r="AA28255">
        <v>1</v>
      </c>
      <c r="AB28255">
        <v>80</v>
      </c>
      <c r="AC28255">
        <v>3</v>
      </c>
      <c r="AD28255">
        <v>30</v>
      </c>
      <c r="AE28255">
        <v>2</v>
      </c>
      <c r="AF28255">
        <v>4</v>
      </c>
      <c r="AG28255">
        <v>19</v>
      </c>
      <c r="AH28255">
        <v>16</v>
      </c>
      <c r="AI28255">
        <v>3</v>
      </c>
      <c r="AJ28255">
        <v>1</v>
      </c>
    </row>
    <row r="28256" spans="1:36" ht="15.6" customHeight="1" x14ac:dyDescent="0.3">
      <c r="A28256">
        <v>31</v>
      </c>
      <c r="B28256" t="s">
        <v>6</v>
      </c>
      <c r="C28256" t="s">
        <v>5</v>
      </c>
      <c r="D28256">
        <v>1193</v>
      </c>
      <c r="E28256" t="s">
        <v>4</v>
      </c>
      <c r="F28256">
        <v>11</v>
      </c>
      <c r="G28256">
        <v>2</v>
      </c>
      <c r="H28256" t="s">
        <v>15</v>
      </c>
      <c r="I28256">
        <v>1</v>
      </c>
      <c r="J28256">
        <v>28255</v>
      </c>
      <c r="K28256">
        <v>4</v>
      </c>
      <c r="L28256" t="s">
        <v>2</v>
      </c>
      <c r="M28256">
        <v>42</v>
      </c>
      <c r="N28256">
        <v>2</v>
      </c>
      <c r="O28256">
        <v>2</v>
      </c>
      <c r="P28256" t="s">
        <v>29</v>
      </c>
      <c r="Q28256">
        <v>2</v>
      </c>
      <c r="R28256" t="s">
        <v>16</v>
      </c>
      <c r="S28256">
        <v>13139</v>
      </c>
      <c r="T28256">
        <v>32942</v>
      </c>
      <c r="U28256">
        <v>362362</v>
      </c>
      <c r="V28256">
        <v>1</v>
      </c>
      <c r="W28256" t="s">
        <v>66</v>
      </c>
      <c r="X28256" t="s">
        <v>11</v>
      </c>
      <c r="Y28256">
        <v>28</v>
      </c>
      <c r="Z28256">
        <v>3</v>
      </c>
      <c r="AA28256">
        <v>1</v>
      </c>
      <c r="AB28256">
        <v>80</v>
      </c>
      <c r="AC28256">
        <v>3</v>
      </c>
      <c r="AD28256">
        <v>19</v>
      </c>
      <c r="AE28256">
        <v>2</v>
      </c>
      <c r="AF28256">
        <v>3</v>
      </c>
      <c r="AG28256">
        <v>7</v>
      </c>
      <c r="AH28256">
        <v>4</v>
      </c>
      <c r="AI28256">
        <v>4</v>
      </c>
      <c r="AJ28256">
        <v>4</v>
      </c>
    </row>
    <row r="28257" spans="1:36" ht="15.6" customHeight="1" x14ac:dyDescent="0.3">
      <c r="A28257">
        <v>45</v>
      </c>
      <c r="B28257" t="s">
        <v>6</v>
      </c>
      <c r="C28257" t="s">
        <v>23</v>
      </c>
      <c r="D28257">
        <v>947</v>
      </c>
      <c r="E28257" t="s">
        <v>19</v>
      </c>
      <c r="F28257">
        <v>7</v>
      </c>
      <c r="G28257">
        <v>2</v>
      </c>
      <c r="H28257" t="s">
        <v>15</v>
      </c>
      <c r="I28257">
        <v>1</v>
      </c>
      <c r="J28257">
        <v>28256</v>
      </c>
      <c r="K28257">
        <v>2</v>
      </c>
      <c r="L28257" t="s">
        <v>2</v>
      </c>
      <c r="M28257">
        <v>142</v>
      </c>
      <c r="N28257">
        <v>1</v>
      </c>
      <c r="O28257">
        <v>4</v>
      </c>
      <c r="P28257" t="s">
        <v>18</v>
      </c>
      <c r="Q28257">
        <v>2</v>
      </c>
      <c r="R28257" t="s">
        <v>0</v>
      </c>
      <c r="S28257">
        <v>13141</v>
      </c>
      <c r="T28257">
        <v>46386</v>
      </c>
      <c r="U28257">
        <v>46386</v>
      </c>
      <c r="V28257">
        <v>5</v>
      </c>
      <c r="W28257" t="s">
        <v>66</v>
      </c>
      <c r="X28257" t="s">
        <v>6</v>
      </c>
      <c r="Y28257">
        <v>40</v>
      </c>
      <c r="Z28257">
        <v>1</v>
      </c>
      <c r="AA28257">
        <v>2</v>
      </c>
      <c r="AB28257">
        <v>80</v>
      </c>
      <c r="AC28257">
        <v>3</v>
      </c>
      <c r="AD28257">
        <v>37</v>
      </c>
      <c r="AE28257">
        <v>1</v>
      </c>
      <c r="AF28257">
        <v>4</v>
      </c>
      <c r="AG28257">
        <v>26</v>
      </c>
      <c r="AH28257">
        <v>24</v>
      </c>
      <c r="AI28257">
        <v>26</v>
      </c>
      <c r="AJ28257">
        <v>12</v>
      </c>
    </row>
    <row r="28258" spans="1:36" ht="15.6" customHeight="1" x14ac:dyDescent="0.3">
      <c r="A28258">
        <v>35</v>
      </c>
      <c r="B28258" t="s">
        <v>11</v>
      </c>
      <c r="C28258" t="s">
        <v>5</v>
      </c>
      <c r="D28258">
        <v>1210</v>
      </c>
      <c r="E28258" t="s">
        <v>27</v>
      </c>
      <c r="F28258">
        <v>14</v>
      </c>
      <c r="G28258">
        <v>1</v>
      </c>
      <c r="H28258" t="s">
        <v>10</v>
      </c>
      <c r="I28258">
        <v>1</v>
      </c>
      <c r="J28258">
        <v>28257</v>
      </c>
      <c r="K28258">
        <v>4</v>
      </c>
      <c r="L28258" t="s">
        <v>2</v>
      </c>
      <c r="M28258">
        <v>82</v>
      </c>
      <c r="N28258">
        <v>1</v>
      </c>
      <c r="O28258">
        <v>1</v>
      </c>
      <c r="P28258" t="s">
        <v>21</v>
      </c>
      <c r="Q28258">
        <v>4</v>
      </c>
      <c r="R28258" t="s">
        <v>25</v>
      </c>
      <c r="S28258">
        <v>13145</v>
      </c>
      <c r="T28258">
        <v>12796</v>
      </c>
      <c r="U28258">
        <v>217532</v>
      </c>
      <c r="V28258">
        <v>2</v>
      </c>
      <c r="W28258" t="s">
        <v>66</v>
      </c>
      <c r="X28258" t="s">
        <v>11</v>
      </c>
      <c r="Y28258">
        <v>6</v>
      </c>
      <c r="Z28258">
        <v>1</v>
      </c>
      <c r="AA28258">
        <v>4</v>
      </c>
      <c r="AB28258">
        <v>80</v>
      </c>
      <c r="AC28258">
        <v>3</v>
      </c>
      <c r="AD28258">
        <v>4</v>
      </c>
      <c r="AE28258">
        <v>3</v>
      </c>
      <c r="AF28258">
        <v>1</v>
      </c>
      <c r="AG28258">
        <v>4</v>
      </c>
      <c r="AH28258">
        <v>2</v>
      </c>
      <c r="AI28258">
        <v>1</v>
      </c>
      <c r="AJ28258">
        <v>1</v>
      </c>
    </row>
    <row r="28259" spans="1:36" ht="15.6" customHeight="1" x14ac:dyDescent="0.3">
      <c r="A28259">
        <v>23</v>
      </c>
      <c r="B28259" t="s">
        <v>6</v>
      </c>
      <c r="C28259" t="s">
        <v>20</v>
      </c>
      <c r="D28259">
        <v>1283</v>
      </c>
      <c r="E28259" t="s">
        <v>10</v>
      </c>
      <c r="F28259">
        <v>14</v>
      </c>
      <c r="G28259">
        <v>5</v>
      </c>
      <c r="H28259" t="s">
        <v>3</v>
      </c>
      <c r="I28259">
        <v>1</v>
      </c>
      <c r="J28259">
        <v>28258</v>
      </c>
      <c r="K28259">
        <v>3</v>
      </c>
      <c r="L28259" t="s">
        <v>2</v>
      </c>
      <c r="M28259">
        <v>39</v>
      </c>
      <c r="N28259">
        <v>3</v>
      </c>
      <c r="O28259">
        <v>1</v>
      </c>
      <c r="P28259" t="s">
        <v>28</v>
      </c>
      <c r="Q28259">
        <v>4</v>
      </c>
      <c r="R28259" t="s">
        <v>25</v>
      </c>
      <c r="S28259">
        <v>13164</v>
      </c>
      <c r="T28259">
        <v>1444</v>
      </c>
      <c r="U28259">
        <v>14440</v>
      </c>
      <c r="V28259">
        <v>6</v>
      </c>
      <c r="W28259" t="s">
        <v>66</v>
      </c>
      <c r="X28259" t="s">
        <v>11</v>
      </c>
      <c r="Y28259">
        <v>49</v>
      </c>
      <c r="Z28259">
        <v>2</v>
      </c>
      <c r="AA28259">
        <v>2</v>
      </c>
      <c r="AB28259">
        <v>80</v>
      </c>
      <c r="AC28259">
        <v>3</v>
      </c>
      <c r="AD28259">
        <v>26</v>
      </c>
      <c r="AE28259">
        <v>2</v>
      </c>
      <c r="AF28259">
        <v>3</v>
      </c>
      <c r="AG28259">
        <v>10</v>
      </c>
      <c r="AH28259">
        <v>2</v>
      </c>
      <c r="AI28259">
        <v>7</v>
      </c>
      <c r="AJ28259">
        <v>2</v>
      </c>
    </row>
    <row r="28260" spans="1:36" ht="15.6" customHeight="1" x14ac:dyDescent="0.3">
      <c r="A28260">
        <v>44</v>
      </c>
      <c r="B28260" t="s">
        <v>11</v>
      </c>
      <c r="C28260" t="s">
        <v>5</v>
      </c>
      <c r="D28260">
        <v>1254</v>
      </c>
      <c r="E28260" t="s">
        <v>27</v>
      </c>
      <c r="F28260">
        <v>29</v>
      </c>
      <c r="G28260">
        <v>3</v>
      </c>
      <c r="H28260" t="s">
        <v>15</v>
      </c>
      <c r="I28260">
        <v>1</v>
      </c>
      <c r="J28260">
        <v>28259</v>
      </c>
      <c r="K28260">
        <v>2</v>
      </c>
      <c r="L28260" t="s">
        <v>8</v>
      </c>
      <c r="M28260">
        <v>148</v>
      </c>
      <c r="N28260">
        <v>3</v>
      </c>
      <c r="O28260">
        <v>1</v>
      </c>
      <c r="P28260" t="s">
        <v>7</v>
      </c>
      <c r="Q28260">
        <v>4</v>
      </c>
      <c r="R28260" t="s">
        <v>0</v>
      </c>
      <c r="S28260">
        <v>13165</v>
      </c>
      <c r="T28260">
        <v>23357</v>
      </c>
      <c r="U28260">
        <v>46714</v>
      </c>
      <c r="V28260">
        <v>0</v>
      </c>
      <c r="W28260" t="s">
        <v>66</v>
      </c>
      <c r="X28260" t="s">
        <v>6</v>
      </c>
      <c r="Y28260">
        <v>29</v>
      </c>
      <c r="Z28260">
        <v>1</v>
      </c>
      <c r="AA28260">
        <v>2</v>
      </c>
      <c r="AB28260">
        <v>80</v>
      </c>
      <c r="AC28260">
        <v>3</v>
      </c>
      <c r="AD28260">
        <v>31</v>
      </c>
      <c r="AE28260">
        <v>3</v>
      </c>
      <c r="AF28260">
        <v>4</v>
      </c>
      <c r="AG28260">
        <v>31</v>
      </c>
      <c r="AH28260">
        <v>24</v>
      </c>
      <c r="AI28260">
        <v>23</v>
      </c>
      <c r="AJ28260">
        <v>19</v>
      </c>
    </row>
    <row r="28261" spans="1:36" ht="15.6" customHeight="1" x14ac:dyDescent="0.3">
      <c r="A28261">
        <v>47</v>
      </c>
      <c r="B28261" t="s">
        <v>11</v>
      </c>
      <c r="C28261" t="s">
        <v>5</v>
      </c>
      <c r="D28261">
        <v>1398</v>
      </c>
      <c r="E28261" t="s">
        <v>14</v>
      </c>
      <c r="F28261">
        <v>12</v>
      </c>
      <c r="G28261">
        <v>2</v>
      </c>
      <c r="H28261" t="s">
        <v>3</v>
      </c>
      <c r="I28261">
        <v>1</v>
      </c>
      <c r="J28261">
        <v>28260</v>
      </c>
      <c r="K28261">
        <v>3</v>
      </c>
      <c r="L28261" t="s">
        <v>2</v>
      </c>
      <c r="M28261">
        <v>128</v>
      </c>
      <c r="N28261">
        <v>3</v>
      </c>
      <c r="O28261">
        <v>5</v>
      </c>
      <c r="P28261" t="s">
        <v>12</v>
      </c>
      <c r="Q28261">
        <v>2</v>
      </c>
      <c r="R28261" t="s">
        <v>25</v>
      </c>
      <c r="S28261">
        <v>13169</v>
      </c>
      <c r="T28261">
        <v>26044</v>
      </c>
      <c r="U28261">
        <v>208352</v>
      </c>
      <c r="V28261">
        <v>1</v>
      </c>
      <c r="W28261" t="s">
        <v>66</v>
      </c>
      <c r="X28261" t="s">
        <v>6</v>
      </c>
      <c r="Y28261">
        <v>19</v>
      </c>
      <c r="Z28261">
        <v>2</v>
      </c>
      <c r="AA28261">
        <v>2</v>
      </c>
      <c r="AB28261">
        <v>80</v>
      </c>
      <c r="AC28261">
        <v>3</v>
      </c>
      <c r="AD28261">
        <v>28</v>
      </c>
      <c r="AE28261">
        <v>6</v>
      </c>
      <c r="AF28261">
        <v>2</v>
      </c>
      <c r="AG28261">
        <v>21</v>
      </c>
      <c r="AH28261">
        <v>6</v>
      </c>
      <c r="AI28261">
        <v>7</v>
      </c>
      <c r="AJ28261">
        <v>1</v>
      </c>
    </row>
    <row r="28262" spans="1:36" ht="15.6" customHeight="1" x14ac:dyDescent="0.3">
      <c r="A28262">
        <v>45</v>
      </c>
      <c r="B28262" t="s">
        <v>11</v>
      </c>
      <c r="C28262" t="s">
        <v>20</v>
      </c>
      <c r="D28262">
        <v>191</v>
      </c>
      <c r="E28262" t="s">
        <v>27</v>
      </c>
      <c r="F28262">
        <v>47</v>
      </c>
      <c r="G28262">
        <v>2</v>
      </c>
      <c r="H28262" t="s">
        <v>13</v>
      </c>
      <c r="I28262">
        <v>1</v>
      </c>
      <c r="J28262">
        <v>28261</v>
      </c>
      <c r="K28262">
        <v>4</v>
      </c>
      <c r="L28262" t="s">
        <v>8</v>
      </c>
      <c r="M28262">
        <v>189</v>
      </c>
      <c r="N28262">
        <v>3</v>
      </c>
      <c r="O28262">
        <v>4</v>
      </c>
      <c r="P28262" t="s">
        <v>18</v>
      </c>
      <c r="Q28262">
        <v>3</v>
      </c>
      <c r="R28262" t="s">
        <v>16</v>
      </c>
      <c r="S28262">
        <v>13175</v>
      </c>
      <c r="T28262">
        <v>8798</v>
      </c>
      <c r="U28262">
        <v>184758</v>
      </c>
      <c r="V28262">
        <v>1</v>
      </c>
      <c r="W28262" t="s">
        <v>66</v>
      </c>
      <c r="X28262" t="s">
        <v>6</v>
      </c>
      <c r="Y28262">
        <v>20</v>
      </c>
      <c r="Z28262">
        <v>2</v>
      </c>
      <c r="AA28262">
        <v>3</v>
      </c>
      <c r="AB28262">
        <v>80</v>
      </c>
      <c r="AC28262">
        <v>3</v>
      </c>
      <c r="AD28262">
        <v>3</v>
      </c>
      <c r="AE28262">
        <v>4</v>
      </c>
      <c r="AF28262">
        <v>2</v>
      </c>
      <c r="AG28262">
        <v>2</v>
      </c>
      <c r="AH28262">
        <v>2</v>
      </c>
      <c r="AI28262">
        <v>2</v>
      </c>
      <c r="AJ28262">
        <v>2</v>
      </c>
    </row>
    <row r="28263" spans="1:36" ht="15.6" customHeight="1" x14ac:dyDescent="0.3">
      <c r="A28263">
        <v>50</v>
      </c>
      <c r="B28263" t="s">
        <v>11</v>
      </c>
      <c r="C28263" t="s">
        <v>23</v>
      </c>
      <c r="D28263">
        <v>1189</v>
      </c>
      <c r="E28263" t="s">
        <v>19</v>
      </c>
      <c r="F28263">
        <v>32</v>
      </c>
      <c r="G28263">
        <v>1</v>
      </c>
      <c r="H28263" t="s">
        <v>13</v>
      </c>
      <c r="I28263">
        <v>1</v>
      </c>
      <c r="J28263">
        <v>28262</v>
      </c>
      <c r="K28263">
        <v>4</v>
      </c>
      <c r="L28263" t="s">
        <v>8</v>
      </c>
      <c r="M28263">
        <v>95</v>
      </c>
      <c r="N28263">
        <v>3</v>
      </c>
      <c r="O28263">
        <v>1</v>
      </c>
      <c r="P28263" t="s">
        <v>7</v>
      </c>
      <c r="Q28263">
        <v>4</v>
      </c>
      <c r="R28263" t="s">
        <v>16</v>
      </c>
      <c r="S28263">
        <v>13179</v>
      </c>
      <c r="T28263">
        <v>26831</v>
      </c>
      <c r="U28263">
        <v>134155</v>
      </c>
      <c r="V28263">
        <v>0</v>
      </c>
      <c r="W28263" t="s">
        <v>66</v>
      </c>
      <c r="X28263" t="s">
        <v>6</v>
      </c>
      <c r="Y28263">
        <v>15</v>
      </c>
      <c r="Z28263">
        <v>1</v>
      </c>
      <c r="AA28263">
        <v>3</v>
      </c>
      <c r="AB28263">
        <v>80</v>
      </c>
      <c r="AC28263">
        <v>3</v>
      </c>
      <c r="AD28263">
        <v>12</v>
      </c>
      <c r="AE28263">
        <v>5</v>
      </c>
      <c r="AF28263">
        <v>4</v>
      </c>
      <c r="AG28263">
        <v>9</v>
      </c>
      <c r="AH28263">
        <v>3</v>
      </c>
      <c r="AI28263">
        <v>2</v>
      </c>
      <c r="AJ28263">
        <v>2</v>
      </c>
    </row>
    <row r="28264" spans="1:36" ht="15.6" customHeight="1" x14ac:dyDescent="0.3">
      <c r="A28264">
        <v>50</v>
      </c>
      <c r="B28264" t="s">
        <v>6</v>
      </c>
      <c r="C28264" t="s">
        <v>20</v>
      </c>
      <c r="D28264">
        <v>1230</v>
      </c>
      <c r="E28264" t="s">
        <v>4</v>
      </c>
      <c r="F28264">
        <v>11</v>
      </c>
      <c r="G28264">
        <v>3</v>
      </c>
      <c r="H28264" t="s">
        <v>3</v>
      </c>
      <c r="I28264">
        <v>1</v>
      </c>
      <c r="J28264">
        <v>28263</v>
      </c>
      <c r="K28264">
        <v>4</v>
      </c>
      <c r="L28264" t="s">
        <v>2</v>
      </c>
      <c r="M28264">
        <v>111</v>
      </c>
      <c r="N28264">
        <v>2</v>
      </c>
      <c r="O28264">
        <v>2</v>
      </c>
      <c r="P28264" t="s">
        <v>26</v>
      </c>
      <c r="Q28264">
        <v>1</v>
      </c>
      <c r="R28264" t="s">
        <v>0</v>
      </c>
      <c r="S28264">
        <v>13186</v>
      </c>
      <c r="T28264">
        <v>48622</v>
      </c>
      <c r="U28264">
        <v>680708</v>
      </c>
      <c r="V28264">
        <v>6</v>
      </c>
      <c r="W28264" t="s">
        <v>66</v>
      </c>
      <c r="X28264" t="s">
        <v>11</v>
      </c>
      <c r="Y28264">
        <v>8</v>
      </c>
      <c r="Z28264">
        <v>4</v>
      </c>
      <c r="AA28264">
        <v>1</v>
      </c>
      <c r="AB28264">
        <v>80</v>
      </c>
      <c r="AC28264">
        <v>3</v>
      </c>
      <c r="AD28264">
        <v>24</v>
      </c>
      <c r="AE28264">
        <v>1</v>
      </c>
      <c r="AF28264">
        <v>3</v>
      </c>
      <c r="AG28264">
        <v>15</v>
      </c>
      <c r="AH28264">
        <v>14</v>
      </c>
      <c r="AI28264">
        <v>2</v>
      </c>
      <c r="AJ28264">
        <v>4</v>
      </c>
    </row>
    <row r="28265" spans="1:36" ht="15.6" customHeight="1" x14ac:dyDescent="0.3">
      <c r="A28265">
        <v>30</v>
      </c>
      <c r="B28265" t="s">
        <v>11</v>
      </c>
      <c r="C28265" t="s">
        <v>23</v>
      </c>
      <c r="D28265">
        <v>531</v>
      </c>
      <c r="E28265" t="s">
        <v>17</v>
      </c>
      <c r="F28265">
        <v>30</v>
      </c>
      <c r="G28265">
        <v>3</v>
      </c>
      <c r="H28265" t="s">
        <v>22</v>
      </c>
      <c r="I28265">
        <v>1</v>
      </c>
      <c r="J28265">
        <v>28264</v>
      </c>
      <c r="K28265">
        <v>3</v>
      </c>
      <c r="L28265" t="s">
        <v>2</v>
      </c>
      <c r="M28265">
        <v>63</v>
      </c>
      <c r="N28265">
        <v>4</v>
      </c>
      <c r="O28265">
        <v>2</v>
      </c>
      <c r="P28265" t="s">
        <v>28</v>
      </c>
      <c r="Q28265">
        <v>3</v>
      </c>
      <c r="R28265" t="s">
        <v>25</v>
      </c>
      <c r="S28265">
        <v>13190</v>
      </c>
      <c r="T28265">
        <v>20965</v>
      </c>
      <c r="U28265">
        <v>167720</v>
      </c>
      <c r="V28265">
        <v>6</v>
      </c>
      <c r="W28265" t="s">
        <v>66</v>
      </c>
      <c r="X28265" t="s">
        <v>11</v>
      </c>
      <c r="Y28265">
        <v>6</v>
      </c>
      <c r="Z28265">
        <v>1</v>
      </c>
      <c r="AA28265">
        <v>1</v>
      </c>
      <c r="AB28265">
        <v>80</v>
      </c>
      <c r="AC28265">
        <v>3</v>
      </c>
      <c r="AD28265">
        <v>29</v>
      </c>
      <c r="AE28265">
        <v>1</v>
      </c>
      <c r="AF28265">
        <v>1</v>
      </c>
      <c r="AG28265">
        <v>7</v>
      </c>
      <c r="AH28265">
        <v>7</v>
      </c>
      <c r="AI28265">
        <v>7</v>
      </c>
      <c r="AJ28265">
        <v>4</v>
      </c>
    </row>
    <row r="28266" spans="1:36" ht="15.6" customHeight="1" x14ac:dyDescent="0.3">
      <c r="A28266">
        <v>31</v>
      </c>
      <c r="B28266" t="s">
        <v>11</v>
      </c>
      <c r="C28266" t="s">
        <v>23</v>
      </c>
      <c r="D28266">
        <v>888</v>
      </c>
      <c r="E28266" t="s">
        <v>4</v>
      </c>
      <c r="F28266">
        <v>19</v>
      </c>
      <c r="G28266">
        <v>2</v>
      </c>
      <c r="H28266" t="s">
        <v>15</v>
      </c>
      <c r="I28266">
        <v>1</v>
      </c>
      <c r="J28266">
        <v>28265</v>
      </c>
      <c r="K28266">
        <v>2</v>
      </c>
      <c r="L28266" t="s">
        <v>2</v>
      </c>
      <c r="M28266">
        <v>127</v>
      </c>
      <c r="N28266">
        <v>2</v>
      </c>
      <c r="O28266">
        <v>1</v>
      </c>
      <c r="P28266" t="s">
        <v>18</v>
      </c>
      <c r="Q28266">
        <v>3</v>
      </c>
      <c r="R28266" t="s">
        <v>16</v>
      </c>
      <c r="S28266">
        <v>13191</v>
      </c>
      <c r="T28266">
        <v>48542</v>
      </c>
      <c r="U28266">
        <v>1456260</v>
      </c>
      <c r="V28266">
        <v>1</v>
      </c>
      <c r="W28266" t="s">
        <v>66</v>
      </c>
      <c r="X28266" t="s">
        <v>6</v>
      </c>
      <c r="Y28266">
        <v>11</v>
      </c>
      <c r="Z28266">
        <v>3</v>
      </c>
      <c r="AA28266">
        <v>2</v>
      </c>
      <c r="AB28266">
        <v>80</v>
      </c>
      <c r="AC28266">
        <v>3</v>
      </c>
      <c r="AD28266">
        <v>21</v>
      </c>
      <c r="AE28266">
        <v>1</v>
      </c>
      <c r="AF28266">
        <v>4</v>
      </c>
      <c r="AG28266">
        <v>17</v>
      </c>
      <c r="AH28266">
        <v>14</v>
      </c>
      <c r="AI28266">
        <v>6</v>
      </c>
      <c r="AJ28266">
        <v>5</v>
      </c>
    </row>
    <row r="28267" spans="1:36" ht="15.6" customHeight="1" x14ac:dyDescent="0.3">
      <c r="A28267">
        <v>21</v>
      </c>
      <c r="B28267" t="s">
        <v>11</v>
      </c>
      <c r="C28267" t="s">
        <v>20</v>
      </c>
      <c r="D28267">
        <v>185</v>
      </c>
      <c r="E28267" t="s">
        <v>10</v>
      </c>
      <c r="F28267">
        <v>28</v>
      </c>
      <c r="G28267">
        <v>3</v>
      </c>
      <c r="H28267" t="s">
        <v>15</v>
      </c>
      <c r="I28267">
        <v>1</v>
      </c>
      <c r="J28267">
        <v>28266</v>
      </c>
      <c r="K28267">
        <v>2</v>
      </c>
      <c r="L28267" t="s">
        <v>8</v>
      </c>
      <c r="M28267">
        <v>150</v>
      </c>
      <c r="N28267">
        <v>2</v>
      </c>
      <c r="O28267">
        <v>3</v>
      </c>
      <c r="P28267" t="s">
        <v>7</v>
      </c>
      <c r="Q28267">
        <v>3</v>
      </c>
      <c r="R28267" t="s">
        <v>16</v>
      </c>
      <c r="S28267">
        <v>13197</v>
      </c>
      <c r="T28267">
        <v>12161</v>
      </c>
      <c r="U28267">
        <v>243220</v>
      </c>
      <c r="V28267">
        <v>4</v>
      </c>
      <c r="W28267" t="s">
        <v>66</v>
      </c>
      <c r="X28267" t="s">
        <v>6</v>
      </c>
      <c r="Y28267">
        <v>12</v>
      </c>
      <c r="Z28267">
        <v>2</v>
      </c>
      <c r="AA28267">
        <v>3</v>
      </c>
      <c r="AB28267">
        <v>80</v>
      </c>
      <c r="AC28267">
        <v>3</v>
      </c>
      <c r="AD28267">
        <v>1</v>
      </c>
      <c r="AE28267">
        <v>4</v>
      </c>
      <c r="AF28267">
        <v>4</v>
      </c>
      <c r="AG28267">
        <v>1</v>
      </c>
      <c r="AH28267">
        <v>1</v>
      </c>
      <c r="AI28267">
        <v>1</v>
      </c>
      <c r="AJ28267">
        <v>1</v>
      </c>
    </row>
    <row r="28268" spans="1:36" ht="15.6" customHeight="1" x14ac:dyDescent="0.3">
      <c r="A28268">
        <v>42</v>
      </c>
      <c r="B28268" t="s">
        <v>11</v>
      </c>
      <c r="C28268" t="s">
        <v>23</v>
      </c>
      <c r="D28268">
        <v>1437</v>
      </c>
      <c r="E28268" t="s">
        <v>19</v>
      </c>
      <c r="F28268">
        <v>26</v>
      </c>
      <c r="G28268">
        <v>4</v>
      </c>
      <c r="H28268" t="s">
        <v>13</v>
      </c>
      <c r="I28268">
        <v>1</v>
      </c>
      <c r="J28268">
        <v>28267</v>
      </c>
      <c r="K28268">
        <v>4</v>
      </c>
      <c r="L28268" t="s">
        <v>2</v>
      </c>
      <c r="M28268">
        <v>75</v>
      </c>
      <c r="N28268">
        <v>3</v>
      </c>
      <c r="O28268">
        <v>3</v>
      </c>
      <c r="P28268" t="s">
        <v>7</v>
      </c>
      <c r="Q28268">
        <v>2</v>
      </c>
      <c r="R28268" t="s">
        <v>25</v>
      </c>
      <c r="S28268">
        <v>13198</v>
      </c>
      <c r="T28268">
        <v>38232</v>
      </c>
      <c r="U28268">
        <v>688176</v>
      </c>
      <c r="V28268">
        <v>8</v>
      </c>
      <c r="W28268" t="s">
        <v>66</v>
      </c>
      <c r="X28268" t="s">
        <v>6</v>
      </c>
      <c r="Y28268">
        <v>26</v>
      </c>
      <c r="Z28268">
        <v>4</v>
      </c>
      <c r="AA28268">
        <v>4</v>
      </c>
      <c r="AB28268">
        <v>80</v>
      </c>
      <c r="AC28268">
        <v>3</v>
      </c>
      <c r="AD28268">
        <v>11</v>
      </c>
      <c r="AE28268">
        <v>5</v>
      </c>
      <c r="AF28268">
        <v>3</v>
      </c>
      <c r="AG28268">
        <v>1</v>
      </c>
      <c r="AH28268">
        <v>1</v>
      </c>
      <c r="AI28268">
        <v>1</v>
      </c>
      <c r="AJ28268">
        <v>1</v>
      </c>
    </row>
    <row r="28269" spans="1:36" ht="15.6" customHeight="1" x14ac:dyDescent="0.3">
      <c r="A28269">
        <v>19</v>
      </c>
      <c r="B28269" t="s">
        <v>6</v>
      </c>
      <c r="C28269" t="s">
        <v>5</v>
      </c>
      <c r="D28269">
        <v>1178</v>
      </c>
      <c r="E28269" t="s">
        <v>4</v>
      </c>
      <c r="F28269">
        <v>14</v>
      </c>
      <c r="G28269">
        <v>5</v>
      </c>
      <c r="H28269" t="s">
        <v>15</v>
      </c>
      <c r="I28269">
        <v>1</v>
      </c>
      <c r="J28269">
        <v>28268</v>
      </c>
      <c r="K28269">
        <v>3</v>
      </c>
      <c r="L28269" t="s">
        <v>8</v>
      </c>
      <c r="M28269">
        <v>117</v>
      </c>
      <c r="N28269">
        <v>2</v>
      </c>
      <c r="O28269">
        <v>3</v>
      </c>
      <c r="P28269" t="s">
        <v>1</v>
      </c>
      <c r="Q28269">
        <v>1</v>
      </c>
      <c r="R28269" t="s">
        <v>0</v>
      </c>
      <c r="S28269">
        <v>13199</v>
      </c>
      <c r="T28269">
        <v>11534</v>
      </c>
      <c r="U28269">
        <v>11534</v>
      </c>
      <c r="V28269">
        <v>1</v>
      </c>
      <c r="W28269" t="s">
        <v>66</v>
      </c>
      <c r="X28269" t="s">
        <v>11</v>
      </c>
      <c r="Y28269">
        <v>10</v>
      </c>
      <c r="Z28269">
        <v>1</v>
      </c>
      <c r="AA28269">
        <v>4</v>
      </c>
      <c r="AB28269">
        <v>80</v>
      </c>
      <c r="AC28269">
        <v>3</v>
      </c>
      <c r="AD28269">
        <v>32</v>
      </c>
      <c r="AE28269">
        <v>3</v>
      </c>
      <c r="AF28269">
        <v>1</v>
      </c>
      <c r="AG28269">
        <v>21</v>
      </c>
      <c r="AH28269">
        <v>4</v>
      </c>
      <c r="AI28269">
        <v>20</v>
      </c>
      <c r="AJ28269">
        <v>5</v>
      </c>
    </row>
    <row r="28270" spans="1:36" ht="15.6" customHeight="1" x14ac:dyDescent="0.3">
      <c r="A28270">
        <v>29</v>
      </c>
      <c r="B28270" t="s">
        <v>11</v>
      </c>
      <c r="C28270" t="s">
        <v>20</v>
      </c>
      <c r="D28270">
        <v>754</v>
      </c>
      <c r="E28270" t="s">
        <v>19</v>
      </c>
      <c r="F28270">
        <v>31</v>
      </c>
      <c r="G28270">
        <v>3</v>
      </c>
      <c r="H28270" t="s">
        <v>15</v>
      </c>
      <c r="I28270">
        <v>1</v>
      </c>
      <c r="J28270">
        <v>28269</v>
      </c>
      <c r="K28270">
        <v>3</v>
      </c>
      <c r="L28270" t="s">
        <v>8</v>
      </c>
      <c r="M28270">
        <v>111</v>
      </c>
      <c r="N28270">
        <v>4</v>
      </c>
      <c r="O28270">
        <v>4</v>
      </c>
      <c r="P28270" t="s">
        <v>18</v>
      </c>
      <c r="Q28270">
        <v>4</v>
      </c>
      <c r="R28270" t="s">
        <v>16</v>
      </c>
      <c r="S28270">
        <v>13203</v>
      </c>
      <c r="T28270">
        <v>44009</v>
      </c>
      <c r="U28270">
        <v>352072</v>
      </c>
      <c r="V28270">
        <v>6</v>
      </c>
      <c r="W28270" t="s">
        <v>66</v>
      </c>
      <c r="X28270" t="s">
        <v>6</v>
      </c>
      <c r="Y28270">
        <v>23</v>
      </c>
      <c r="Z28270">
        <v>2</v>
      </c>
      <c r="AA28270">
        <v>1</v>
      </c>
      <c r="AB28270">
        <v>80</v>
      </c>
      <c r="AC28270">
        <v>3</v>
      </c>
      <c r="AD28270">
        <v>2</v>
      </c>
      <c r="AE28270">
        <v>6</v>
      </c>
      <c r="AF28270">
        <v>1</v>
      </c>
      <c r="AG28270">
        <v>2</v>
      </c>
      <c r="AH28270">
        <v>2</v>
      </c>
      <c r="AI28270">
        <v>2</v>
      </c>
      <c r="AJ28270">
        <v>1</v>
      </c>
    </row>
    <row r="28271" spans="1:36" ht="15.6" customHeight="1" x14ac:dyDescent="0.3">
      <c r="A28271">
        <v>37</v>
      </c>
      <c r="B28271" t="s">
        <v>11</v>
      </c>
      <c r="C28271" t="s">
        <v>5</v>
      </c>
      <c r="D28271">
        <v>1212</v>
      </c>
      <c r="E28271" t="s">
        <v>19</v>
      </c>
      <c r="F28271">
        <v>40</v>
      </c>
      <c r="G28271">
        <v>2</v>
      </c>
      <c r="H28271" t="s">
        <v>15</v>
      </c>
      <c r="I28271">
        <v>1</v>
      </c>
      <c r="J28271">
        <v>28270</v>
      </c>
      <c r="K28271">
        <v>1</v>
      </c>
      <c r="L28271" t="s">
        <v>8</v>
      </c>
      <c r="M28271">
        <v>178</v>
      </c>
      <c r="N28271">
        <v>3</v>
      </c>
      <c r="O28271">
        <v>2</v>
      </c>
      <c r="P28271" t="s">
        <v>12</v>
      </c>
      <c r="Q28271">
        <v>1</v>
      </c>
      <c r="R28271" t="s">
        <v>25</v>
      </c>
      <c r="S28271">
        <v>13204</v>
      </c>
      <c r="T28271">
        <v>5584</v>
      </c>
      <c r="U28271">
        <v>72592</v>
      </c>
      <c r="V28271">
        <v>8</v>
      </c>
      <c r="W28271" t="s">
        <v>66</v>
      </c>
      <c r="X28271" t="s">
        <v>6</v>
      </c>
      <c r="Y28271">
        <v>41</v>
      </c>
      <c r="Z28271">
        <v>3</v>
      </c>
      <c r="AA28271">
        <v>3</v>
      </c>
      <c r="AB28271">
        <v>80</v>
      </c>
      <c r="AC28271">
        <v>3</v>
      </c>
      <c r="AD28271">
        <v>15</v>
      </c>
      <c r="AE28271">
        <v>4</v>
      </c>
      <c r="AF28271">
        <v>3</v>
      </c>
      <c r="AG28271">
        <v>5</v>
      </c>
      <c r="AH28271">
        <v>4</v>
      </c>
      <c r="AI28271">
        <v>4</v>
      </c>
      <c r="AJ28271">
        <v>3</v>
      </c>
    </row>
    <row r="28272" spans="1:36" ht="15.6" customHeight="1" x14ac:dyDescent="0.3">
      <c r="A28272">
        <v>20</v>
      </c>
      <c r="B28272" t="s">
        <v>11</v>
      </c>
      <c r="C28272" t="s">
        <v>20</v>
      </c>
      <c r="D28272">
        <v>665</v>
      </c>
      <c r="E28272" t="s">
        <v>14</v>
      </c>
      <c r="F28272">
        <v>6</v>
      </c>
      <c r="G28272">
        <v>4</v>
      </c>
      <c r="H28272" t="s">
        <v>3</v>
      </c>
      <c r="I28272">
        <v>1</v>
      </c>
      <c r="J28272">
        <v>28271</v>
      </c>
      <c r="K28272">
        <v>3</v>
      </c>
      <c r="L28272" t="s">
        <v>8</v>
      </c>
      <c r="M28272">
        <v>73</v>
      </c>
      <c r="N28272">
        <v>4</v>
      </c>
      <c r="O28272">
        <v>1</v>
      </c>
      <c r="P28272" t="s">
        <v>18</v>
      </c>
      <c r="Q28272">
        <v>3</v>
      </c>
      <c r="R28272" t="s">
        <v>25</v>
      </c>
      <c r="S28272">
        <v>13205</v>
      </c>
      <c r="T28272">
        <v>15492</v>
      </c>
      <c r="U28272">
        <v>278856</v>
      </c>
      <c r="V28272">
        <v>6</v>
      </c>
      <c r="W28272" t="s">
        <v>66</v>
      </c>
      <c r="X28272" t="s">
        <v>11</v>
      </c>
      <c r="Y28272">
        <v>43</v>
      </c>
      <c r="Z28272">
        <v>1</v>
      </c>
      <c r="AA28272">
        <v>4</v>
      </c>
      <c r="AB28272">
        <v>80</v>
      </c>
      <c r="AC28272">
        <v>3</v>
      </c>
      <c r="AD28272">
        <v>30</v>
      </c>
      <c r="AE28272">
        <v>2</v>
      </c>
      <c r="AF28272">
        <v>3</v>
      </c>
      <c r="AG28272">
        <v>16</v>
      </c>
      <c r="AH28272">
        <v>13</v>
      </c>
      <c r="AI28272">
        <v>7</v>
      </c>
      <c r="AJ28272">
        <v>6</v>
      </c>
    </row>
    <row r="28273" spans="1:36" ht="15.6" customHeight="1" x14ac:dyDescent="0.3">
      <c r="A28273">
        <v>54</v>
      </c>
      <c r="B28273" t="s">
        <v>6</v>
      </c>
      <c r="C28273" t="s">
        <v>5</v>
      </c>
      <c r="D28273">
        <v>1016</v>
      </c>
      <c r="E28273" t="s">
        <v>19</v>
      </c>
      <c r="F28273">
        <v>12</v>
      </c>
      <c r="G28273">
        <v>3</v>
      </c>
      <c r="H28273" t="s">
        <v>9</v>
      </c>
      <c r="I28273">
        <v>1</v>
      </c>
      <c r="J28273">
        <v>28272</v>
      </c>
      <c r="K28273">
        <v>3</v>
      </c>
      <c r="L28273" t="s">
        <v>2</v>
      </c>
      <c r="M28273">
        <v>178</v>
      </c>
      <c r="N28273">
        <v>2</v>
      </c>
      <c r="O28273">
        <v>4</v>
      </c>
      <c r="P28273" t="s">
        <v>1</v>
      </c>
      <c r="Q28273">
        <v>1</v>
      </c>
      <c r="R28273" t="s">
        <v>0</v>
      </c>
      <c r="S28273">
        <v>13213</v>
      </c>
      <c r="T28273">
        <v>49780</v>
      </c>
      <c r="U28273">
        <v>1443620</v>
      </c>
      <c r="V28273">
        <v>7</v>
      </c>
      <c r="W28273" t="s">
        <v>66</v>
      </c>
      <c r="X28273" t="s">
        <v>11</v>
      </c>
      <c r="Y28273">
        <v>48</v>
      </c>
      <c r="Z28273">
        <v>2</v>
      </c>
      <c r="AA28273">
        <v>1</v>
      </c>
      <c r="AB28273">
        <v>80</v>
      </c>
      <c r="AC28273">
        <v>3</v>
      </c>
      <c r="AD28273">
        <v>15</v>
      </c>
      <c r="AE28273">
        <v>6</v>
      </c>
      <c r="AF28273">
        <v>4</v>
      </c>
      <c r="AG28273">
        <v>12</v>
      </c>
      <c r="AH28273">
        <v>12</v>
      </c>
      <c r="AI28273">
        <v>5</v>
      </c>
      <c r="AJ28273">
        <v>10</v>
      </c>
    </row>
    <row r="28274" spans="1:36" ht="15.6" customHeight="1" x14ac:dyDescent="0.3">
      <c r="A28274">
        <v>55</v>
      </c>
      <c r="B28274" t="s">
        <v>6</v>
      </c>
      <c r="C28274" t="s">
        <v>5</v>
      </c>
      <c r="D28274">
        <v>1005</v>
      </c>
      <c r="E28274" t="s">
        <v>4</v>
      </c>
      <c r="F28274">
        <v>42</v>
      </c>
      <c r="G28274">
        <v>4</v>
      </c>
      <c r="H28274" t="s">
        <v>13</v>
      </c>
      <c r="I28274">
        <v>1</v>
      </c>
      <c r="J28274">
        <v>28273</v>
      </c>
      <c r="K28274">
        <v>3</v>
      </c>
      <c r="L28274" t="s">
        <v>2</v>
      </c>
      <c r="M28274">
        <v>155</v>
      </c>
      <c r="N28274">
        <v>4</v>
      </c>
      <c r="O28274">
        <v>4</v>
      </c>
      <c r="P28274" t="s">
        <v>26</v>
      </c>
      <c r="Q28274">
        <v>4</v>
      </c>
      <c r="R28274" t="s">
        <v>25</v>
      </c>
      <c r="S28274">
        <v>13216</v>
      </c>
      <c r="T28274">
        <v>22887</v>
      </c>
      <c r="U28274">
        <v>389079</v>
      </c>
      <c r="V28274">
        <v>3</v>
      </c>
      <c r="W28274" t="s">
        <v>66</v>
      </c>
      <c r="X28274" t="s">
        <v>6</v>
      </c>
      <c r="Y28274">
        <v>46</v>
      </c>
      <c r="Z28274">
        <v>2</v>
      </c>
      <c r="AA28274">
        <v>2</v>
      </c>
      <c r="AB28274">
        <v>80</v>
      </c>
      <c r="AC28274">
        <v>3</v>
      </c>
      <c r="AD28274">
        <v>20</v>
      </c>
      <c r="AE28274">
        <v>6</v>
      </c>
      <c r="AF28274">
        <v>1</v>
      </c>
      <c r="AG28274">
        <v>6</v>
      </c>
      <c r="AH28274">
        <v>3</v>
      </c>
      <c r="AI28274">
        <v>1</v>
      </c>
      <c r="AJ28274">
        <v>6</v>
      </c>
    </row>
    <row r="28275" spans="1:36" ht="15.6" customHeight="1" x14ac:dyDescent="0.3">
      <c r="A28275">
        <v>41</v>
      </c>
      <c r="B28275" t="s">
        <v>6</v>
      </c>
      <c r="C28275" t="s">
        <v>23</v>
      </c>
      <c r="D28275">
        <v>290</v>
      </c>
      <c r="E28275" t="s">
        <v>4</v>
      </c>
      <c r="F28275">
        <v>35</v>
      </c>
      <c r="G28275">
        <v>3</v>
      </c>
      <c r="H28275" t="s">
        <v>10</v>
      </c>
      <c r="I28275">
        <v>1</v>
      </c>
      <c r="J28275">
        <v>28274</v>
      </c>
      <c r="K28275">
        <v>2</v>
      </c>
      <c r="L28275" t="s">
        <v>8</v>
      </c>
      <c r="M28275">
        <v>181</v>
      </c>
      <c r="N28275">
        <v>4</v>
      </c>
      <c r="O28275">
        <v>1</v>
      </c>
      <c r="P28275" t="s">
        <v>10</v>
      </c>
      <c r="Q28275">
        <v>1</v>
      </c>
      <c r="R28275" t="s">
        <v>16</v>
      </c>
      <c r="S28275">
        <v>13223</v>
      </c>
      <c r="T28275">
        <v>1990</v>
      </c>
      <c r="U28275">
        <v>51740</v>
      </c>
      <c r="V28275">
        <v>3</v>
      </c>
      <c r="W28275" t="s">
        <v>66</v>
      </c>
      <c r="X28275" t="s">
        <v>6</v>
      </c>
      <c r="Y28275">
        <v>21</v>
      </c>
      <c r="Z28275">
        <v>3</v>
      </c>
      <c r="AA28275">
        <v>1</v>
      </c>
      <c r="AB28275">
        <v>80</v>
      </c>
      <c r="AC28275">
        <v>3</v>
      </c>
      <c r="AD28275">
        <v>34</v>
      </c>
      <c r="AE28275">
        <v>4</v>
      </c>
      <c r="AF28275">
        <v>4</v>
      </c>
      <c r="AG28275">
        <v>3</v>
      </c>
      <c r="AH28275">
        <v>2</v>
      </c>
      <c r="AI28275">
        <v>1</v>
      </c>
      <c r="AJ28275">
        <v>3</v>
      </c>
    </row>
    <row r="28276" spans="1:36" ht="15.6" customHeight="1" x14ac:dyDescent="0.3">
      <c r="A28276">
        <v>20</v>
      </c>
      <c r="B28276" t="s">
        <v>11</v>
      </c>
      <c r="C28276" t="s">
        <v>23</v>
      </c>
      <c r="D28276">
        <v>185</v>
      </c>
      <c r="E28276" t="s">
        <v>10</v>
      </c>
      <c r="F28276">
        <v>27</v>
      </c>
      <c r="G28276">
        <v>2</v>
      </c>
      <c r="H28276" t="s">
        <v>9</v>
      </c>
      <c r="I28276">
        <v>1</v>
      </c>
      <c r="J28276">
        <v>28275</v>
      </c>
      <c r="K28276">
        <v>2</v>
      </c>
      <c r="L28276" t="s">
        <v>2</v>
      </c>
      <c r="M28276">
        <v>120</v>
      </c>
      <c r="N28276">
        <v>2</v>
      </c>
      <c r="O28276">
        <v>5</v>
      </c>
      <c r="P28276" t="s">
        <v>1</v>
      </c>
      <c r="Q28276">
        <v>1</v>
      </c>
      <c r="R28276" t="s">
        <v>25</v>
      </c>
      <c r="S28276">
        <v>13227</v>
      </c>
      <c r="T28276">
        <v>16228</v>
      </c>
      <c r="U28276">
        <v>292104</v>
      </c>
      <c r="V28276">
        <v>2</v>
      </c>
      <c r="W28276" t="s">
        <v>66</v>
      </c>
      <c r="X28276" t="s">
        <v>6</v>
      </c>
      <c r="Y28276">
        <v>5</v>
      </c>
      <c r="Z28276">
        <v>1</v>
      </c>
      <c r="AA28276">
        <v>2</v>
      </c>
      <c r="AB28276">
        <v>80</v>
      </c>
      <c r="AC28276">
        <v>3</v>
      </c>
      <c r="AD28276">
        <v>3</v>
      </c>
      <c r="AE28276">
        <v>3</v>
      </c>
      <c r="AF28276">
        <v>1</v>
      </c>
      <c r="AG28276">
        <v>1</v>
      </c>
      <c r="AH28276">
        <v>1</v>
      </c>
      <c r="AI28276">
        <v>1</v>
      </c>
      <c r="AJ28276">
        <v>1</v>
      </c>
    </row>
    <row r="28277" spans="1:36" ht="15.6" customHeight="1" x14ac:dyDescent="0.3">
      <c r="A28277">
        <v>27</v>
      </c>
      <c r="B28277" t="s">
        <v>6</v>
      </c>
      <c r="C28277" t="s">
        <v>20</v>
      </c>
      <c r="D28277">
        <v>1041</v>
      </c>
      <c r="E28277" t="s">
        <v>17</v>
      </c>
      <c r="F28277">
        <v>38</v>
      </c>
      <c r="G28277">
        <v>1</v>
      </c>
      <c r="H28277" t="s">
        <v>3</v>
      </c>
      <c r="I28277">
        <v>1</v>
      </c>
      <c r="J28277">
        <v>28276</v>
      </c>
      <c r="K28277">
        <v>2</v>
      </c>
      <c r="L28277" t="s">
        <v>8</v>
      </c>
      <c r="M28277">
        <v>99</v>
      </c>
      <c r="N28277">
        <v>1</v>
      </c>
      <c r="O28277">
        <v>4</v>
      </c>
      <c r="P28277" t="s">
        <v>12</v>
      </c>
      <c r="Q28277">
        <v>4</v>
      </c>
      <c r="R28277" t="s">
        <v>0</v>
      </c>
      <c r="S28277">
        <v>13231</v>
      </c>
      <c r="T28277">
        <v>3583</v>
      </c>
      <c r="U28277">
        <v>14332</v>
      </c>
      <c r="V28277">
        <v>8</v>
      </c>
      <c r="W28277" t="s">
        <v>66</v>
      </c>
      <c r="X28277" t="s">
        <v>6</v>
      </c>
      <c r="Y28277">
        <v>10</v>
      </c>
      <c r="Z28277">
        <v>1</v>
      </c>
      <c r="AA28277">
        <v>2</v>
      </c>
      <c r="AB28277">
        <v>80</v>
      </c>
      <c r="AC28277">
        <v>3</v>
      </c>
      <c r="AD28277">
        <v>38</v>
      </c>
      <c r="AE28277">
        <v>1</v>
      </c>
      <c r="AF28277">
        <v>1</v>
      </c>
      <c r="AG28277">
        <v>28</v>
      </c>
      <c r="AH28277">
        <v>22</v>
      </c>
      <c r="AI28277">
        <v>14</v>
      </c>
      <c r="AJ28277">
        <v>2</v>
      </c>
    </row>
    <row r="28278" spans="1:36" ht="15.6" customHeight="1" x14ac:dyDescent="0.3">
      <c r="A28278">
        <v>30</v>
      </c>
      <c r="B28278" t="s">
        <v>6</v>
      </c>
      <c r="C28278" t="s">
        <v>20</v>
      </c>
      <c r="D28278">
        <v>993</v>
      </c>
      <c r="E28278" t="s">
        <v>17</v>
      </c>
      <c r="F28278">
        <v>12</v>
      </c>
      <c r="G28278">
        <v>4</v>
      </c>
      <c r="H28278" t="s">
        <v>13</v>
      </c>
      <c r="I28278">
        <v>1</v>
      </c>
      <c r="J28278">
        <v>28277</v>
      </c>
      <c r="K28278">
        <v>3</v>
      </c>
      <c r="L28278" t="s">
        <v>8</v>
      </c>
      <c r="M28278">
        <v>107</v>
      </c>
      <c r="N28278">
        <v>1</v>
      </c>
      <c r="O28278">
        <v>1</v>
      </c>
      <c r="P28278" t="s">
        <v>18</v>
      </c>
      <c r="Q28278">
        <v>2</v>
      </c>
      <c r="R28278" t="s">
        <v>16</v>
      </c>
      <c r="S28278">
        <v>13243</v>
      </c>
      <c r="T28278">
        <v>36903</v>
      </c>
      <c r="U28278">
        <v>811866</v>
      </c>
      <c r="V28278">
        <v>5</v>
      </c>
      <c r="W28278" t="s">
        <v>66</v>
      </c>
      <c r="X28278" t="s">
        <v>11</v>
      </c>
      <c r="Y28278">
        <v>5</v>
      </c>
      <c r="Z28278">
        <v>4</v>
      </c>
      <c r="AA28278">
        <v>1</v>
      </c>
      <c r="AB28278">
        <v>80</v>
      </c>
      <c r="AC28278">
        <v>3</v>
      </c>
      <c r="AD28278">
        <v>13</v>
      </c>
      <c r="AE28278">
        <v>5</v>
      </c>
      <c r="AF28278">
        <v>3</v>
      </c>
      <c r="AG28278">
        <v>9</v>
      </c>
      <c r="AH28278">
        <v>5</v>
      </c>
      <c r="AI28278">
        <v>4</v>
      </c>
      <c r="AJ28278">
        <v>4</v>
      </c>
    </row>
    <row r="28279" spans="1:36" ht="15.6" customHeight="1" x14ac:dyDescent="0.3">
      <c r="A28279">
        <v>39</v>
      </c>
      <c r="B28279" t="s">
        <v>11</v>
      </c>
      <c r="C28279" t="s">
        <v>5</v>
      </c>
      <c r="D28279">
        <v>1480</v>
      </c>
      <c r="E28279" t="s">
        <v>17</v>
      </c>
      <c r="F28279">
        <v>10</v>
      </c>
      <c r="G28279">
        <v>5</v>
      </c>
      <c r="H28279" t="s">
        <v>9</v>
      </c>
      <c r="I28279">
        <v>1</v>
      </c>
      <c r="J28279">
        <v>28278</v>
      </c>
      <c r="K28279">
        <v>3</v>
      </c>
      <c r="L28279" t="s">
        <v>2</v>
      </c>
      <c r="M28279">
        <v>124</v>
      </c>
      <c r="N28279">
        <v>2</v>
      </c>
      <c r="O28279">
        <v>1</v>
      </c>
      <c r="P28279" t="s">
        <v>28</v>
      </c>
      <c r="Q28279">
        <v>1</v>
      </c>
      <c r="R28279" t="s">
        <v>0</v>
      </c>
      <c r="S28279">
        <v>13245</v>
      </c>
      <c r="T28279">
        <v>33134</v>
      </c>
      <c r="U28279">
        <v>265072</v>
      </c>
      <c r="V28279">
        <v>0</v>
      </c>
      <c r="W28279" t="s">
        <v>66</v>
      </c>
      <c r="X28279" t="s">
        <v>6</v>
      </c>
      <c r="Y28279">
        <v>15</v>
      </c>
      <c r="Z28279">
        <v>4</v>
      </c>
      <c r="AA28279">
        <v>1</v>
      </c>
      <c r="AB28279">
        <v>80</v>
      </c>
      <c r="AC28279">
        <v>3</v>
      </c>
      <c r="AD28279">
        <v>17</v>
      </c>
      <c r="AE28279">
        <v>1</v>
      </c>
      <c r="AF28279">
        <v>4</v>
      </c>
      <c r="AG28279">
        <v>3</v>
      </c>
      <c r="AH28279">
        <v>1</v>
      </c>
      <c r="AI28279">
        <v>1</v>
      </c>
      <c r="AJ28279">
        <v>3</v>
      </c>
    </row>
    <row r="28280" spans="1:36" ht="15.6" customHeight="1" x14ac:dyDescent="0.3">
      <c r="A28280">
        <v>27</v>
      </c>
      <c r="B28280" t="s">
        <v>11</v>
      </c>
      <c r="C28280" t="s">
        <v>20</v>
      </c>
      <c r="D28280">
        <v>1100</v>
      </c>
      <c r="E28280" t="s">
        <v>14</v>
      </c>
      <c r="F28280">
        <v>12</v>
      </c>
      <c r="G28280">
        <v>4</v>
      </c>
      <c r="H28280" t="s">
        <v>10</v>
      </c>
      <c r="I28280">
        <v>1</v>
      </c>
      <c r="J28280">
        <v>28279</v>
      </c>
      <c r="K28280">
        <v>3</v>
      </c>
      <c r="L28280" t="s">
        <v>2</v>
      </c>
      <c r="M28280">
        <v>180</v>
      </c>
      <c r="N28280">
        <v>2</v>
      </c>
      <c r="O28280">
        <v>5</v>
      </c>
      <c r="P28280" t="s">
        <v>26</v>
      </c>
      <c r="Q28280">
        <v>2</v>
      </c>
      <c r="R28280" t="s">
        <v>16</v>
      </c>
      <c r="S28280">
        <v>13249</v>
      </c>
      <c r="T28280">
        <v>28886</v>
      </c>
      <c r="U28280">
        <v>57772</v>
      </c>
      <c r="V28280">
        <v>6</v>
      </c>
      <c r="W28280" t="s">
        <v>66</v>
      </c>
      <c r="X28280" t="s">
        <v>11</v>
      </c>
      <c r="Y28280">
        <v>47</v>
      </c>
      <c r="Z28280">
        <v>4</v>
      </c>
      <c r="AA28280">
        <v>3</v>
      </c>
      <c r="AB28280">
        <v>80</v>
      </c>
      <c r="AC28280">
        <v>3</v>
      </c>
      <c r="AD28280">
        <v>14</v>
      </c>
      <c r="AE28280">
        <v>3</v>
      </c>
      <c r="AF28280">
        <v>1</v>
      </c>
      <c r="AG28280">
        <v>13</v>
      </c>
      <c r="AH28280">
        <v>10</v>
      </c>
      <c r="AI28280">
        <v>9</v>
      </c>
      <c r="AJ28280">
        <v>7</v>
      </c>
    </row>
    <row r="28281" spans="1:36" ht="15.6" customHeight="1" x14ac:dyDescent="0.3">
      <c r="A28281">
        <v>38</v>
      </c>
      <c r="B28281" t="s">
        <v>11</v>
      </c>
      <c r="C28281" t="s">
        <v>20</v>
      </c>
      <c r="D28281">
        <v>379</v>
      </c>
      <c r="E28281" t="s">
        <v>14</v>
      </c>
      <c r="F28281">
        <v>4</v>
      </c>
      <c r="G28281">
        <v>5</v>
      </c>
      <c r="H28281" t="s">
        <v>9</v>
      </c>
      <c r="I28281">
        <v>1</v>
      </c>
      <c r="J28281">
        <v>28280</v>
      </c>
      <c r="K28281">
        <v>1</v>
      </c>
      <c r="L28281" t="s">
        <v>2</v>
      </c>
      <c r="M28281">
        <v>177</v>
      </c>
      <c r="N28281">
        <v>3</v>
      </c>
      <c r="O28281">
        <v>3</v>
      </c>
      <c r="P28281" t="s">
        <v>29</v>
      </c>
      <c r="Q28281">
        <v>4</v>
      </c>
      <c r="R28281" t="s">
        <v>0</v>
      </c>
      <c r="S28281">
        <v>13253</v>
      </c>
      <c r="T28281">
        <v>17451</v>
      </c>
      <c r="U28281">
        <v>244314</v>
      </c>
      <c r="V28281">
        <v>2</v>
      </c>
      <c r="W28281" t="s">
        <v>66</v>
      </c>
      <c r="X28281" t="s">
        <v>11</v>
      </c>
      <c r="Y28281">
        <v>0</v>
      </c>
      <c r="Z28281">
        <v>1</v>
      </c>
      <c r="AA28281">
        <v>2</v>
      </c>
      <c r="AB28281">
        <v>80</v>
      </c>
      <c r="AC28281">
        <v>3</v>
      </c>
      <c r="AD28281">
        <v>35</v>
      </c>
      <c r="AE28281">
        <v>4</v>
      </c>
      <c r="AF28281">
        <v>3</v>
      </c>
      <c r="AG28281">
        <v>33</v>
      </c>
      <c r="AH28281">
        <v>24</v>
      </c>
      <c r="AI28281">
        <v>27</v>
      </c>
      <c r="AJ28281">
        <v>5</v>
      </c>
    </row>
    <row r="28282" spans="1:36" ht="15.6" customHeight="1" x14ac:dyDescent="0.3">
      <c r="A28282">
        <v>18</v>
      </c>
      <c r="B28282" t="s">
        <v>6</v>
      </c>
      <c r="C28282" t="s">
        <v>20</v>
      </c>
      <c r="D28282">
        <v>1332</v>
      </c>
      <c r="E28282" t="s">
        <v>14</v>
      </c>
      <c r="F28282">
        <v>8</v>
      </c>
      <c r="G28282">
        <v>1</v>
      </c>
      <c r="H28282" t="s">
        <v>13</v>
      </c>
      <c r="I28282">
        <v>1</v>
      </c>
      <c r="J28282">
        <v>28281</v>
      </c>
      <c r="K28282">
        <v>1</v>
      </c>
      <c r="L28282" t="s">
        <v>8</v>
      </c>
      <c r="M28282">
        <v>59</v>
      </c>
      <c r="N28282">
        <v>2</v>
      </c>
      <c r="O28282">
        <v>4</v>
      </c>
      <c r="P28282" t="s">
        <v>26</v>
      </c>
      <c r="Q28282">
        <v>4</v>
      </c>
      <c r="R28282" t="s">
        <v>25</v>
      </c>
      <c r="S28282">
        <v>13257</v>
      </c>
      <c r="T28282">
        <v>20787</v>
      </c>
      <c r="U28282">
        <v>478101</v>
      </c>
      <c r="V28282">
        <v>5</v>
      </c>
      <c r="W28282" t="s">
        <v>66</v>
      </c>
      <c r="X28282" t="s">
        <v>6</v>
      </c>
      <c r="Y28282">
        <v>41</v>
      </c>
      <c r="Z28282">
        <v>1</v>
      </c>
      <c r="AA28282">
        <v>1</v>
      </c>
      <c r="AB28282">
        <v>80</v>
      </c>
      <c r="AC28282">
        <v>3</v>
      </c>
      <c r="AD28282">
        <v>32</v>
      </c>
      <c r="AE28282">
        <v>2</v>
      </c>
      <c r="AF28282">
        <v>4</v>
      </c>
      <c r="AG28282">
        <v>32</v>
      </c>
      <c r="AH28282">
        <v>19</v>
      </c>
      <c r="AI28282">
        <v>16</v>
      </c>
      <c r="AJ28282">
        <v>19</v>
      </c>
    </row>
    <row r="28283" spans="1:36" ht="15.6" customHeight="1" x14ac:dyDescent="0.3">
      <c r="A28283">
        <v>40</v>
      </c>
      <c r="B28283" t="s">
        <v>6</v>
      </c>
      <c r="C28283" t="s">
        <v>20</v>
      </c>
      <c r="D28283">
        <v>1353</v>
      </c>
      <c r="E28283" t="s">
        <v>17</v>
      </c>
      <c r="F28283">
        <v>8</v>
      </c>
      <c r="G28283">
        <v>3</v>
      </c>
      <c r="H28283" t="s">
        <v>13</v>
      </c>
      <c r="I28283">
        <v>1</v>
      </c>
      <c r="J28283">
        <v>28282</v>
      </c>
      <c r="K28283">
        <v>3</v>
      </c>
      <c r="L28283" t="s">
        <v>2</v>
      </c>
      <c r="M28283">
        <v>84</v>
      </c>
      <c r="N28283">
        <v>3</v>
      </c>
      <c r="O28283">
        <v>1</v>
      </c>
      <c r="P28283" t="s">
        <v>21</v>
      </c>
      <c r="Q28283">
        <v>1</v>
      </c>
      <c r="R28283" t="s">
        <v>16</v>
      </c>
      <c r="S28283">
        <v>13258</v>
      </c>
      <c r="T28283">
        <v>4260</v>
      </c>
      <c r="U28283">
        <v>55380</v>
      </c>
      <c r="V28283">
        <v>2</v>
      </c>
      <c r="W28283" t="s">
        <v>66</v>
      </c>
      <c r="X28283" t="s">
        <v>11</v>
      </c>
      <c r="Y28283">
        <v>37</v>
      </c>
      <c r="Z28283">
        <v>1</v>
      </c>
      <c r="AA28283">
        <v>2</v>
      </c>
      <c r="AB28283">
        <v>80</v>
      </c>
      <c r="AC28283">
        <v>3</v>
      </c>
      <c r="AD28283">
        <v>35</v>
      </c>
      <c r="AE28283">
        <v>4</v>
      </c>
      <c r="AF28283">
        <v>2</v>
      </c>
      <c r="AG28283">
        <v>34</v>
      </c>
      <c r="AH28283">
        <v>11</v>
      </c>
      <c r="AI28283">
        <v>11</v>
      </c>
      <c r="AJ28283">
        <v>8</v>
      </c>
    </row>
    <row r="28284" spans="1:36" ht="15.6" customHeight="1" x14ac:dyDescent="0.3">
      <c r="A28284">
        <v>24</v>
      </c>
      <c r="B28284" t="s">
        <v>11</v>
      </c>
      <c r="C28284" t="s">
        <v>23</v>
      </c>
      <c r="D28284">
        <v>645</v>
      </c>
      <c r="E28284" t="s">
        <v>27</v>
      </c>
      <c r="F28284">
        <v>41</v>
      </c>
      <c r="G28284">
        <v>2</v>
      </c>
      <c r="H28284" t="s">
        <v>10</v>
      </c>
      <c r="I28284">
        <v>1</v>
      </c>
      <c r="J28284">
        <v>28283</v>
      </c>
      <c r="K28284">
        <v>3</v>
      </c>
      <c r="L28284" t="s">
        <v>2</v>
      </c>
      <c r="M28284">
        <v>174</v>
      </c>
      <c r="N28284">
        <v>4</v>
      </c>
      <c r="O28284">
        <v>4</v>
      </c>
      <c r="P28284" t="s">
        <v>21</v>
      </c>
      <c r="Q28284">
        <v>1</v>
      </c>
      <c r="R28284" t="s">
        <v>25</v>
      </c>
      <c r="S28284">
        <v>13263</v>
      </c>
      <c r="T28284">
        <v>48281</v>
      </c>
      <c r="U28284">
        <v>482810</v>
      </c>
      <c r="V28284">
        <v>6</v>
      </c>
      <c r="W28284" t="s">
        <v>66</v>
      </c>
      <c r="X28284" t="s">
        <v>11</v>
      </c>
      <c r="Y28284">
        <v>24</v>
      </c>
      <c r="Z28284">
        <v>4</v>
      </c>
      <c r="AA28284">
        <v>3</v>
      </c>
      <c r="AB28284">
        <v>80</v>
      </c>
      <c r="AC28284">
        <v>3</v>
      </c>
      <c r="AD28284">
        <v>28</v>
      </c>
      <c r="AE28284">
        <v>1</v>
      </c>
      <c r="AF28284">
        <v>3</v>
      </c>
      <c r="AG28284">
        <v>1</v>
      </c>
      <c r="AH28284">
        <v>1</v>
      </c>
      <c r="AI28284">
        <v>1</v>
      </c>
      <c r="AJ28284">
        <v>1</v>
      </c>
    </row>
    <row r="28285" spans="1:36" ht="15.6" customHeight="1" x14ac:dyDescent="0.3">
      <c r="A28285">
        <v>36</v>
      </c>
      <c r="B28285" t="s">
        <v>6</v>
      </c>
      <c r="C28285" t="s">
        <v>23</v>
      </c>
      <c r="D28285">
        <v>1253</v>
      </c>
      <c r="E28285" t="s">
        <v>4</v>
      </c>
      <c r="F28285">
        <v>19</v>
      </c>
      <c r="G28285">
        <v>3</v>
      </c>
      <c r="H28285" t="s">
        <v>10</v>
      </c>
      <c r="I28285">
        <v>1</v>
      </c>
      <c r="J28285">
        <v>28284</v>
      </c>
      <c r="K28285">
        <v>3</v>
      </c>
      <c r="L28285" t="s">
        <v>8</v>
      </c>
      <c r="M28285">
        <v>114</v>
      </c>
      <c r="N28285">
        <v>2</v>
      </c>
      <c r="O28285">
        <v>4</v>
      </c>
      <c r="P28285" t="s">
        <v>24</v>
      </c>
      <c r="Q28285">
        <v>3</v>
      </c>
      <c r="R28285" t="s">
        <v>0</v>
      </c>
      <c r="S28285">
        <v>13266</v>
      </c>
      <c r="T28285">
        <v>9789</v>
      </c>
      <c r="U28285">
        <v>68523</v>
      </c>
      <c r="V28285">
        <v>0</v>
      </c>
      <c r="W28285" t="s">
        <v>66</v>
      </c>
      <c r="X28285" t="s">
        <v>11</v>
      </c>
      <c r="Y28285">
        <v>34</v>
      </c>
      <c r="Z28285">
        <v>1</v>
      </c>
      <c r="AA28285">
        <v>3</v>
      </c>
      <c r="AB28285">
        <v>80</v>
      </c>
      <c r="AC28285">
        <v>3</v>
      </c>
      <c r="AD28285">
        <v>8</v>
      </c>
      <c r="AE28285">
        <v>6</v>
      </c>
      <c r="AF28285">
        <v>1</v>
      </c>
      <c r="AG28285">
        <v>4</v>
      </c>
      <c r="AH28285">
        <v>2</v>
      </c>
      <c r="AI28285">
        <v>2</v>
      </c>
      <c r="AJ28285">
        <v>4</v>
      </c>
    </row>
    <row r="28286" spans="1:36" ht="15.6" customHeight="1" x14ac:dyDescent="0.3">
      <c r="A28286">
        <v>44</v>
      </c>
      <c r="B28286" t="s">
        <v>6</v>
      </c>
      <c r="C28286" t="s">
        <v>20</v>
      </c>
      <c r="D28286">
        <v>381</v>
      </c>
      <c r="E28286" t="s">
        <v>10</v>
      </c>
      <c r="F28286">
        <v>22</v>
      </c>
      <c r="G28286">
        <v>4</v>
      </c>
      <c r="H28286" t="s">
        <v>22</v>
      </c>
      <c r="I28286">
        <v>1</v>
      </c>
      <c r="J28286">
        <v>28285</v>
      </c>
      <c r="K28286">
        <v>1</v>
      </c>
      <c r="L28286" t="s">
        <v>8</v>
      </c>
      <c r="M28286">
        <v>123</v>
      </c>
      <c r="N28286">
        <v>4</v>
      </c>
      <c r="O28286">
        <v>1</v>
      </c>
      <c r="P28286" t="s">
        <v>12</v>
      </c>
      <c r="Q28286">
        <v>2</v>
      </c>
      <c r="R28286" t="s">
        <v>25</v>
      </c>
      <c r="S28286">
        <v>13268</v>
      </c>
      <c r="T28286">
        <v>43163</v>
      </c>
      <c r="U28286">
        <v>647445</v>
      </c>
      <c r="V28286">
        <v>7</v>
      </c>
      <c r="W28286" t="s">
        <v>66</v>
      </c>
      <c r="X28286" t="s">
        <v>6</v>
      </c>
      <c r="Y28286">
        <v>19</v>
      </c>
      <c r="Z28286">
        <v>4</v>
      </c>
      <c r="AA28286">
        <v>3</v>
      </c>
      <c r="AB28286">
        <v>80</v>
      </c>
      <c r="AC28286">
        <v>3</v>
      </c>
      <c r="AD28286">
        <v>14</v>
      </c>
      <c r="AE28286">
        <v>2</v>
      </c>
      <c r="AF28286">
        <v>2</v>
      </c>
      <c r="AG28286">
        <v>5</v>
      </c>
      <c r="AH28286">
        <v>1</v>
      </c>
      <c r="AI28286">
        <v>1</v>
      </c>
      <c r="AJ28286">
        <v>3</v>
      </c>
    </row>
    <row r="28287" spans="1:36" ht="15.6" customHeight="1" x14ac:dyDescent="0.3">
      <c r="A28287">
        <v>43</v>
      </c>
      <c r="B28287" t="s">
        <v>11</v>
      </c>
      <c r="C28287" t="s">
        <v>23</v>
      </c>
      <c r="D28287">
        <v>447</v>
      </c>
      <c r="E28287" t="s">
        <v>19</v>
      </c>
      <c r="F28287">
        <v>45</v>
      </c>
      <c r="G28287">
        <v>1</v>
      </c>
      <c r="H28287" t="s">
        <v>22</v>
      </c>
      <c r="I28287">
        <v>1</v>
      </c>
      <c r="J28287">
        <v>28286</v>
      </c>
      <c r="K28287">
        <v>4</v>
      </c>
      <c r="L28287" t="s">
        <v>2</v>
      </c>
      <c r="M28287">
        <v>95</v>
      </c>
      <c r="N28287">
        <v>1</v>
      </c>
      <c r="O28287">
        <v>1</v>
      </c>
      <c r="P28287" t="s">
        <v>29</v>
      </c>
      <c r="Q28287">
        <v>2</v>
      </c>
      <c r="R28287" t="s">
        <v>25</v>
      </c>
      <c r="S28287">
        <v>13269</v>
      </c>
      <c r="T28287">
        <v>28397</v>
      </c>
      <c r="U28287">
        <v>482749</v>
      </c>
      <c r="V28287">
        <v>5</v>
      </c>
      <c r="W28287" t="s">
        <v>66</v>
      </c>
      <c r="X28287" t="s">
        <v>11</v>
      </c>
      <c r="Y28287">
        <v>44</v>
      </c>
      <c r="Z28287">
        <v>2</v>
      </c>
      <c r="AA28287">
        <v>4</v>
      </c>
      <c r="AB28287">
        <v>80</v>
      </c>
      <c r="AC28287">
        <v>3</v>
      </c>
      <c r="AD28287">
        <v>34</v>
      </c>
      <c r="AE28287">
        <v>3</v>
      </c>
      <c r="AF28287">
        <v>4</v>
      </c>
      <c r="AG28287">
        <v>34</v>
      </c>
      <c r="AH28287">
        <v>26</v>
      </c>
      <c r="AI28287">
        <v>13</v>
      </c>
      <c r="AJ28287">
        <v>19</v>
      </c>
    </row>
    <row r="28288" spans="1:36" ht="15.6" customHeight="1" x14ac:dyDescent="0.3">
      <c r="A28288">
        <v>52</v>
      </c>
      <c r="B28288" t="s">
        <v>6</v>
      </c>
      <c r="C28288" t="s">
        <v>20</v>
      </c>
      <c r="D28288">
        <v>1447</v>
      </c>
      <c r="E28288" t="s">
        <v>17</v>
      </c>
      <c r="F28288">
        <v>28</v>
      </c>
      <c r="G28288">
        <v>5</v>
      </c>
      <c r="H28288" t="s">
        <v>13</v>
      </c>
      <c r="I28288">
        <v>1</v>
      </c>
      <c r="J28288">
        <v>28287</v>
      </c>
      <c r="K28288">
        <v>1</v>
      </c>
      <c r="L28288" t="s">
        <v>8</v>
      </c>
      <c r="M28288">
        <v>197</v>
      </c>
      <c r="N28288">
        <v>4</v>
      </c>
      <c r="O28288">
        <v>2</v>
      </c>
      <c r="P28288" t="s">
        <v>10</v>
      </c>
      <c r="Q28288">
        <v>2</v>
      </c>
      <c r="R28288" t="s">
        <v>16</v>
      </c>
      <c r="S28288">
        <v>13272</v>
      </c>
      <c r="T28288">
        <v>26746</v>
      </c>
      <c r="U28288">
        <v>374444</v>
      </c>
      <c r="V28288">
        <v>7</v>
      </c>
      <c r="W28288" t="s">
        <v>66</v>
      </c>
      <c r="X28288" t="s">
        <v>6</v>
      </c>
      <c r="Y28288">
        <v>10</v>
      </c>
      <c r="Z28288">
        <v>4</v>
      </c>
      <c r="AA28288">
        <v>2</v>
      </c>
      <c r="AB28288">
        <v>80</v>
      </c>
      <c r="AC28288">
        <v>3</v>
      </c>
      <c r="AD28288">
        <v>38</v>
      </c>
      <c r="AE28288">
        <v>4</v>
      </c>
      <c r="AF28288">
        <v>1</v>
      </c>
      <c r="AG28288">
        <v>16</v>
      </c>
      <c r="AH28288">
        <v>6</v>
      </c>
      <c r="AI28288">
        <v>13</v>
      </c>
      <c r="AJ28288">
        <v>7</v>
      </c>
    </row>
    <row r="28289" spans="1:36" ht="15.6" customHeight="1" x14ac:dyDescent="0.3">
      <c r="A28289">
        <v>26</v>
      </c>
      <c r="B28289" t="s">
        <v>6</v>
      </c>
      <c r="C28289" t="s">
        <v>5</v>
      </c>
      <c r="D28289">
        <v>295</v>
      </c>
      <c r="E28289" t="s">
        <v>27</v>
      </c>
      <c r="F28289">
        <v>44</v>
      </c>
      <c r="G28289">
        <v>4</v>
      </c>
      <c r="H28289" t="s">
        <v>22</v>
      </c>
      <c r="I28289">
        <v>1</v>
      </c>
      <c r="J28289">
        <v>28288</v>
      </c>
      <c r="K28289">
        <v>1</v>
      </c>
      <c r="L28289" t="s">
        <v>2</v>
      </c>
      <c r="M28289">
        <v>87</v>
      </c>
      <c r="N28289">
        <v>2</v>
      </c>
      <c r="O28289">
        <v>1</v>
      </c>
      <c r="P28289" t="s">
        <v>26</v>
      </c>
      <c r="Q28289">
        <v>3</v>
      </c>
      <c r="R28289" t="s">
        <v>25</v>
      </c>
      <c r="S28289">
        <v>13273</v>
      </c>
      <c r="T28289">
        <v>4335</v>
      </c>
      <c r="U28289">
        <v>86700</v>
      </c>
      <c r="V28289">
        <v>1</v>
      </c>
      <c r="W28289" t="s">
        <v>66</v>
      </c>
      <c r="X28289" t="s">
        <v>6</v>
      </c>
      <c r="Y28289">
        <v>7</v>
      </c>
      <c r="Z28289">
        <v>3</v>
      </c>
      <c r="AA28289">
        <v>2</v>
      </c>
      <c r="AB28289">
        <v>80</v>
      </c>
      <c r="AC28289">
        <v>3</v>
      </c>
      <c r="AD28289">
        <v>9</v>
      </c>
      <c r="AE28289">
        <v>2</v>
      </c>
      <c r="AF28289">
        <v>2</v>
      </c>
      <c r="AG28289">
        <v>4</v>
      </c>
      <c r="AH28289">
        <v>3</v>
      </c>
      <c r="AI28289">
        <v>4</v>
      </c>
      <c r="AJ28289">
        <v>2</v>
      </c>
    </row>
    <row r="28290" spans="1:36" ht="15.6" customHeight="1" x14ac:dyDescent="0.3">
      <c r="A28290">
        <v>58</v>
      </c>
      <c r="B28290" t="s">
        <v>6</v>
      </c>
      <c r="C28290" t="s">
        <v>5</v>
      </c>
      <c r="D28290">
        <v>871</v>
      </c>
      <c r="E28290" t="s">
        <v>14</v>
      </c>
      <c r="F28290">
        <v>48</v>
      </c>
      <c r="G28290">
        <v>2</v>
      </c>
      <c r="H28290" t="s">
        <v>13</v>
      </c>
      <c r="I28290">
        <v>1</v>
      </c>
      <c r="J28290">
        <v>28289</v>
      </c>
      <c r="K28290">
        <v>2</v>
      </c>
      <c r="L28290" t="s">
        <v>8</v>
      </c>
      <c r="M28290">
        <v>75</v>
      </c>
      <c r="N28290">
        <v>3</v>
      </c>
      <c r="O28290">
        <v>4</v>
      </c>
      <c r="P28290" t="s">
        <v>10</v>
      </c>
      <c r="Q28290">
        <v>1</v>
      </c>
      <c r="R28290" t="s">
        <v>16</v>
      </c>
      <c r="S28290">
        <v>13274</v>
      </c>
      <c r="T28290">
        <v>42250</v>
      </c>
      <c r="U28290">
        <v>295750</v>
      </c>
      <c r="V28290">
        <v>6</v>
      </c>
      <c r="W28290" t="s">
        <v>66</v>
      </c>
      <c r="X28290" t="s">
        <v>6</v>
      </c>
      <c r="Y28290">
        <v>40</v>
      </c>
      <c r="Z28290">
        <v>3</v>
      </c>
      <c r="AA28290">
        <v>1</v>
      </c>
      <c r="AB28290">
        <v>80</v>
      </c>
      <c r="AC28290">
        <v>3</v>
      </c>
      <c r="AD28290">
        <v>30</v>
      </c>
      <c r="AE28290">
        <v>6</v>
      </c>
      <c r="AF28290">
        <v>3</v>
      </c>
      <c r="AG28290">
        <v>20</v>
      </c>
      <c r="AH28290">
        <v>18</v>
      </c>
      <c r="AI28290">
        <v>13</v>
      </c>
      <c r="AJ28290">
        <v>5</v>
      </c>
    </row>
    <row r="28291" spans="1:36" ht="15.6" customHeight="1" x14ac:dyDescent="0.3">
      <c r="A28291">
        <v>32</v>
      </c>
      <c r="B28291" t="s">
        <v>11</v>
      </c>
      <c r="C28291" t="s">
        <v>5</v>
      </c>
      <c r="D28291">
        <v>1051</v>
      </c>
      <c r="E28291" t="s">
        <v>27</v>
      </c>
      <c r="F28291">
        <v>50</v>
      </c>
      <c r="G28291">
        <v>3</v>
      </c>
      <c r="H28291" t="s">
        <v>15</v>
      </c>
      <c r="I28291">
        <v>1</v>
      </c>
      <c r="J28291">
        <v>28290</v>
      </c>
      <c r="K28291">
        <v>3</v>
      </c>
      <c r="L28291" t="s">
        <v>2</v>
      </c>
      <c r="M28291">
        <v>40</v>
      </c>
      <c r="N28291">
        <v>4</v>
      </c>
      <c r="O28291">
        <v>2</v>
      </c>
      <c r="P28291" t="s">
        <v>26</v>
      </c>
      <c r="Q28291">
        <v>4</v>
      </c>
      <c r="R28291" t="s">
        <v>0</v>
      </c>
      <c r="S28291">
        <v>13275</v>
      </c>
      <c r="T28291">
        <v>14955</v>
      </c>
      <c r="U28291">
        <v>239280</v>
      </c>
      <c r="V28291">
        <v>7</v>
      </c>
      <c r="W28291" t="s">
        <v>66</v>
      </c>
      <c r="X28291" t="s">
        <v>11</v>
      </c>
      <c r="Y28291">
        <v>14</v>
      </c>
      <c r="Z28291">
        <v>4</v>
      </c>
      <c r="AA28291">
        <v>1</v>
      </c>
      <c r="AB28291">
        <v>80</v>
      </c>
      <c r="AC28291">
        <v>3</v>
      </c>
      <c r="AD28291">
        <v>22</v>
      </c>
      <c r="AE28291">
        <v>1</v>
      </c>
      <c r="AF28291">
        <v>1</v>
      </c>
      <c r="AG28291">
        <v>2</v>
      </c>
      <c r="AH28291">
        <v>2</v>
      </c>
      <c r="AI28291">
        <v>1</v>
      </c>
      <c r="AJ28291">
        <v>1</v>
      </c>
    </row>
    <row r="28292" spans="1:36" ht="15.6" customHeight="1" x14ac:dyDescent="0.3">
      <c r="A28292">
        <v>26</v>
      </c>
      <c r="B28292" t="s">
        <v>6</v>
      </c>
      <c r="C28292" t="s">
        <v>5</v>
      </c>
      <c r="D28292">
        <v>119</v>
      </c>
      <c r="E28292" t="s">
        <v>19</v>
      </c>
      <c r="F28292">
        <v>3</v>
      </c>
      <c r="G28292">
        <v>5</v>
      </c>
      <c r="H28292" t="s">
        <v>15</v>
      </c>
      <c r="I28292">
        <v>1</v>
      </c>
      <c r="J28292">
        <v>28291</v>
      </c>
      <c r="K28292">
        <v>4</v>
      </c>
      <c r="L28292" t="s">
        <v>8</v>
      </c>
      <c r="M28292">
        <v>107</v>
      </c>
      <c r="N28292">
        <v>4</v>
      </c>
      <c r="O28292">
        <v>1</v>
      </c>
      <c r="P28292" t="s">
        <v>29</v>
      </c>
      <c r="Q28292">
        <v>3</v>
      </c>
      <c r="R28292" t="s">
        <v>0</v>
      </c>
      <c r="S28292">
        <v>13280</v>
      </c>
      <c r="T28292">
        <v>24868</v>
      </c>
      <c r="U28292">
        <v>522228</v>
      </c>
      <c r="V28292">
        <v>2</v>
      </c>
      <c r="W28292" t="s">
        <v>66</v>
      </c>
      <c r="X28292" t="s">
        <v>11</v>
      </c>
      <c r="Y28292">
        <v>28</v>
      </c>
      <c r="Z28292">
        <v>2</v>
      </c>
      <c r="AA28292">
        <v>2</v>
      </c>
      <c r="AB28292">
        <v>80</v>
      </c>
      <c r="AC28292">
        <v>3</v>
      </c>
      <c r="AD28292">
        <v>28</v>
      </c>
      <c r="AE28292">
        <v>6</v>
      </c>
      <c r="AF28292">
        <v>2</v>
      </c>
      <c r="AG28292">
        <v>7</v>
      </c>
      <c r="AH28292">
        <v>3</v>
      </c>
      <c r="AI28292">
        <v>1</v>
      </c>
      <c r="AJ28292">
        <v>1</v>
      </c>
    </row>
    <row r="28293" spans="1:36" ht="15.6" customHeight="1" x14ac:dyDescent="0.3">
      <c r="A28293">
        <v>34</v>
      </c>
      <c r="B28293" t="s">
        <v>11</v>
      </c>
      <c r="C28293" t="s">
        <v>23</v>
      </c>
      <c r="D28293">
        <v>1223</v>
      </c>
      <c r="E28293" t="s">
        <v>27</v>
      </c>
      <c r="F28293">
        <v>18</v>
      </c>
      <c r="G28293">
        <v>1</v>
      </c>
      <c r="H28293" t="s">
        <v>9</v>
      </c>
      <c r="I28293">
        <v>1</v>
      </c>
      <c r="J28293">
        <v>28292</v>
      </c>
      <c r="K28293">
        <v>1</v>
      </c>
      <c r="L28293" t="s">
        <v>8</v>
      </c>
      <c r="M28293">
        <v>149</v>
      </c>
      <c r="N28293">
        <v>2</v>
      </c>
      <c r="O28293">
        <v>4</v>
      </c>
      <c r="P28293" t="s">
        <v>12</v>
      </c>
      <c r="Q28293">
        <v>4</v>
      </c>
      <c r="R28293" t="s">
        <v>0</v>
      </c>
      <c r="S28293">
        <v>13281</v>
      </c>
      <c r="T28293">
        <v>43784</v>
      </c>
      <c r="U28293">
        <v>43784</v>
      </c>
      <c r="V28293">
        <v>3</v>
      </c>
      <c r="W28293" t="s">
        <v>66</v>
      </c>
      <c r="X28293" t="s">
        <v>6</v>
      </c>
      <c r="Y28293">
        <v>0</v>
      </c>
      <c r="Z28293">
        <v>2</v>
      </c>
      <c r="AA28293">
        <v>4</v>
      </c>
      <c r="AB28293">
        <v>80</v>
      </c>
      <c r="AC28293">
        <v>3</v>
      </c>
      <c r="AD28293">
        <v>36</v>
      </c>
      <c r="AE28293">
        <v>4</v>
      </c>
      <c r="AF28293">
        <v>3</v>
      </c>
      <c r="AG28293">
        <v>35</v>
      </c>
      <c r="AH28293">
        <v>14</v>
      </c>
      <c r="AI28293">
        <v>10</v>
      </c>
      <c r="AJ28293">
        <v>2</v>
      </c>
    </row>
    <row r="28294" spans="1:36" ht="15.6" customHeight="1" x14ac:dyDescent="0.3">
      <c r="A28294">
        <v>29</v>
      </c>
      <c r="B28294" t="s">
        <v>11</v>
      </c>
      <c r="C28294" t="s">
        <v>5</v>
      </c>
      <c r="D28294">
        <v>1480</v>
      </c>
      <c r="E28294" t="s">
        <v>4</v>
      </c>
      <c r="F28294">
        <v>32</v>
      </c>
      <c r="G28294">
        <v>4</v>
      </c>
      <c r="H28294" t="s">
        <v>10</v>
      </c>
      <c r="I28294">
        <v>1</v>
      </c>
      <c r="J28294">
        <v>28293</v>
      </c>
      <c r="K28294">
        <v>1</v>
      </c>
      <c r="L28294" t="s">
        <v>2</v>
      </c>
      <c r="M28294">
        <v>66</v>
      </c>
      <c r="N28294">
        <v>1</v>
      </c>
      <c r="O28294">
        <v>1</v>
      </c>
      <c r="P28294" t="s">
        <v>29</v>
      </c>
      <c r="Q28294">
        <v>4</v>
      </c>
      <c r="R28294" t="s">
        <v>16</v>
      </c>
      <c r="S28294">
        <v>13284</v>
      </c>
      <c r="T28294">
        <v>16304</v>
      </c>
      <c r="U28294">
        <v>97824</v>
      </c>
      <c r="V28294">
        <v>3</v>
      </c>
      <c r="W28294" t="s">
        <v>66</v>
      </c>
      <c r="X28294" t="s">
        <v>11</v>
      </c>
      <c r="Y28294">
        <v>8</v>
      </c>
      <c r="Z28294">
        <v>2</v>
      </c>
      <c r="AA28294">
        <v>4</v>
      </c>
      <c r="AB28294">
        <v>80</v>
      </c>
      <c r="AC28294">
        <v>3</v>
      </c>
      <c r="AD28294">
        <v>17</v>
      </c>
      <c r="AE28294">
        <v>2</v>
      </c>
      <c r="AF28294">
        <v>4</v>
      </c>
      <c r="AG28294">
        <v>1</v>
      </c>
      <c r="AH28294">
        <v>1</v>
      </c>
      <c r="AI28294">
        <v>1</v>
      </c>
      <c r="AJ28294">
        <v>1</v>
      </c>
    </row>
    <row r="28295" spans="1:36" ht="15.6" customHeight="1" x14ac:dyDescent="0.3">
      <c r="A28295">
        <v>35</v>
      </c>
      <c r="B28295" t="s">
        <v>6</v>
      </c>
      <c r="C28295" t="s">
        <v>5</v>
      </c>
      <c r="D28295">
        <v>1142</v>
      </c>
      <c r="E28295" t="s">
        <v>27</v>
      </c>
      <c r="F28295">
        <v>18</v>
      </c>
      <c r="G28295">
        <v>5</v>
      </c>
      <c r="H28295" t="s">
        <v>22</v>
      </c>
      <c r="I28295">
        <v>1</v>
      </c>
      <c r="J28295">
        <v>28294</v>
      </c>
      <c r="K28295">
        <v>1</v>
      </c>
      <c r="L28295" t="s">
        <v>8</v>
      </c>
      <c r="M28295">
        <v>97</v>
      </c>
      <c r="N28295">
        <v>3</v>
      </c>
      <c r="O28295">
        <v>3</v>
      </c>
      <c r="P28295" t="s">
        <v>21</v>
      </c>
      <c r="Q28295">
        <v>3</v>
      </c>
      <c r="R28295" t="s">
        <v>16</v>
      </c>
      <c r="S28295">
        <v>13285</v>
      </c>
      <c r="T28295">
        <v>47549</v>
      </c>
      <c r="U28295">
        <v>380392</v>
      </c>
      <c r="V28295">
        <v>0</v>
      </c>
      <c r="W28295" t="s">
        <v>66</v>
      </c>
      <c r="X28295" t="s">
        <v>11</v>
      </c>
      <c r="Y28295">
        <v>16</v>
      </c>
      <c r="Z28295">
        <v>1</v>
      </c>
      <c r="AA28295">
        <v>1</v>
      </c>
      <c r="AB28295">
        <v>80</v>
      </c>
      <c r="AC28295">
        <v>3</v>
      </c>
      <c r="AD28295">
        <v>5</v>
      </c>
      <c r="AE28295">
        <v>3</v>
      </c>
      <c r="AF28295">
        <v>3</v>
      </c>
      <c r="AG28295">
        <v>5</v>
      </c>
      <c r="AH28295">
        <v>1</v>
      </c>
      <c r="AI28295">
        <v>1</v>
      </c>
      <c r="AJ28295">
        <v>5</v>
      </c>
    </row>
    <row r="28296" spans="1:36" ht="15.6" customHeight="1" x14ac:dyDescent="0.3">
      <c r="A28296">
        <v>31</v>
      </c>
      <c r="B28296" t="s">
        <v>6</v>
      </c>
      <c r="C28296" t="s">
        <v>23</v>
      </c>
      <c r="D28296">
        <v>1425</v>
      </c>
      <c r="E28296" t="s">
        <v>17</v>
      </c>
      <c r="F28296">
        <v>15</v>
      </c>
      <c r="G28296">
        <v>1</v>
      </c>
      <c r="H28296" t="s">
        <v>9</v>
      </c>
      <c r="I28296">
        <v>1</v>
      </c>
      <c r="J28296">
        <v>28295</v>
      </c>
      <c r="K28296">
        <v>3</v>
      </c>
      <c r="L28296" t="s">
        <v>8</v>
      </c>
      <c r="M28296">
        <v>168</v>
      </c>
      <c r="N28296">
        <v>3</v>
      </c>
      <c r="O28296">
        <v>4</v>
      </c>
      <c r="P28296" t="s">
        <v>10</v>
      </c>
      <c r="Q28296">
        <v>4</v>
      </c>
      <c r="R28296" t="s">
        <v>0</v>
      </c>
      <c r="S28296">
        <v>13286</v>
      </c>
      <c r="T28296">
        <v>48216</v>
      </c>
      <c r="U28296">
        <v>723240</v>
      </c>
      <c r="V28296">
        <v>2</v>
      </c>
      <c r="W28296" t="s">
        <v>66</v>
      </c>
      <c r="X28296" t="s">
        <v>11</v>
      </c>
      <c r="Y28296">
        <v>35</v>
      </c>
      <c r="Z28296">
        <v>1</v>
      </c>
      <c r="AA28296">
        <v>2</v>
      </c>
      <c r="AB28296">
        <v>80</v>
      </c>
      <c r="AC28296">
        <v>3</v>
      </c>
      <c r="AD28296">
        <v>31</v>
      </c>
      <c r="AE28296">
        <v>6</v>
      </c>
      <c r="AF28296">
        <v>4</v>
      </c>
      <c r="AG28296">
        <v>20</v>
      </c>
      <c r="AH28296">
        <v>6</v>
      </c>
      <c r="AI28296">
        <v>3</v>
      </c>
      <c r="AJ28296">
        <v>5</v>
      </c>
    </row>
    <row r="28297" spans="1:36" ht="15.6" customHeight="1" x14ac:dyDescent="0.3">
      <c r="A28297">
        <v>32</v>
      </c>
      <c r="B28297" t="s">
        <v>11</v>
      </c>
      <c r="C28297" t="s">
        <v>20</v>
      </c>
      <c r="D28297">
        <v>1239</v>
      </c>
      <c r="E28297" t="s">
        <v>19</v>
      </c>
      <c r="F28297">
        <v>35</v>
      </c>
      <c r="G28297">
        <v>2</v>
      </c>
      <c r="H28297" t="s">
        <v>22</v>
      </c>
      <c r="I28297">
        <v>1</v>
      </c>
      <c r="J28297">
        <v>28296</v>
      </c>
      <c r="K28297">
        <v>2</v>
      </c>
      <c r="L28297" t="s">
        <v>2</v>
      </c>
      <c r="M28297">
        <v>181</v>
      </c>
      <c r="N28297">
        <v>2</v>
      </c>
      <c r="O28297">
        <v>5</v>
      </c>
      <c r="P28297" t="s">
        <v>18</v>
      </c>
      <c r="Q28297">
        <v>4</v>
      </c>
      <c r="R28297" t="s">
        <v>25</v>
      </c>
      <c r="S28297">
        <v>13289</v>
      </c>
      <c r="T28297">
        <v>4438</v>
      </c>
      <c r="U28297">
        <v>84322</v>
      </c>
      <c r="V28297">
        <v>3</v>
      </c>
      <c r="W28297" t="s">
        <v>66</v>
      </c>
      <c r="X28297" t="s">
        <v>11</v>
      </c>
      <c r="Y28297">
        <v>26</v>
      </c>
      <c r="Z28297">
        <v>3</v>
      </c>
      <c r="AA28297">
        <v>3</v>
      </c>
      <c r="AB28297">
        <v>80</v>
      </c>
      <c r="AC28297">
        <v>3</v>
      </c>
      <c r="AD28297">
        <v>25</v>
      </c>
      <c r="AE28297">
        <v>4</v>
      </c>
      <c r="AF28297">
        <v>1</v>
      </c>
      <c r="AG28297">
        <v>21</v>
      </c>
      <c r="AH28297">
        <v>14</v>
      </c>
      <c r="AI28297">
        <v>16</v>
      </c>
      <c r="AJ28297">
        <v>10</v>
      </c>
    </row>
    <row r="28298" spans="1:36" ht="15.6" customHeight="1" x14ac:dyDescent="0.3">
      <c r="A28298">
        <v>54</v>
      </c>
      <c r="B28298" t="s">
        <v>6</v>
      </c>
      <c r="C28298" t="s">
        <v>5</v>
      </c>
      <c r="D28298">
        <v>1362</v>
      </c>
      <c r="E28298" t="s">
        <v>14</v>
      </c>
      <c r="F28298">
        <v>21</v>
      </c>
      <c r="G28298">
        <v>2</v>
      </c>
      <c r="H28298" t="s">
        <v>15</v>
      </c>
      <c r="I28298">
        <v>1</v>
      </c>
      <c r="J28298">
        <v>28297</v>
      </c>
      <c r="K28298">
        <v>2</v>
      </c>
      <c r="L28298" t="s">
        <v>2</v>
      </c>
      <c r="M28298">
        <v>187</v>
      </c>
      <c r="N28298">
        <v>2</v>
      </c>
      <c r="O28298">
        <v>1</v>
      </c>
      <c r="P28298" t="s">
        <v>24</v>
      </c>
      <c r="Q28298">
        <v>3</v>
      </c>
      <c r="R28298" t="s">
        <v>25</v>
      </c>
      <c r="S28298">
        <v>13291</v>
      </c>
      <c r="T28298">
        <v>7879</v>
      </c>
      <c r="U28298">
        <v>7879</v>
      </c>
      <c r="V28298">
        <v>0</v>
      </c>
      <c r="W28298" t="s">
        <v>66</v>
      </c>
      <c r="X28298" t="s">
        <v>11</v>
      </c>
      <c r="Y28298">
        <v>3</v>
      </c>
      <c r="Z28298">
        <v>1</v>
      </c>
      <c r="AA28298">
        <v>4</v>
      </c>
      <c r="AB28298">
        <v>80</v>
      </c>
      <c r="AC28298">
        <v>3</v>
      </c>
      <c r="AD28298">
        <v>39</v>
      </c>
      <c r="AE28298">
        <v>3</v>
      </c>
      <c r="AF28298">
        <v>2</v>
      </c>
      <c r="AG28298">
        <v>12</v>
      </c>
      <c r="AH28298">
        <v>10</v>
      </c>
      <c r="AI28298">
        <v>1</v>
      </c>
      <c r="AJ28298">
        <v>6</v>
      </c>
    </row>
    <row r="28299" spans="1:36" ht="15.6" customHeight="1" x14ac:dyDescent="0.3">
      <c r="A28299">
        <v>56</v>
      </c>
      <c r="B28299" t="s">
        <v>11</v>
      </c>
      <c r="C28299" t="s">
        <v>23</v>
      </c>
      <c r="D28299">
        <v>1284</v>
      </c>
      <c r="E28299" t="s">
        <v>17</v>
      </c>
      <c r="F28299">
        <v>22</v>
      </c>
      <c r="G28299">
        <v>3</v>
      </c>
      <c r="H28299" t="s">
        <v>10</v>
      </c>
      <c r="I28299">
        <v>1</v>
      </c>
      <c r="J28299">
        <v>28298</v>
      </c>
      <c r="K28299">
        <v>1</v>
      </c>
      <c r="L28299" t="s">
        <v>2</v>
      </c>
      <c r="M28299">
        <v>31</v>
      </c>
      <c r="N28299">
        <v>2</v>
      </c>
      <c r="O28299">
        <v>3</v>
      </c>
      <c r="P28299" t="s">
        <v>18</v>
      </c>
      <c r="Q28299">
        <v>3</v>
      </c>
      <c r="R28299" t="s">
        <v>16</v>
      </c>
      <c r="S28299">
        <v>13292</v>
      </c>
      <c r="T28299">
        <v>45193</v>
      </c>
      <c r="U28299">
        <v>135579</v>
      </c>
      <c r="V28299">
        <v>4</v>
      </c>
      <c r="W28299" t="s">
        <v>66</v>
      </c>
      <c r="X28299" t="s">
        <v>6</v>
      </c>
      <c r="Y28299">
        <v>10</v>
      </c>
      <c r="Z28299">
        <v>3</v>
      </c>
      <c r="AA28299">
        <v>4</v>
      </c>
      <c r="AB28299">
        <v>80</v>
      </c>
      <c r="AC28299">
        <v>3</v>
      </c>
      <c r="AD28299">
        <v>7</v>
      </c>
      <c r="AE28299">
        <v>6</v>
      </c>
      <c r="AF28299">
        <v>2</v>
      </c>
      <c r="AG28299">
        <v>1</v>
      </c>
      <c r="AH28299">
        <v>1</v>
      </c>
      <c r="AI28299">
        <v>1</v>
      </c>
      <c r="AJ28299">
        <v>1</v>
      </c>
    </row>
    <row r="28300" spans="1:36" ht="15.6" customHeight="1" x14ac:dyDescent="0.3">
      <c r="A28300">
        <v>31</v>
      </c>
      <c r="B28300" t="s">
        <v>6</v>
      </c>
      <c r="C28300" t="s">
        <v>23</v>
      </c>
      <c r="D28300">
        <v>569</v>
      </c>
      <c r="E28300" t="s">
        <v>27</v>
      </c>
      <c r="F28300">
        <v>42</v>
      </c>
      <c r="G28300">
        <v>5</v>
      </c>
      <c r="H28300" t="s">
        <v>22</v>
      </c>
      <c r="I28300">
        <v>1</v>
      </c>
      <c r="J28300">
        <v>28299</v>
      </c>
      <c r="K28300">
        <v>1</v>
      </c>
      <c r="L28300" t="s">
        <v>2</v>
      </c>
      <c r="M28300">
        <v>32</v>
      </c>
      <c r="N28300">
        <v>1</v>
      </c>
      <c r="O28300">
        <v>5</v>
      </c>
      <c r="P28300" t="s">
        <v>12</v>
      </c>
      <c r="Q28300">
        <v>1</v>
      </c>
      <c r="R28300" t="s">
        <v>16</v>
      </c>
      <c r="S28300">
        <v>13295</v>
      </c>
      <c r="T28300">
        <v>12815</v>
      </c>
      <c r="U28300">
        <v>230670</v>
      </c>
      <c r="V28300">
        <v>5</v>
      </c>
      <c r="W28300" t="s">
        <v>66</v>
      </c>
      <c r="X28300" t="s">
        <v>6</v>
      </c>
      <c r="Y28300">
        <v>44</v>
      </c>
      <c r="Z28300">
        <v>1</v>
      </c>
      <c r="AA28300">
        <v>4</v>
      </c>
      <c r="AB28300">
        <v>80</v>
      </c>
      <c r="AC28300">
        <v>3</v>
      </c>
      <c r="AD28300">
        <v>15</v>
      </c>
      <c r="AE28300">
        <v>5</v>
      </c>
      <c r="AF28300">
        <v>2</v>
      </c>
      <c r="AG28300">
        <v>13</v>
      </c>
      <c r="AH28300">
        <v>5</v>
      </c>
      <c r="AI28300">
        <v>1</v>
      </c>
      <c r="AJ28300">
        <v>13</v>
      </c>
    </row>
    <row r="28301" spans="1:36" ht="15.6" customHeight="1" x14ac:dyDescent="0.3">
      <c r="A28301">
        <v>56</v>
      </c>
      <c r="B28301" t="s">
        <v>11</v>
      </c>
      <c r="C28301" t="s">
        <v>20</v>
      </c>
      <c r="D28301">
        <v>209</v>
      </c>
      <c r="E28301" t="s">
        <v>14</v>
      </c>
      <c r="F28301">
        <v>46</v>
      </c>
      <c r="G28301">
        <v>3</v>
      </c>
      <c r="H28301" t="s">
        <v>3</v>
      </c>
      <c r="I28301">
        <v>1</v>
      </c>
      <c r="J28301">
        <v>28300</v>
      </c>
      <c r="K28301">
        <v>4</v>
      </c>
      <c r="L28301" t="s">
        <v>2</v>
      </c>
      <c r="M28301">
        <v>60</v>
      </c>
      <c r="N28301">
        <v>4</v>
      </c>
      <c r="O28301">
        <v>2</v>
      </c>
      <c r="P28301" t="s">
        <v>1</v>
      </c>
      <c r="Q28301">
        <v>2</v>
      </c>
      <c r="R28301" t="s">
        <v>25</v>
      </c>
      <c r="S28301">
        <v>13307</v>
      </c>
      <c r="T28301">
        <v>14601</v>
      </c>
      <c r="U28301">
        <v>131409</v>
      </c>
      <c r="V28301">
        <v>3</v>
      </c>
      <c r="W28301" t="s">
        <v>66</v>
      </c>
      <c r="X28301" t="s">
        <v>6</v>
      </c>
      <c r="Y28301">
        <v>23</v>
      </c>
      <c r="Z28301">
        <v>1</v>
      </c>
      <c r="AA28301">
        <v>2</v>
      </c>
      <c r="AB28301">
        <v>80</v>
      </c>
      <c r="AC28301">
        <v>3</v>
      </c>
      <c r="AD28301">
        <v>15</v>
      </c>
      <c r="AE28301">
        <v>5</v>
      </c>
      <c r="AF28301">
        <v>3</v>
      </c>
      <c r="AG28301">
        <v>13</v>
      </c>
      <c r="AH28301">
        <v>1</v>
      </c>
      <c r="AI28301">
        <v>11</v>
      </c>
      <c r="AJ28301">
        <v>2</v>
      </c>
    </row>
    <row r="28302" spans="1:36" ht="15.6" customHeight="1" x14ac:dyDescent="0.3">
      <c r="A28302">
        <v>55</v>
      </c>
      <c r="B28302" t="s">
        <v>11</v>
      </c>
      <c r="C28302" t="s">
        <v>20</v>
      </c>
      <c r="D28302">
        <v>830</v>
      </c>
      <c r="E28302" t="s">
        <v>10</v>
      </c>
      <c r="F28302">
        <v>32</v>
      </c>
      <c r="G28302">
        <v>4</v>
      </c>
      <c r="H28302" t="s">
        <v>22</v>
      </c>
      <c r="I28302">
        <v>1</v>
      </c>
      <c r="J28302">
        <v>28301</v>
      </c>
      <c r="K28302">
        <v>4</v>
      </c>
      <c r="L28302" t="s">
        <v>2</v>
      </c>
      <c r="M28302">
        <v>62</v>
      </c>
      <c r="N28302">
        <v>3</v>
      </c>
      <c r="O28302">
        <v>3</v>
      </c>
      <c r="P28302" t="s">
        <v>21</v>
      </c>
      <c r="Q28302">
        <v>4</v>
      </c>
      <c r="R28302" t="s">
        <v>0</v>
      </c>
      <c r="S28302">
        <v>13311</v>
      </c>
      <c r="T28302">
        <v>28204</v>
      </c>
      <c r="U28302">
        <v>84612</v>
      </c>
      <c r="V28302">
        <v>8</v>
      </c>
      <c r="W28302" t="s">
        <v>66</v>
      </c>
      <c r="X28302" t="s">
        <v>6</v>
      </c>
      <c r="Y28302">
        <v>31</v>
      </c>
      <c r="Z28302">
        <v>1</v>
      </c>
      <c r="AA28302">
        <v>3</v>
      </c>
      <c r="AB28302">
        <v>80</v>
      </c>
      <c r="AC28302">
        <v>3</v>
      </c>
      <c r="AD28302">
        <v>30</v>
      </c>
      <c r="AE28302">
        <v>1</v>
      </c>
      <c r="AF28302">
        <v>1</v>
      </c>
      <c r="AG28302">
        <v>12</v>
      </c>
      <c r="AH28302">
        <v>8</v>
      </c>
      <c r="AI28302">
        <v>2</v>
      </c>
      <c r="AJ28302">
        <v>3</v>
      </c>
    </row>
    <row r="28303" spans="1:36" ht="15.6" customHeight="1" x14ac:dyDescent="0.3">
      <c r="A28303">
        <v>22</v>
      </c>
      <c r="B28303" t="s">
        <v>6</v>
      </c>
      <c r="C28303" t="s">
        <v>20</v>
      </c>
      <c r="D28303">
        <v>661</v>
      </c>
      <c r="E28303" t="s">
        <v>17</v>
      </c>
      <c r="F28303">
        <v>46</v>
      </c>
      <c r="G28303">
        <v>1</v>
      </c>
      <c r="H28303" t="s">
        <v>15</v>
      </c>
      <c r="I28303">
        <v>1</v>
      </c>
      <c r="J28303">
        <v>28302</v>
      </c>
      <c r="K28303">
        <v>3</v>
      </c>
      <c r="L28303" t="s">
        <v>8</v>
      </c>
      <c r="M28303">
        <v>65</v>
      </c>
      <c r="N28303">
        <v>2</v>
      </c>
      <c r="O28303">
        <v>4</v>
      </c>
      <c r="P28303" t="s">
        <v>7</v>
      </c>
      <c r="Q28303">
        <v>2</v>
      </c>
      <c r="R28303" t="s">
        <v>25</v>
      </c>
      <c r="S28303">
        <v>13312</v>
      </c>
      <c r="T28303">
        <v>46018</v>
      </c>
      <c r="U28303">
        <v>552216</v>
      </c>
      <c r="V28303">
        <v>0</v>
      </c>
      <c r="W28303" t="s">
        <v>66</v>
      </c>
      <c r="X28303" t="s">
        <v>6</v>
      </c>
      <c r="Y28303">
        <v>2</v>
      </c>
      <c r="Z28303">
        <v>4</v>
      </c>
      <c r="AA28303">
        <v>3</v>
      </c>
      <c r="AB28303">
        <v>80</v>
      </c>
      <c r="AC28303">
        <v>3</v>
      </c>
      <c r="AD28303">
        <v>8</v>
      </c>
      <c r="AE28303">
        <v>4</v>
      </c>
      <c r="AF28303">
        <v>3</v>
      </c>
      <c r="AG28303">
        <v>4</v>
      </c>
      <c r="AH28303">
        <v>3</v>
      </c>
      <c r="AI28303">
        <v>4</v>
      </c>
      <c r="AJ28303">
        <v>3</v>
      </c>
    </row>
    <row r="28304" spans="1:36" ht="15.6" customHeight="1" x14ac:dyDescent="0.3">
      <c r="A28304">
        <v>54</v>
      </c>
      <c r="B28304" t="s">
        <v>11</v>
      </c>
      <c r="C28304" t="s">
        <v>20</v>
      </c>
      <c r="D28304">
        <v>863</v>
      </c>
      <c r="E28304" t="s">
        <v>27</v>
      </c>
      <c r="F28304">
        <v>17</v>
      </c>
      <c r="G28304">
        <v>1</v>
      </c>
      <c r="H28304" t="s">
        <v>22</v>
      </c>
      <c r="I28304">
        <v>1</v>
      </c>
      <c r="J28304">
        <v>28303</v>
      </c>
      <c r="K28304">
        <v>3</v>
      </c>
      <c r="L28304" t="s">
        <v>8</v>
      </c>
      <c r="M28304">
        <v>160</v>
      </c>
      <c r="N28304">
        <v>4</v>
      </c>
      <c r="O28304">
        <v>4</v>
      </c>
      <c r="P28304" t="s">
        <v>24</v>
      </c>
      <c r="Q28304">
        <v>1</v>
      </c>
      <c r="R28304" t="s">
        <v>16</v>
      </c>
      <c r="S28304">
        <v>13314</v>
      </c>
      <c r="T28304">
        <v>32688</v>
      </c>
      <c r="U28304">
        <v>457632</v>
      </c>
      <c r="V28304">
        <v>4</v>
      </c>
      <c r="W28304" t="s">
        <v>66</v>
      </c>
      <c r="X28304" t="s">
        <v>11</v>
      </c>
      <c r="Y28304">
        <v>22</v>
      </c>
      <c r="Z28304">
        <v>3</v>
      </c>
      <c r="AA28304">
        <v>4</v>
      </c>
      <c r="AB28304">
        <v>80</v>
      </c>
      <c r="AC28304">
        <v>3</v>
      </c>
      <c r="AD28304">
        <v>39</v>
      </c>
      <c r="AE28304">
        <v>5</v>
      </c>
      <c r="AF28304">
        <v>1</v>
      </c>
      <c r="AG28304">
        <v>6</v>
      </c>
      <c r="AH28304">
        <v>1</v>
      </c>
      <c r="AI28304">
        <v>3</v>
      </c>
      <c r="AJ28304">
        <v>6</v>
      </c>
    </row>
    <row r="28305" spans="1:36" ht="15.6" customHeight="1" x14ac:dyDescent="0.3">
      <c r="A28305">
        <v>21</v>
      </c>
      <c r="B28305" t="s">
        <v>11</v>
      </c>
      <c r="C28305" t="s">
        <v>23</v>
      </c>
      <c r="D28305">
        <v>376</v>
      </c>
      <c r="E28305" t="s">
        <v>27</v>
      </c>
      <c r="F28305">
        <v>16</v>
      </c>
      <c r="G28305">
        <v>1</v>
      </c>
      <c r="H28305" t="s">
        <v>15</v>
      </c>
      <c r="I28305">
        <v>1</v>
      </c>
      <c r="J28305">
        <v>28304</v>
      </c>
      <c r="K28305">
        <v>1</v>
      </c>
      <c r="L28305" t="s">
        <v>8</v>
      </c>
      <c r="M28305">
        <v>41</v>
      </c>
      <c r="N28305">
        <v>3</v>
      </c>
      <c r="O28305">
        <v>5</v>
      </c>
      <c r="P28305" t="s">
        <v>21</v>
      </c>
      <c r="Q28305">
        <v>1</v>
      </c>
      <c r="R28305" t="s">
        <v>16</v>
      </c>
      <c r="S28305">
        <v>13315</v>
      </c>
      <c r="T28305">
        <v>16092</v>
      </c>
      <c r="U28305">
        <v>289656</v>
      </c>
      <c r="V28305">
        <v>6</v>
      </c>
      <c r="W28305" t="s">
        <v>66</v>
      </c>
      <c r="X28305" t="s">
        <v>6</v>
      </c>
      <c r="Y28305">
        <v>42</v>
      </c>
      <c r="Z28305">
        <v>4</v>
      </c>
      <c r="AA28305">
        <v>2</v>
      </c>
      <c r="AB28305">
        <v>80</v>
      </c>
      <c r="AC28305">
        <v>3</v>
      </c>
      <c r="AD28305">
        <v>27</v>
      </c>
      <c r="AE28305">
        <v>5</v>
      </c>
      <c r="AF28305">
        <v>3</v>
      </c>
      <c r="AG28305">
        <v>27</v>
      </c>
      <c r="AH28305">
        <v>14</v>
      </c>
      <c r="AI28305">
        <v>3</v>
      </c>
      <c r="AJ28305">
        <v>1</v>
      </c>
    </row>
    <row r="28306" spans="1:36" ht="15.6" customHeight="1" x14ac:dyDescent="0.3">
      <c r="A28306">
        <v>30</v>
      </c>
      <c r="B28306" t="s">
        <v>6</v>
      </c>
      <c r="C28306" t="s">
        <v>23</v>
      </c>
      <c r="D28306">
        <v>977</v>
      </c>
      <c r="E28306" t="s">
        <v>4</v>
      </c>
      <c r="F28306">
        <v>38</v>
      </c>
      <c r="G28306">
        <v>4</v>
      </c>
      <c r="H28306" t="s">
        <v>3</v>
      </c>
      <c r="I28306">
        <v>1</v>
      </c>
      <c r="J28306">
        <v>28305</v>
      </c>
      <c r="K28306">
        <v>2</v>
      </c>
      <c r="L28306" t="s">
        <v>8</v>
      </c>
      <c r="M28306">
        <v>39</v>
      </c>
      <c r="N28306">
        <v>1</v>
      </c>
      <c r="O28306">
        <v>5</v>
      </c>
      <c r="P28306" t="s">
        <v>12</v>
      </c>
      <c r="Q28306">
        <v>4</v>
      </c>
      <c r="R28306" t="s">
        <v>25</v>
      </c>
      <c r="S28306">
        <v>13316</v>
      </c>
      <c r="T28306">
        <v>43029</v>
      </c>
      <c r="U28306">
        <v>344232</v>
      </c>
      <c r="V28306">
        <v>2</v>
      </c>
      <c r="W28306" t="s">
        <v>66</v>
      </c>
      <c r="X28306" t="s">
        <v>6</v>
      </c>
      <c r="Y28306">
        <v>39</v>
      </c>
      <c r="Z28306">
        <v>2</v>
      </c>
      <c r="AA28306">
        <v>3</v>
      </c>
      <c r="AB28306">
        <v>80</v>
      </c>
      <c r="AC28306">
        <v>3</v>
      </c>
      <c r="AD28306">
        <v>24</v>
      </c>
      <c r="AE28306">
        <v>4</v>
      </c>
      <c r="AF28306">
        <v>1</v>
      </c>
      <c r="AG28306">
        <v>18</v>
      </c>
      <c r="AH28306">
        <v>1</v>
      </c>
      <c r="AI28306">
        <v>13</v>
      </c>
      <c r="AJ28306">
        <v>10</v>
      </c>
    </row>
    <row r="28307" spans="1:36" ht="15.6" customHeight="1" x14ac:dyDescent="0.3">
      <c r="A28307">
        <v>36</v>
      </c>
      <c r="B28307" t="s">
        <v>6</v>
      </c>
      <c r="C28307" t="s">
        <v>5</v>
      </c>
      <c r="D28307">
        <v>473</v>
      </c>
      <c r="E28307" t="s">
        <v>10</v>
      </c>
      <c r="F28307">
        <v>17</v>
      </c>
      <c r="G28307">
        <v>3</v>
      </c>
      <c r="H28307" t="s">
        <v>10</v>
      </c>
      <c r="I28307">
        <v>1</v>
      </c>
      <c r="J28307">
        <v>28306</v>
      </c>
      <c r="K28307">
        <v>4</v>
      </c>
      <c r="L28307" t="s">
        <v>8</v>
      </c>
      <c r="M28307">
        <v>92</v>
      </c>
      <c r="N28307">
        <v>2</v>
      </c>
      <c r="O28307">
        <v>4</v>
      </c>
      <c r="P28307" t="s">
        <v>24</v>
      </c>
      <c r="Q28307">
        <v>1</v>
      </c>
      <c r="R28307" t="s">
        <v>0</v>
      </c>
      <c r="S28307">
        <v>13321</v>
      </c>
      <c r="T28307">
        <v>31656</v>
      </c>
      <c r="U28307">
        <v>126624</v>
      </c>
      <c r="V28307">
        <v>3</v>
      </c>
      <c r="W28307" t="s">
        <v>66</v>
      </c>
      <c r="X28307" t="s">
        <v>11</v>
      </c>
      <c r="Y28307">
        <v>40</v>
      </c>
      <c r="Z28307">
        <v>4</v>
      </c>
      <c r="AA28307">
        <v>4</v>
      </c>
      <c r="AB28307">
        <v>80</v>
      </c>
      <c r="AC28307">
        <v>3</v>
      </c>
      <c r="AD28307">
        <v>12</v>
      </c>
      <c r="AE28307">
        <v>4</v>
      </c>
      <c r="AF28307">
        <v>4</v>
      </c>
      <c r="AG28307">
        <v>10</v>
      </c>
      <c r="AH28307">
        <v>1</v>
      </c>
      <c r="AI28307">
        <v>8</v>
      </c>
      <c r="AJ28307">
        <v>8</v>
      </c>
    </row>
    <row r="28308" spans="1:36" ht="15.6" customHeight="1" x14ac:dyDescent="0.3">
      <c r="A28308">
        <v>55</v>
      </c>
      <c r="B28308" t="s">
        <v>11</v>
      </c>
      <c r="C28308" t="s">
        <v>23</v>
      </c>
      <c r="D28308">
        <v>918</v>
      </c>
      <c r="E28308" t="s">
        <v>10</v>
      </c>
      <c r="F28308">
        <v>13</v>
      </c>
      <c r="G28308">
        <v>4</v>
      </c>
      <c r="H28308" t="s">
        <v>10</v>
      </c>
      <c r="I28308">
        <v>1</v>
      </c>
      <c r="J28308">
        <v>28307</v>
      </c>
      <c r="K28308">
        <v>1</v>
      </c>
      <c r="L28308" t="s">
        <v>2</v>
      </c>
      <c r="M28308">
        <v>37</v>
      </c>
      <c r="N28308">
        <v>3</v>
      </c>
      <c r="O28308">
        <v>5</v>
      </c>
      <c r="P28308" t="s">
        <v>1</v>
      </c>
      <c r="Q28308">
        <v>2</v>
      </c>
      <c r="R28308" t="s">
        <v>16</v>
      </c>
      <c r="S28308">
        <v>13324</v>
      </c>
      <c r="T28308">
        <v>42953</v>
      </c>
      <c r="U28308">
        <v>902013</v>
      </c>
      <c r="V28308">
        <v>2</v>
      </c>
      <c r="W28308" t="s">
        <v>66</v>
      </c>
      <c r="X28308" t="s">
        <v>6</v>
      </c>
      <c r="Y28308">
        <v>8</v>
      </c>
      <c r="Z28308">
        <v>3</v>
      </c>
      <c r="AA28308">
        <v>3</v>
      </c>
      <c r="AB28308">
        <v>80</v>
      </c>
      <c r="AC28308">
        <v>3</v>
      </c>
      <c r="AD28308">
        <v>6</v>
      </c>
      <c r="AE28308">
        <v>4</v>
      </c>
      <c r="AF28308">
        <v>2</v>
      </c>
      <c r="AG28308">
        <v>5</v>
      </c>
      <c r="AH28308">
        <v>4</v>
      </c>
      <c r="AI28308">
        <v>2</v>
      </c>
      <c r="AJ28308">
        <v>3</v>
      </c>
    </row>
    <row r="28309" spans="1:36" ht="15.6" customHeight="1" x14ac:dyDescent="0.3">
      <c r="A28309">
        <v>33</v>
      </c>
      <c r="B28309" t="s">
        <v>11</v>
      </c>
      <c r="C28309" t="s">
        <v>20</v>
      </c>
      <c r="D28309">
        <v>820</v>
      </c>
      <c r="E28309" t="s">
        <v>17</v>
      </c>
      <c r="F28309">
        <v>41</v>
      </c>
      <c r="G28309">
        <v>1</v>
      </c>
      <c r="H28309" t="s">
        <v>3</v>
      </c>
      <c r="I28309">
        <v>1</v>
      </c>
      <c r="J28309">
        <v>28308</v>
      </c>
      <c r="K28309">
        <v>2</v>
      </c>
      <c r="L28309" t="s">
        <v>8</v>
      </c>
      <c r="M28309">
        <v>159</v>
      </c>
      <c r="N28309">
        <v>4</v>
      </c>
      <c r="O28309">
        <v>5</v>
      </c>
      <c r="P28309" t="s">
        <v>29</v>
      </c>
      <c r="Q28309">
        <v>1</v>
      </c>
      <c r="R28309" t="s">
        <v>25</v>
      </c>
      <c r="S28309">
        <v>13325</v>
      </c>
      <c r="T28309">
        <v>49531</v>
      </c>
      <c r="U28309">
        <v>941089</v>
      </c>
      <c r="V28309">
        <v>8</v>
      </c>
      <c r="W28309" t="s">
        <v>66</v>
      </c>
      <c r="X28309" t="s">
        <v>11</v>
      </c>
      <c r="Y28309">
        <v>0</v>
      </c>
      <c r="Z28309">
        <v>1</v>
      </c>
      <c r="AA28309">
        <v>4</v>
      </c>
      <c r="AB28309">
        <v>80</v>
      </c>
      <c r="AC28309">
        <v>3</v>
      </c>
      <c r="AD28309">
        <v>5</v>
      </c>
      <c r="AE28309">
        <v>1</v>
      </c>
      <c r="AF28309">
        <v>1</v>
      </c>
      <c r="AG28309">
        <v>2</v>
      </c>
      <c r="AH28309">
        <v>2</v>
      </c>
      <c r="AI28309">
        <v>1</v>
      </c>
      <c r="AJ28309">
        <v>1</v>
      </c>
    </row>
    <row r="28310" spans="1:36" ht="15.6" customHeight="1" x14ac:dyDescent="0.3">
      <c r="A28310">
        <v>29</v>
      </c>
      <c r="B28310" t="s">
        <v>6</v>
      </c>
      <c r="C28310" t="s">
        <v>20</v>
      </c>
      <c r="D28310">
        <v>860</v>
      </c>
      <c r="E28310" t="s">
        <v>27</v>
      </c>
      <c r="F28310">
        <v>3</v>
      </c>
      <c r="G28310">
        <v>2</v>
      </c>
      <c r="H28310" t="s">
        <v>3</v>
      </c>
      <c r="I28310">
        <v>1</v>
      </c>
      <c r="J28310">
        <v>28309</v>
      </c>
      <c r="K28310">
        <v>3</v>
      </c>
      <c r="L28310" t="s">
        <v>8</v>
      </c>
      <c r="M28310">
        <v>192</v>
      </c>
      <c r="N28310">
        <v>1</v>
      </c>
      <c r="O28310">
        <v>4</v>
      </c>
      <c r="P28310" t="s">
        <v>24</v>
      </c>
      <c r="Q28310">
        <v>2</v>
      </c>
      <c r="R28310" t="s">
        <v>0</v>
      </c>
      <c r="S28310">
        <v>13331</v>
      </c>
      <c r="T28310">
        <v>48710</v>
      </c>
      <c r="U28310">
        <v>194840</v>
      </c>
      <c r="V28310">
        <v>6</v>
      </c>
      <c r="W28310" t="s">
        <v>66</v>
      </c>
      <c r="X28310" t="s">
        <v>11</v>
      </c>
      <c r="Y28310">
        <v>2</v>
      </c>
      <c r="Z28310">
        <v>3</v>
      </c>
      <c r="AA28310">
        <v>2</v>
      </c>
      <c r="AB28310">
        <v>80</v>
      </c>
      <c r="AC28310">
        <v>3</v>
      </c>
      <c r="AD28310">
        <v>33</v>
      </c>
      <c r="AE28310">
        <v>4</v>
      </c>
      <c r="AF28310">
        <v>4</v>
      </c>
      <c r="AG28310">
        <v>28</v>
      </c>
      <c r="AH28310">
        <v>15</v>
      </c>
      <c r="AI28310">
        <v>10</v>
      </c>
      <c r="AJ28310">
        <v>11</v>
      </c>
    </row>
    <row r="28311" spans="1:36" ht="15.6" customHeight="1" x14ac:dyDescent="0.3">
      <c r="A28311">
        <v>50</v>
      </c>
      <c r="B28311" t="s">
        <v>6</v>
      </c>
      <c r="C28311" t="s">
        <v>5</v>
      </c>
      <c r="D28311">
        <v>674</v>
      </c>
      <c r="E28311" t="s">
        <v>19</v>
      </c>
      <c r="F28311">
        <v>15</v>
      </c>
      <c r="G28311">
        <v>4</v>
      </c>
      <c r="H28311" t="s">
        <v>22</v>
      </c>
      <c r="I28311">
        <v>1</v>
      </c>
      <c r="J28311">
        <v>28310</v>
      </c>
      <c r="K28311">
        <v>1</v>
      </c>
      <c r="L28311" t="s">
        <v>2</v>
      </c>
      <c r="M28311">
        <v>117</v>
      </c>
      <c r="N28311">
        <v>4</v>
      </c>
      <c r="O28311">
        <v>2</v>
      </c>
      <c r="P28311" t="s">
        <v>24</v>
      </c>
      <c r="Q28311">
        <v>4</v>
      </c>
      <c r="R28311" t="s">
        <v>16</v>
      </c>
      <c r="S28311">
        <v>13333</v>
      </c>
      <c r="T28311">
        <v>22600</v>
      </c>
      <c r="U28311">
        <v>429400</v>
      </c>
      <c r="V28311">
        <v>1</v>
      </c>
      <c r="W28311" t="s">
        <v>66</v>
      </c>
      <c r="X28311" t="s">
        <v>6</v>
      </c>
      <c r="Y28311">
        <v>30</v>
      </c>
      <c r="Z28311">
        <v>2</v>
      </c>
      <c r="AA28311">
        <v>2</v>
      </c>
      <c r="AB28311">
        <v>80</v>
      </c>
      <c r="AC28311">
        <v>3</v>
      </c>
      <c r="AD28311">
        <v>39</v>
      </c>
      <c r="AE28311">
        <v>5</v>
      </c>
      <c r="AF28311">
        <v>2</v>
      </c>
      <c r="AG28311">
        <v>12</v>
      </c>
      <c r="AH28311">
        <v>2</v>
      </c>
      <c r="AI28311">
        <v>2</v>
      </c>
      <c r="AJ28311">
        <v>3</v>
      </c>
    </row>
    <row r="28312" spans="1:36" ht="15.6" customHeight="1" x14ac:dyDescent="0.3">
      <c r="A28312">
        <v>37</v>
      </c>
      <c r="B28312" t="s">
        <v>11</v>
      </c>
      <c r="C28312" t="s">
        <v>5</v>
      </c>
      <c r="D28312">
        <v>402</v>
      </c>
      <c r="E28312" t="s">
        <v>10</v>
      </c>
      <c r="F28312">
        <v>41</v>
      </c>
      <c r="G28312">
        <v>2</v>
      </c>
      <c r="H28312" t="s">
        <v>10</v>
      </c>
      <c r="I28312">
        <v>1</v>
      </c>
      <c r="J28312">
        <v>28311</v>
      </c>
      <c r="K28312">
        <v>1</v>
      </c>
      <c r="L28312" t="s">
        <v>8</v>
      </c>
      <c r="M28312">
        <v>182</v>
      </c>
      <c r="N28312">
        <v>4</v>
      </c>
      <c r="O28312">
        <v>4</v>
      </c>
      <c r="P28312" t="s">
        <v>10</v>
      </c>
      <c r="Q28312">
        <v>2</v>
      </c>
      <c r="R28312" t="s">
        <v>0</v>
      </c>
      <c r="S28312">
        <v>13335</v>
      </c>
      <c r="T28312">
        <v>34964</v>
      </c>
      <c r="U28312">
        <v>384604</v>
      </c>
      <c r="V28312">
        <v>5</v>
      </c>
      <c r="W28312" t="s">
        <v>66</v>
      </c>
      <c r="X28312" t="s">
        <v>6</v>
      </c>
      <c r="Y28312">
        <v>19</v>
      </c>
      <c r="Z28312">
        <v>4</v>
      </c>
      <c r="AA28312">
        <v>1</v>
      </c>
      <c r="AB28312">
        <v>80</v>
      </c>
      <c r="AC28312">
        <v>3</v>
      </c>
      <c r="AD28312">
        <v>18</v>
      </c>
      <c r="AE28312">
        <v>5</v>
      </c>
      <c r="AF28312">
        <v>2</v>
      </c>
      <c r="AG28312">
        <v>14</v>
      </c>
      <c r="AH28312">
        <v>4</v>
      </c>
      <c r="AI28312">
        <v>14</v>
      </c>
      <c r="AJ28312">
        <v>11</v>
      </c>
    </row>
    <row r="28313" spans="1:36" ht="15.6" customHeight="1" x14ac:dyDescent="0.3">
      <c r="A28313">
        <v>56</v>
      </c>
      <c r="B28313" t="s">
        <v>11</v>
      </c>
      <c r="C28313" t="s">
        <v>5</v>
      </c>
      <c r="D28313">
        <v>676</v>
      </c>
      <c r="E28313" t="s">
        <v>10</v>
      </c>
      <c r="F28313">
        <v>40</v>
      </c>
      <c r="G28313">
        <v>1</v>
      </c>
      <c r="H28313" t="s">
        <v>10</v>
      </c>
      <c r="I28313">
        <v>1</v>
      </c>
      <c r="J28313">
        <v>28312</v>
      </c>
      <c r="K28313">
        <v>3</v>
      </c>
      <c r="L28313" t="s">
        <v>2</v>
      </c>
      <c r="M28313">
        <v>181</v>
      </c>
      <c r="N28313">
        <v>3</v>
      </c>
      <c r="O28313">
        <v>2</v>
      </c>
      <c r="P28313" t="s">
        <v>24</v>
      </c>
      <c r="Q28313">
        <v>2</v>
      </c>
      <c r="R28313" t="s">
        <v>0</v>
      </c>
      <c r="S28313">
        <v>13340</v>
      </c>
      <c r="T28313">
        <v>34251</v>
      </c>
      <c r="U28313">
        <v>685020</v>
      </c>
      <c r="V28313">
        <v>8</v>
      </c>
      <c r="W28313" t="s">
        <v>66</v>
      </c>
      <c r="X28313" t="s">
        <v>11</v>
      </c>
      <c r="Y28313">
        <v>11</v>
      </c>
      <c r="Z28313">
        <v>4</v>
      </c>
      <c r="AA28313">
        <v>2</v>
      </c>
      <c r="AB28313">
        <v>80</v>
      </c>
      <c r="AC28313">
        <v>3</v>
      </c>
      <c r="AD28313">
        <v>19</v>
      </c>
      <c r="AE28313">
        <v>2</v>
      </c>
      <c r="AF28313">
        <v>4</v>
      </c>
      <c r="AG28313">
        <v>12</v>
      </c>
      <c r="AH28313">
        <v>1</v>
      </c>
      <c r="AI28313">
        <v>3</v>
      </c>
      <c r="AJ28313">
        <v>7</v>
      </c>
    </row>
    <row r="28314" spans="1:36" ht="15.6" customHeight="1" x14ac:dyDescent="0.3">
      <c r="A28314">
        <v>47</v>
      </c>
      <c r="B28314" t="s">
        <v>11</v>
      </c>
      <c r="C28314" t="s">
        <v>5</v>
      </c>
      <c r="D28314">
        <v>623</v>
      </c>
      <c r="E28314" t="s">
        <v>27</v>
      </c>
      <c r="F28314">
        <v>42</v>
      </c>
      <c r="G28314">
        <v>4</v>
      </c>
      <c r="H28314" t="s">
        <v>10</v>
      </c>
      <c r="I28314">
        <v>1</v>
      </c>
      <c r="J28314">
        <v>28313</v>
      </c>
      <c r="K28314">
        <v>3</v>
      </c>
      <c r="L28314" t="s">
        <v>8</v>
      </c>
      <c r="M28314">
        <v>48</v>
      </c>
      <c r="N28314">
        <v>3</v>
      </c>
      <c r="O28314">
        <v>1</v>
      </c>
      <c r="P28314" t="s">
        <v>21</v>
      </c>
      <c r="Q28314">
        <v>2</v>
      </c>
      <c r="R28314" t="s">
        <v>25</v>
      </c>
      <c r="S28314">
        <v>13344</v>
      </c>
      <c r="T28314">
        <v>11858</v>
      </c>
      <c r="U28314">
        <v>249018</v>
      </c>
      <c r="V28314">
        <v>3</v>
      </c>
      <c r="W28314" t="s">
        <v>66</v>
      </c>
      <c r="X28314" t="s">
        <v>6</v>
      </c>
      <c r="Y28314">
        <v>45</v>
      </c>
      <c r="Z28314">
        <v>2</v>
      </c>
      <c r="AA28314">
        <v>4</v>
      </c>
      <c r="AB28314">
        <v>80</v>
      </c>
      <c r="AC28314">
        <v>3</v>
      </c>
      <c r="AD28314">
        <v>36</v>
      </c>
      <c r="AE28314">
        <v>6</v>
      </c>
      <c r="AF28314">
        <v>2</v>
      </c>
      <c r="AG28314">
        <v>25</v>
      </c>
      <c r="AH28314">
        <v>19</v>
      </c>
      <c r="AI28314">
        <v>14</v>
      </c>
      <c r="AJ28314">
        <v>19</v>
      </c>
    </row>
    <row r="28315" spans="1:36" ht="15.6" customHeight="1" x14ac:dyDescent="0.3">
      <c r="A28315">
        <v>51</v>
      </c>
      <c r="B28315" t="s">
        <v>6</v>
      </c>
      <c r="C28315" t="s">
        <v>23</v>
      </c>
      <c r="D28315">
        <v>1263</v>
      </c>
      <c r="E28315" t="s">
        <v>14</v>
      </c>
      <c r="F28315">
        <v>34</v>
      </c>
      <c r="G28315">
        <v>4</v>
      </c>
      <c r="H28315" t="s">
        <v>9</v>
      </c>
      <c r="I28315">
        <v>1</v>
      </c>
      <c r="J28315">
        <v>28314</v>
      </c>
      <c r="K28315">
        <v>1</v>
      </c>
      <c r="L28315" t="s">
        <v>2</v>
      </c>
      <c r="M28315">
        <v>61</v>
      </c>
      <c r="N28315">
        <v>3</v>
      </c>
      <c r="O28315">
        <v>3</v>
      </c>
      <c r="P28315" t="s">
        <v>28</v>
      </c>
      <c r="Q28315">
        <v>3</v>
      </c>
      <c r="R28315" t="s">
        <v>16</v>
      </c>
      <c r="S28315">
        <v>13346</v>
      </c>
      <c r="T28315">
        <v>43115</v>
      </c>
      <c r="U28315">
        <v>603610</v>
      </c>
      <c r="V28315">
        <v>5</v>
      </c>
      <c r="W28315" t="s">
        <v>66</v>
      </c>
      <c r="X28315" t="s">
        <v>11</v>
      </c>
      <c r="Y28315">
        <v>18</v>
      </c>
      <c r="Z28315">
        <v>3</v>
      </c>
      <c r="AA28315">
        <v>4</v>
      </c>
      <c r="AB28315">
        <v>80</v>
      </c>
      <c r="AC28315">
        <v>3</v>
      </c>
      <c r="AD28315">
        <v>40</v>
      </c>
      <c r="AE28315">
        <v>1</v>
      </c>
      <c r="AF28315">
        <v>2</v>
      </c>
      <c r="AG28315">
        <v>3</v>
      </c>
      <c r="AH28315">
        <v>1</v>
      </c>
      <c r="AI28315">
        <v>3</v>
      </c>
      <c r="AJ28315">
        <v>2</v>
      </c>
    </row>
    <row r="28316" spans="1:36" ht="15.6" customHeight="1" x14ac:dyDescent="0.3">
      <c r="A28316">
        <v>19</v>
      </c>
      <c r="B28316" t="s">
        <v>6</v>
      </c>
      <c r="C28316" t="s">
        <v>5</v>
      </c>
      <c r="D28316">
        <v>546</v>
      </c>
      <c r="E28316" t="s">
        <v>4</v>
      </c>
      <c r="F28316">
        <v>16</v>
      </c>
      <c r="G28316">
        <v>3</v>
      </c>
      <c r="H28316" t="s">
        <v>22</v>
      </c>
      <c r="I28316">
        <v>1</v>
      </c>
      <c r="J28316">
        <v>28315</v>
      </c>
      <c r="K28316">
        <v>3</v>
      </c>
      <c r="L28316" t="s">
        <v>8</v>
      </c>
      <c r="M28316">
        <v>111</v>
      </c>
      <c r="N28316">
        <v>3</v>
      </c>
      <c r="O28316">
        <v>2</v>
      </c>
      <c r="P28316" t="s">
        <v>18</v>
      </c>
      <c r="Q28316">
        <v>1</v>
      </c>
      <c r="R28316" t="s">
        <v>0</v>
      </c>
      <c r="S28316">
        <v>13358</v>
      </c>
      <c r="T28316">
        <v>18276</v>
      </c>
      <c r="U28316">
        <v>54828</v>
      </c>
      <c r="V28316">
        <v>5</v>
      </c>
      <c r="W28316" t="s">
        <v>66</v>
      </c>
      <c r="X28316" t="s">
        <v>6</v>
      </c>
      <c r="Y28316">
        <v>10</v>
      </c>
      <c r="Z28316">
        <v>1</v>
      </c>
      <c r="AA28316">
        <v>2</v>
      </c>
      <c r="AB28316">
        <v>80</v>
      </c>
      <c r="AC28316">
        <v>3</v>
      </c>
      <c r="AD28316">
        <v>20</v>
      </c>
      <c r="AE28316">
        <v>5</v>
      </c>
      <c r="AF28316">
        <v>2</v>
      </c>
      <c r="AG28316">
        <v>9</v>
      </c>
      <c r="AH28316">
        <v>9</v>
      </c>
      <c r="AI28316">
        <v>7</v>
      </c>
      <c r="AJ28316">
        <v>7</v>
      </c>
    </row>
    <row r="28317" spans="1:36" ht="15.6" customHeight="1" x14ac:dyDescent="0.3">
      <c r="A28317">
        <v>28</v>
      </c>
      <c r="B28317" t="s">
        <v>11</v>
      </c>
      <c r="C28317" t="s">
        <v>5</v>
      </c>
      <c r="D28317">
        <v>1304</v>
      </c>
      <c r="E28317" t="s">
        <v>14</v>
      </c>
      <c r="F28317">
        <v>42</v>
      </c>
      <c r="G28317">
        <v>1</v>
      </c>
      <c r="H28317" t="s">
        <v>3</v>
      </c>
      <c r="I28317">
        <v>1</v>
      </c>
      <c r="J28317">
        <v>28316</v>
      </c>
      <c r="K28317">
        <v>2</v>
      </c>
      <c r="L28317" t="s">
        <v>2</v>
      </c>
      <c r="M28317">
        <v>115</v>
      </c>
      <c r="N28317">
        <v>3</v>
      </c>
      <c r="O28317">
        <v>5</v>
      </c>
      <c r="P28317" t="s">
        <v>18</v>
      </c>
      <c r="Q28317">
        <v>1</v>
      </c>
      <c r="R28317" t="s">
        <v>16</v>
      </c>
      <c r="S28317">
        <v>13365</v>
      </c>
      <c r="T28317">
        <v>24408</v>
      </c>
      <c r="U28317">
        <v>561384</v>
      </c>
      <c r="V28317">
        <v>0</v>
      </c>
      <c r="W28317" t="s">
        <v>66</v>
      </c>
      <c r="X28317" t="s">
        <v>11</v>
      </c>
      <c r="Y28317">
        <v>29</v>
      </c>
      <c r="Z28317">
        <v>4</v>
      </c>
      <c r="AA28317">
        <v>3</v>
      </c>
      <c r="AB28317">
        <v>80</v>
      </c>
      <c r="AC28317">
        <v>3</v>
      </c>
      <c r="AD28317">
        <v>2</v>
      </c>
      <c r="AE28317">
        <v>5</v>
      </c>
      <c r="AF28317">
        <v>1</v>
      </c>
      <c r="AG28317">
        <v>1</v>
      </c>
      <c r="AH28317">
        <v>1</v>
      </c>
      <c r="AI28317">
        <v>1</v>
      </c>
      <c r="AJ28317">
        <v>1</v>
      </c>
    </row>
    <row r="28318" spans="1:36" ht="15.6" customHeight="1" x14ac:dyDescent="0.3">
      <c r="A28318">
        <v>56</v>
      </c>
      <c r="B28318" t="s">
        <v>11</v>
      </c>
      <c r="C28318" t="s">
        <v>5</v>
      </c>
      <c r="D28318">
        <v>781</v>
      </c>
      <c r="E28318" t="s">
        <v>14</v>
      </c>
      <c r="F28318">
        <v>40</v>
      </c>
      <c r="G28318">
        <v>3</v>
      </c>
      <c r="H28318" t="s">
        <v>10</v>
      </c>
      <c r="I28318">
        <v>1</v>
      </c>
      <c r="J28318">
        <v>28317</v>
      </c>
      <c r="K28318">
        <v>2</v>
      </c>
      <c r="L28318" t="s">
        <v>2</v>
      </c>
      <c r="M28318">
        <v>74</v>
      </c>
      <c r="N28318">
        <v>3</v>
      </c>
      <c r="O28318">
        <v>2</v>
      </c>
      <c r="P28318" t="s">
        <v>26</v>
      </c>
      <c r="Q28318">
        <v>1</v>
      </c>
      <c r="R28318" t="s">
        <v>16</v>
      </c>
      <c r="S28318">
        <v>13366</v>
      </c>
      <c r="T28318">
        <v>6509</v>
      </c>
      <c r="U28318">
        <v>162725</v>
      </c>
      <c r="V28318">
        <v>7</v>
      </c>
      <c r="W28318" t="s">
        <v>66</v>
      </c>
      <c r="X28318" t="s">
        <v>11</v>
      </c>
      <c r="Y28318">
        <v>19</v>
      </c>
      <c r="Z28318">
        <v>2</v>
      </c>
      <c r="AA28318">
        <v>3</v>
      </c>
      <c r="AB28318">
        <v>80</v>
      </c>
      <c r="AC28318">
        <v>3</v>
      </c>
      <c r="AD28318">
        <v>35</v>
      </c>
      <c r="AE28318">
        <v>1</v>
      </c>
      <c r="AF28318">
        <v>2</v>
      </c>
      <c r="AG28318">
        <v>30</v>
      </c>
      <c r="AH28318">
        <v>15</v>
      </c>
      <c r="AI28318">
        <v>1</v>
      </c>
      <c r="AJ28318">
        <v>7</v>
      </c>
    </row>
    <row r="28319" spans="1:36" ht="15.6" customHeight="1" x14ac:dyDescent="0.3">
      <c r="A28319">
        <v>56</v>
      </c>
      <c r="B28319" t="s">
        <v>11</v>
      </c>
      <c r="C28319" t="s">
        <v>20</v>
      </c>
      <c r="D28319">
        <v>1124</v>
      </c>
      <c r="E28319" t="s">
        <v>14</v>
      </c>
      <c r="F28319">
        <v>8</v>
      </c>
      <c r="G28319">
        <v>3</v>
      </c>
      <c r="H28319" t="s">
        <v>10</v>
      </c>
      <c r="I28319">
        <v>1</v>
      </c>
      <c r="J28319">
        <v>28318</v>
      </c>
      <c r="K28319">
        <v>1</v>
      </c>
      <c r="L28319" t="s">
        <v>8</v>
      </c>
      <c r="M28319">
        <v>127</v>
      </c>
      <c r="N28319">
        <v>4</v>
      </c>
      <c r="O28319">
        <v>2</v>
      </c>
      <c r="P28319" t="s">
        <v>21</v>
      </c>
      <c r="Q28319">
        <v>4</v>
      </c>
      <c r="R28319" t="s">
        <v>16</v>
      </c>
      <c r="S28319">
        <v>13370</v>
      </c>
      <c r="T28319">
        <v>18163</v>
      </c>
      <c r="U28319">
        <v>363260</v>
      </c>
      <c r="V28319">
        <v>4</v>
      </c>
      <c r="W28319" t="s">
        <v>66</v>
      </c>
      <c r="X28319" t="s">
        <v>11</v>
      </c>
      <c r="Y28319">
        <v>5</v>
      </c>
      <c r="Z28319">
        <v>4</v>
      </c>
      <c r="AA28319">
        <v>2</v>
      </c>
      <c r="AB28319">
        <v>80</v>
      </c>
      <c r="AC28319">
        <v>3</v>
      </c>
      <c r="AD28319">
        <v>37</v>
      </c>
      <c r="AE28319">
        <v>3</v>
      </c>
      <c r="AF28319">
        <v>1</v>
      </c>
      <c r="AG28319">
        <v>24</v>
      </c>
      <c r="AH28319">
        <v>2</v>
      </c>
      <c r="AI28319">
        <v>19</v>
      </c>
      <c r="AJ28319">
        <v>19</v>
      </c>
    </row>
    <row r="28320" spans="1:36" ht="15.6" customHeight="1" x14ac:dyDescent="0.3">
      <c r="A28320">
        <v>50</v>
      </c>
      <c r="B28320" t="s">
        <v>11</v>
      </c>
      <c r="C28320" t="s">
        <v>5</v>
      </c>
      <c r="D28320">
        <v>791</v>
      </c>
      <c r="E28320" t="s">
        <v>27</v>
      </c>
      <c r="F28320">
        <v>27</v>
      </c>
      <c r="G28320">
        <v>3</v>
      </c>
      <c r="H28320" t="s">
        <v>15</v>
      </c>
      <c r="I28320">
        <v>1</v>
      </c>
      <c r="J28320">
        <v>28319</v>
      </c>
      <c r="K28320">
        <v>3</v>
      </c>
      <c r="L28320" t="s">
        <v>2</v>
      </c>
      <c r="M28320">
        <v>93</v>
      </c>
      <c r="N28320">
        <v>2</v>
      </c>
      <c r="O28320">
        <v>1</v>
      </c>
      <c r="P28320" t="s">
        <v>10</v>
      </c>
      <c r="Q28320">
        <v>2</v>
      </c>
      <c r="R28320" t="s">
        <v>0</v>
      </c>
      <c r="S28320">
        <v>13371</v>
      </c>
      <c r="T28320">
        <v>47426</v>
      </c>
      <c r="U28320">
        <v>711390</v>
      </c>
      <c r="V28320">
        <v>1</v>
      </c>
      <c r="W28320" t="s">
        <v>66</v>
      </c>
      <c r="X28320" t="s">
        <v>6</v>
      </c>
      <c r="Y28320">
        <v>6</v>
      </c>
      <c r="Z28320">
        <v>1</v>
      </c>
      <c r="AA28320">
        <v>3</v>
      </c>
      <c r="AB28320">
        <v>80</v>
      </c>
      <c r="AC28320">
        <v>3</v>
      </c>
      <c r="AD28320">
        <v>7</v>
      </c>
      <c r="AE28320">
        <v>3</v>
      </c>
      <c r="AF28320">
        <v>2</v>
      </c>
      <c r="AG28320">
        <v>4</v>
      </c>
      <c r="AH28320">
        <v>1</v>
      </c>
      <c r="AI28320">
        <v>3</v>
      </c>
      <c r="AJ28320">
        <v>4</v>
      </c>
    </row>
    <row r="28321" spans="1:36" ht="15.6" customHeight="1" x14ac:dyDescent="0.3">
      <c r="A28321">
        <v>24</v>
      </c>
      <c r="B28321" t="s">
        <v>6</v>
      </c>
      <c r="C28321" t="s">
        <v>20</v>
      </c>
      <c r="D28321">
        <v>400</v>
      </c>
      <c r="E28321" t="s">
        <v>14</v>
      </c>
      <c r="F28321">
        <v>50</v>
      </c>
      <c r="G28321">
        <v>2</v>
      </c>
      <c r="H28321" t="s">
        <v>15</v>
      </c>
      <c r="I28321">
        <v>1</v>
      </c>
      <c r="J28321">
        <v>28320</v>
      </c>
      <c r="K28321">
        <v>2</v>
      </c>
      <c r="L28321" t="s">
        <v>8</v>
      </c>
      <c r="M28321">
        <v>81</v>
      </c>
      <c r="N28321">
        <v>4</v>
      </c>
      <c r="O28321">
        <v>3</v>
      </c>
      <c r="P28321" t="s">
        <v>10</v>
      </c>
      <c r="Q28321">
        <v>4</v>
      </c>
      <c r="R28321" t="s">
        <v>25</v>
      </c>
      <c r="S28321">
        <v>13372</v>
      </c>
      <c r="T28321">
        <v>11644</v>
      </c>
      <c r="U28321">
        <v>128084</v>
      </c>
      <c r="V28321">
        <v>7</v>
      </c>
      <c r="W28321" t="s">
        <v>66</v>
      </c>
      <c r="X28321" t="s">
        <v>6</v>
      </c>
      <c r="Y28321">
        <v>34</v>
      </c>
      <c r="Z28321">
        <v>1</v>
      </c>
      <c r="AA28321">
        <v>3</v>
      </c>
      <c r="AB28321">
        <v>80</v>
      </c>
      <c r="AC28321">
        <v>3</v>
      </c>
      <c r="AD28321">
        <v>33</v>
      </c>
      <c r="AE28321">
        <v>4</v>
      </c>
      <c r="AF28321">
        <v>1</v>
      </c>
      <c r="AG28321">
        <v>4</v>
      </c>
      <c r="AH28321">
        <v>4</v>
      </c>
      <c r="AI28321">
        <v>1</v>
      </c>
      <c r="AJ28321">
        <v>2</v>
      </c>
    </row>
    <row r="28322" spans="1:36" ht="15.6" customHeight="1" x14ac:dyDescent="0.3">
      <c r="A28322">
        <v>55</v>
      </c>
      <c r="B28322" t="s">
        <v>11</v>
      </c>
      <c r="C28322" t="s">
        <v>20</v>
      </c>
      <c r="D28322">
        <v>442</v>
      </c>
      <c r="E28322" t="s">
        <v>17</v>
      </c>
      <c r="F28322">
        <v>28</v>
      </c>
      <c r="G28322">
        <v>5</v>
      </c>
      <c r="H28322" t="s">
        <v>15</v>
      </c>
      <c r="I28322">
        <v>1</v>
      </c>
      <c r="J28322">
        <v>28321</v>
      </c>
      <c r="K28322">
        <v>4</v>
      </c>
      <c r="L28322" t="s">
        <v>8</v>
      </c>
      <c r="M28322">
        <v>120</v>
      </c>
      <c r="N28322">
        <v>2</v>
      </c>
      <c r="O28322">
        <v>4</v>
      </c>
      <c r="P28322" t="s">
        <v>24</v>
      </c>
      <c r="Q28322">
        <v>2</v>
      </c>
      <c r="R28322" t="s">
        <v>16</v>
      </c>
      <c r="S28322">
        <v>13375</v>
      </c>
      <c r="T28322">
        <v>6540</v>
      </c>
      <c r="U28322">
        <v>130800</v>
      </c>
      <c r="V28322">
        <v>3</v>
      </c>
      <c r="W28322" t="s">
        <v>66</v>
      </c>
      <c r="X28322" t="s">
        <v>11</v>
      </c>
      <c r="Y28322">
        <v>13</v>
      </c>
      <c r="Z28322">
        <v>2</v>
      </c>
      <c r="AA28322">
        <v>1</v>
      </c>
      <c r="AB28322">
        <v>80</v>
      </c>
      <c r="AC28322">
        <v>3</v>
      </c>
      <c r="AD28322">
        <v>40</v>
      </c>
      <c r="AE28322">
        <v>4</v>
      </c>
      <c r="AF28322">
        <v>2</v>
      </c>
      <c r="AG28322">
        <v>5</v>
      </c>
      <c r="AH28322">
        <v>1</v>
      </c>
      <c r="AI28322">
        <v>3</v>
      </c>
      <c r="AJ28322">
        <v>2</v>
      </c>
    </row>
    <row r="28323" spans="1:36" ht="15.6" customHeight="1" x14ac:dyDescent="0.3">
      <c r="A28323">
        <v>19</v>
      </c>
      <c r="B28323" t="s">
        <v>11</v>
      </c>
      <c r="C28323" t="s">
        <v>23</v>
      </c>
      <c r="D28323">
        <v>1418</v>
      </c>
      <c r="E28323" t="s">
        <v>27</v>
      </c>
      <c r="F28323">
        <v>4</v>
      </c>
      <c r="G28323">
        <v>1</v>
      </c>
      <c r="H28323" t="s">
        <v>22</v>
      </c>
      <c r="I28323">
        <v>1</v>
      </c>
      <c r="J28323">
        <v>28322</v>
      </c>
      <c r="K28323">
        <v>3</v>
      </c>
      <c r="L28323" t="s">
        <v>2</v>
      </c>
      <c r="M28323">
        <v>171</v>
      </c>
      <c r="N28323">
        <v>1</v>
      </c>
      <c r="O28323">
        <v>5</v>
      </c>
      <c r="P28323" t="s">
        <v>18</v>
      </c>
      <c r="Q28323">
        <v>2</v>
      </c>
      <c r="R28323" t="s">
        <v>16</v>
      </c>
      <c r="S28323">
        <v>13386</v>
      </c>
      <c r="T28323">
        <v>7821</v>
      </c>
      <c r="U28323">
        <v>125136</v>
      </c>
      <c r="V28323">
        <v>1</v>
      </c>
      <c r="W28323" t="s">
        <v>66</v>
      </c>
      <c r="X28323" t="s">
        <v>6</v>
      </c>
      <c r="Y28323">
        <v>31</v>
      </c>
      <c r="Z28323">
        <v>1</v>
      </c>
      <c r="AA28323">
        <v>1</v>
      </c>
      <c r="AB28323">
        <v>80</v>
      </c>
      <c r="AC28323">
        <v>3</v>
      </c>
      <c r="AD28323">
        <v>14</v>
      </c>
      <c r="AE28323">
        <v>2</v>
      </c>
      <c r="AF28323">
        <v>2</v>
      </c>
      <c r="AG28323">
        <v>1</v>
      </c>
      <c r="AH28323">
        <v>1</v>
      </c>
      <c r="AI28323">
        <v>1</v>
      </c>
      <c r="AJ28323">
        <v>1</v>
      </c>
    </row>
    <row r="28324" spans="1:36" ht="15.6" customHeight="1" x14ac:dyDescent="0.3">
      <c r="A28324">
        <v>26</v>
      </c>
      <c r="B28324" t="s">
        <v>6</v>
      </c>
      <c r="C28324" t="s">
        <v>5</v>
      </c>
      <c r="D28324">
        <v>1396</v>
      </c>
      <c r="E28324" t="s">
        <v>17</v>
      </c>
      <c r="F28324">
        <v>26</v>
      </c>
      <c r="G28324">
        <v>4</v>
      </c>
      <c r="H28324" t="s">
        <v>10</v>
      </c>
      <c r="I28324">
        <v>1</v>
      </c>
      <c r="J28324">
        <v>28323</v>
      </c>
      <c r="K28324">
        <v>1</v>
      </c>
      <c r="L28324" t="s">
        <v>8</v>
      </c>
      <c r="M28324">
        <v>50</v>
      </c>
      <c r="N28324">
        <v>4</v>
      </c>
      <c r="O28324">
        <v>4</v>
      </c>
      <c r="P28324" t="s">
        <v>18</v>
      </c>
      <c r="Q28324">
        <v>3</v>
      </c>
      <c r="R28324" t="s">
        <v>16</v>
      </c>
      <c r="S28324">
        <v>13387</v>
      </c>
      <c r="T28324">
        <v>33484</v>
      </c>
      <c r="U28324">
        <v>803616</v>
      </c>
      <c r="V28324">
        <v>8</v>
      </c>
      <c r="W28324" t="s">
        <v>66</v>
      </c>
      <c r="X28324" t="s">
        <v>11</v>
      </c>
      <c r="Y28324">
        <v>14</v>
      </c>
      <c r="Z28324">
        <v>3</v>
      </c>
      <c r="AA28324">
        <v>2</v>
      </c>
      <c r="AB28324">
        <v>80</v>
      </c>
      <c r="AC28324">
        <v>3</v>
      </c>
      <c r="AD28324">
        <v>24</v>
      </c>
      <c r="AE28324">
        <v>2</v>
      </c>
      <c r="AF28324">
        <v>1</v>
      </c>
      <c r="AG28324">
        <v>4</v>
      </c>
      <c r="AH28324">
        <v>4</v>
      </c>
      <c r="AI28324">
        <v>3</v>
      </c>
      <c r="AJ28324">
        <v>3</v>
      </c>
    </row>
    <row r="28325" spans="1:36" ht="15.6" customHeight="1" x14ac:dyDescent="0.3">
      <c r="A28325">
        <v>44</v>
      </c>
      <c r="B28325" t="s">
        <v>11</v>
      </c>
      <c r="C28325" t="s">
        <v>23</v>
      </c>
      <c r="D28325">
        <v>462</v>
      </c>
      <c r="E28325" t="s">
        <v>19</v>
      </c>
      <c r="F28325">
        <v>11</v>
      </c>
      <c r="G28325">
        <v>5</v>
      </c>
      <c r="H28325" t="s">
        <v>13</v>
      </c>
      <c r="I28325">
        <v>1</v>
      </c>
      <c r="J28325">
        <v>28324</v>
      </c>
      <c r="K28325">
        <v>1</v>
      </c>
      <c r="L28325" t="s">
        <v>2</v>
      </c>
      <c r="M28325">
        <v>54</v>
      </c>
      <c r="N28325">
        <v>3</v>
      </c>
      <c r="O28325">
        <v>1</v>
      </c>
      <c r="P28325" t="s">
        <v>10</v>
      </c>
      <c r="Q28325">
        <v>4</v>
      </c>
      <c r="R28325" t="s">
        <v>16</v>
      </c>
      <c r="S28325">
        <v>13391</v>
      </c>
      <c r="T28325">
        <v>47311</v>
      </c>
      <c r="U28325">
        <v>615043</v>
      </c>
      <c r="V28325">
        <v>3</v>
      </c>
      <c r="W28325" t="s">
        <v>66</v>
      </c>
      <c r="X28325" t="s">
        <v>11</v>
      </c>
      <c r="Y28325">
        <v>18</v>
      </c>
      <c r="Z28325">
        <v>4</v>
      </c>
      <c r="AA28325">
        <v>2</v>
      </c>
      <c r="AB28325">
        <v>80</v>
      </c>
      <c r="AC28325">
        <v>3</v>
      </c>
      <c r="AD28325">
        <v>17</v>
      </c>
      <c r="AE28325">
        <v>5</v>
      </c>
      <c r="AF28325">
        <v>4</v>
      </c>
      <c r="AG28325">
        <v>5</v>
      </c>
      <c r="AH28325">
        <v>4</v>
      </c>
      <c r="AI28325">
        <v>2</v>
      </c>
      <c r="AJ28325">
        <v>1</v>
      </c>
    </row>
    <row r="28326" spans="1:36" ht="15.6" customHeight="1" x14ac:dyDescent="0.3">
      <c r="A28326">
        <v>33</v>
      </c>
      <c r="B28326" t="s">
        <v>11</v>
      </c>
      <c r="C28326" t="s">
        <v>20</v>
      </c>
      <c r="D28326">
        <v>1490</v>
      </c>
      <c r="E28326" t="s">
        <v>27</v>
      </c>
      <c r="F28326">
        <v>31</v>
      </c>
      <c r="G28326">
        <v>2</v>
      </c>
      <c r="H28326" t="s">
        <v>10</v>
      </c>
      <c r="I28326">
        <v>1</v>
      </c>
      <c r="J28326">
        <v>28325</v>
      </c>
      <c r="K28326">
        <v>2</v>
      </c>
      <c r="L28326" t="s">
        <v>2</v>
      </c>
      <c r="M28326">
        <v>138</v>
      </c>
      <c r="N28326">
        <v>3</v>
      </c>
      <c r="O28326">
        <v>2</v>
      </c>
      <c r="P28326" t="s">
        <v>21</v>
      </c>
      <c r="Q28326">
        <v>2</v>
      </c>
      <c r="R28326" t="s">
        <v>25</v>
      </c>
      <c r="S28326">
        <v>13392</v>
      </c>
      <c r="T28326">
        <v>48025</v>
      </c>
      <c r="U28326">
        <v>1440750</v>
      </c>
      <c r="V28326">
        <v>1</v>
      </c>
      <c r="W28326" t="s">
        <v>66</v>
      </c>
      <c r="X28326" t="s">
        <v>6</v>
      </c>
      <c r="Y28326">
        <v>9</v>
      </c>
      <c r="Z28326">
        <v>1</v>
      </c>
      <c r="AA28326">
        <v>1</v>
      </c>
      <c r="AB28326">
        <v>80</v>
      </c>
      <c r="AC28326">
        <v>3</v>
      </c>
      <c r="AD28326">
        <v>29</v>
      </c>
      <c r="AE28326">
        <v>5</v>
      </c>
      <c r="AF28326">
        <v>2</v>
      </c>
      <c r="AG28326">
        <v>22</v>
      </c>
      <c r="AH28326">
        <v>6</v>
      </c>
      <c r="AI28326">
        <v>1</v>
      </c>
      <c r="AJ28326">
        <v>8</v>
      </c>
    </row>
    <row r="28327" spans="1:36" ht="15.6" customHeight="1" x14ac:dyDescent="0.3">
      <c r="A28327">
        <v>18</v>
      </c>
      <c r="B28327" t="s">
        <v>11</v>
      </c>
      <c r="C28327" t="s">
        <v>20</v>
      </c>
      <c r="D28327">
        <v>923</v>
      </c>
      <c r="E28327" t="s">
        <v>4</v>
      </c>
      <c r="F28327">
        <v>24</v>
      </c>
      <c r="G28327">
        <v>4</v>
      </c>
      <c r="H28327" t="s">
        <v>15</v>
      </c>
      <c r="I28327">
        <v>1</v>
      </c>
      <c r="J28327">
        <v>28326</v>
      </c>
      <c r="K28327">
        <v>3</v>
      </c>
      <c r="L28327" t="s">
        <v>2</v>
      </c>
      <c r="M28327">
        <v>154</v>
      </c>
      <c r="N28327">
        <v>4</v>
      </c>
      <c r="O28327">
        <v>1</v>
      </c>
      <c r="P28327" t="s">
        <v>28</v>
      </c>
      <c r="Q28327">
        <v>1</v>
      </c>
      <c r="R28327" t="s">
        <v>25</v>
      </c>
      <c r="S28327">
        <v>13396</v>
      </c>
      <c r="T28327">
        <v>5382</v>
      </c>
      <c r="U28327">
        <v>59202</v>
      </c>
      <c r="V28327">
        <v>3</v>
      </c>
      <c r="W28327" t="s">
        <v>66</v>
      </c>
      <c r="X28327" t="s">
        <v>6</v>
      </c>
      <c r="Y28327">
        <v>26</v>
      </c>
      <c r="Z28327">
        <v>3</v>
      </c>
      <c r="AA28327">
        <v>4</v>
      </c>
      <c r="AB28327">
        <v>80</v>
      </c>
      <c r="AC28327">
        <v>3</v>
      </c>
      <c r="AD28327">
        <v>16</v>
      </c>
      <c r="AE28327">
        <v>3</v>
      </c>
      <c r="AF28327">
        <v>2</v>
      </c>
      <c r="AG28327">
        <v>11</v>
      </c>
      <c r="AH28327">
        <v>1</v>
      </c>
      <c r="AI28327">
        <v>7</v>
      </c>
      <c r="AJ28327">
        <v>4</v>
      </c>
    </row>
    <row r="28328" spans="1:36" ht="15.6" customHeight="1" x14ac:dyDescent="0.3">
      <c r="A28328">
        <v>31</v>
      </c>
      <c r="B28328" t="s">
        <v>11</v>
      </c>
      <c r="C28328" t="s">
        <v>20</v>
      </c>
      <c r="D28328">
        <v>786</v>
      </c>
      <c r="E28328" t="s">
        <v>10</v>
      </c>
      <c r="F28328">
        <v>26</v>
      </c>
      <c r="G28328">
        <v>2</v>
      </c>
      <c r="H28328" t="s">
        <v>3</v>
      </c>
      <c r="I28328">
        <v>1</v>
      </c>
      <c r="J28328">
        <v>28327</v>
      </c>
      <c r="K28328">
        <v>4</v>
      </c>
      <c r="L28328" t="s">
        <v>2</v>
      </c>
      <c r="M28328">
        <v>33</v>
      </c>
      <c r="N28328">
        <v>4</v>
      </c>
      <c r="O28328">
        <v>3</v>
      </c>
      <c r="P28328" t="s">
        <v>29</v>
      </c>
      <c r="Q28328">
        <v>4</v>
      </c>
      <c r="R28328" t="s">
        <v>16</v>
      </c>
      <c r="S28328">
        <v>13397</v>
      </c>
      <c r="T28328">
        <v>35603</v>
      </c>
      <c r="U28328">
        <v>640854</v>
      </c>
      <c r="V28328">
        <v>1</v>
      </c>
      <c r="W28328" t="s">
        <v>66</v>
      </c>
      <c r="X28328" t="s">
        <v>6</v>
      </c>
      <c r="Y28328">
        <v>39</v>
      </c>
      <c r="Z28328">
        <v>1</v>
      </c>
      <c r="AA28328">
        <v>4</v>
      </c>
      <c r="AB28328">
        <v>80</v>
      </c>
      <c r="AC28328">
        <v>3</v>
      </c>
      <c r="AD28328">
        <v>36</v>
      </c>
      <c r="AE28328">
        <v>4</v>
      </c>
      <c r="AF28328">
        <v>1</v>
      </c>
      <c r="AG28328">
        <v>27</v>
      </c>
      <c r="AH28328">
        <v>4</v>
      </c>
      <c r="AI28328">
        <v>2</v>
      </c>
      <c r="AJ28328">
        <v>19</v>
      </c>
    </row>
    <row r="28329" spans="1:36" ht="15.6" customHeight="1" x14ac:dyDescent="0.3">
      <c r="A28329">
        <v>37</v>
      </c>
      <c r="B28329" t="s">
        <v>6</v>
      </c>
      <c r="C28329" t="s">
        <v>20</v>
      </c>
      <c r="D28329">
        <v>808</v>
      </c>
      <c r="E28329" t="s">
        <v>10</v>
      </c>
      <c r="F28329">
        <v>50</v>
      </c>
      <c r="G28329">
        <v>5</v>
      </c>
      <c r="H28329" t="s">
        <v>13</v>
      </c>
      <c r="I28329">
        <v>1</v>
      </c>
      <c r="J28329">
        <v>28328</v>
      </c>
      <c r="K28329">
        <v>3</v>
      </c>
      <c r="L28329" t="s">
        <v>2</v>
      </c>
      <c r="M28329">
        <v>155</v>
      </c>
      <c r="N28329">
        <v>3</v>
      </c>
      <c r="O28329">
        <v>2</v>
      </c>
      <c r="P28329" t="s">
        <v>24</v>
      </c>
      <c r="Q28329">
        <v>4</v>
      </c>
      <c r="R28329" t="s">
        <v>25</v>
      </c>
      <c r="S28329">
        <v>13403</v>
      </c>
      <c r="T28329">
        <v>14980</v>
      </c>
      <c r="U28329">
        <v>419440</v>
      </c>
      <c r="V28329">
        <v>4</v>
      </c>
      <c r="W28329" t="s">
        <v>66</v>
      </c>
      <c r="X28329" t="s">
        <v>6</v>
      </c>
      <c r="Y28329">
        <v>15</v>
      </c>
      <c r="Z28329">
        <v>1</v>
      </c>
      <c r="AA28329">
        <v>3</v>
      </c>
      <c r="AB28329">
        <v>80</v>
      </c>
      <c r="AC28329">
        <v>3</v>
      </c>
      <c r="AD28329">
        <v>33</v>
      </c>
      <c r="AE28329">
        <v>2</v>
      </c>
      <c r="AF28329">
        <v>4</v>
      </c>
      <c r="AG28329">
        <v>31</v>
      </c>
      <c r="AH28329">
        <v>12</v>
      </c>
      <c r="AI28329">
        <v>1</v>
      </c>
      <c r="AJ28329">
        <v>10</v>
      </c>
    </row>
    <row r="28330" spans="1:36" ht="15.6" customHeight="1" x14ac:dyDescent="0.3">
      <c r="A28330">
        <v>41</v>
      </c>
      <c r="B28330" t="s">
        <v>11</v>
      </c>
      <c r="C28330" t="s">
        <v>5</v>
      </c>
      <c r="D28330">
        <v>509</v>
      </c>
      <c r="E28330" t="s">
        <v>10</v>
      </c>
      <c r="F28330">
        <v>21</v>
      </c>
      <c r="G28330">
        <v>3</v>
      </c>
      <c r="H28330" t="s">
        <v>13</v>
      </c>
      <c r="I28330">
        <v>1</v>
      </c>
      <c r="J28330">
        <v>28329</v>
      </c>
      <c r="K28330">
        <v>4</v>
      </c>
      <c r="L28330" t="s">
        <v>2</v>
      </c>
      <c r="M28330">
        <v>79</v>
      </c>
      <c r="N28330">
        <v>2</v>
      </c>
      <c r="O28330">
        <v>3</v>
      </c>
      <c r="P28330" t="s">
        <v>18</v>
      </c>
      <c r="Q28330">
        <v>2</v>
      </c>
      <c r="R28330" t="s">
        <v>0</v>
      </c>
      <c r="S28330">
        <v>13406</v>
      </c>
      <c r="T28330">
        <v>28725</v>
      </c>
      <c r="U28330">
        <v>287250</v>
      </c>
      <c r="V28330">
        <v>1</v>
      </c>
      <c r="W28330" t="s">
        <v>66</v>
      </c>
      <c r="X28330" t="s">
        <v>6</v>
      </c>
      <c r="Y28330">
        <v>5</v>
      </c>
      <c r="Z28330">
        <v>3</v>
      </c>
      <c r="AA28330">
        <v>3</v>
      </c>
      <c r="AB28330">
        <v>80</v>
      </c>
      <c r="AC28330">
        <v>3</v>
      </c>
      <c r="AD28330">
        <v>6</v>
      </c>
      <c r="AE28330">
        <v>5</v>
      </c>
      <c r="AF28330">
        <v>3</v>
      </c>
      <c r="AG28330">
        <v>2</v>
      </c>
      <c r="AH28330">
        <v>2</v>
      </c>
      <c r="AI28330">
        <v>1</v>
      </c>
      <c r="AJ28330">
        <v>2</v>
      </c>
    </row>
    <row r="28331" spans="1:36" ht="15.6" customHeight="1" x14ac:dyDescent="0.3">
      <c r="A28331">
        <v>59</v>
      </c>
      <c r="B28331" t="s">
        <v>6</v>
      </c>
      <c r="C28331" t="s">
        <v>23</v>
      </c>
      <c r="D28331">
        <v>125</v>
      </c>
      <c r="E28331" t="s">
        <v>17</v>
      </c>
      <c r="F28331">
        <v>17</v>
      </c>
      <c r="G28331">
        <v>5</v>
      </c>
      <c r="H28331" t="s">
        <v>3</v>
      </c>
      <c r="I28331">
        <v>1</v>
      </c>
      <c r="J28331">
        <v>28330</v>
      </c>
      <c r="K28331">
        <v>3</v>
      </c>
      <c r="L28331" t="s">
        <v>8</v>
      </c>
      <c r="M28331">
        <v>115</v>
      </c>
      <c r="N28331">
        <v>2</v>
      </c>
      <c r="O28331">
        <v>4</v>
      </c>
      <c r="P28331" t="s">
        <v>7</v>
      </c>
      <c r="Q28331">
        <v>1</v>
      </c>
      <c r="R28331" t="s">
        <v>25</v>
      </c>
      <c r="S28331">
        <v>13409</v>
      </c>
      <c r="T28331">
        <v>49202</v>
      </c>
      <c r="U28331">
        <v>787232</v>
      </c>
      <c r="V28331">
        <v>3</v>
      </c>
      <c r="W28331" t="s">
        <v>66</v>
      </c>
      <c r="X28331" t="s">
        <v>11</v>
      </c>
      <c r="Y28331">
        <v>25</v>
      </c>
      <c r="Z28331">
        <v>2</v>
      </c>
      <c r="AA28331">
        <v>4</v>
      </c>
      <c r="AB28331">
        <v>80</v>
      </c>
      <c r="AC28331">
        <v>3</v>
      </c>
      <c r="AD28331">
        <v>11</v>
      </c>
      <c r="AE28331">
        <v>6</v>
      </c>
      <c r="AF28331">
        <v>3</v>
      </c>
      <c r="AG28331">
        <v>8</v>
      </c>
      <c r="AH28331">
        <v>2</v>
      </c>
      <c r="AI28331">
        <v>5</v>
      </c>
      <c r="AJ28331">
        <v>4</v>
      </c>
    </row>
    <row r="28332" spans="1:36" ht="15.6" customHeight="1" x14ac:dyDescent="0.3">
      <c r="A28332">
        <v>41</v>
      </c>
      <c r="B28332" t="s">
        <v>11</v>
      </c>
      <c r="C28332" t="s">
        <v>20</v>
      </c>
      <c r="D28332">
        <v>264</v>
      </c>
      <c r="E28332" t="s">
        <v>4</v>
      </c>
      <c r="F28332">
        <v>13</v>
      </c>
      <c r="G28332">
        <v>1</v>
      </c>
      <c r="H28332" t="s">
        <v>10</v>
      </c>
      <c r="I28332">
        <v>1</v>
      </c>
      <c r="J28332">
        <v>28331</v>
      </c>
      <c r="K28332">
        <v>4</v>
      </c>
      <c r="L28332" t="s">
        <v>8</v>
      </c>
      <c r="M28332">
        <v>61</v>
      </c>
      <c r="N28332">
        <v>3</v>
      </c>
      <c r="O28332">
        <v>4</v>
      </c>
      <c r="P28332" t="s">
        <v>10</v>
      </c>
      <c r="Q28332">
        <v>2</v>
      </c>
      <c r="R28332" t="s">
        <v>16</v>
      </c>
      <c r="S28332">
        <v>13418</v>
      </c>
      <c r="T28332">
        <v>8083</v>
      </c>
      <c r="U28332">
        <v>234407</v>
      </c>
      <c r="V28332">
        <v>4</v>
      </c>
      <c r="W28332" t="s">
        <v>66</v>
      </c>
      <c r="X28332" t="s">
        <v>6</v>
      </c>
      <c r="Y28332">
        <v>15</v>
      </c>
      <c r="Z28332">
        <v>3</v>
      </c>
      <c r="AA28332">
        <v>1</v>
      </c>
      <c r="AB28332">
        <v>80</v>
      </c>
      <c r="AC28332">
        <v>3</v>
      </c>
      <c r="AD28332">
        <v>38</v>
      </c>
      <c r="AE28332">
        <v>4</v>
      </c>
      <c r="AF28332">
        <v>1</v>
      </c>
      <c r="AG28332">
        <v>5</v>
      </c>
      <c r="AH28332">
        <v>1</v>
      </c>
      <c r="AI28332">
        <v>2</v>
      </c>
      <c r="AJ28332">
        <v>2</v>
      </c>
    </row>
    <row r="28333" spans="1:36" ht="15.6" customHeight="1" x14ac:dyDescent="0.3">
      <c r="A28333">
        <v>44</v>
      </c>
      <c r="B28333" t="s">
        <v>6</v>
      </c>
      <c r="C28333" t="s">
        <v>23</v>
      </c>
      <c r="D28333">
        <v>1140</v>
      </c>
      <c r="E28333" t="s">
        <v>10</v>
      </c>
      <c r="F28333">
        <v>14</v>
      </c>
      <c r="G28333">
        <v>3</v>
      </c>
      <c r="H28333" t="s">
        <v>22</v>
      </c>
      <c r="I28333">
        <v>1</v>
      </c>
      <c r="J28333">
        <v>28332</v>
      </c>
      <c r="K28333">
        <v>4</v>
      </c>
      <c r="L28333" t="s">
        <v>8</v>
      </c>
      <c r="M28333">
        <v>139</v>
      </c>
      <c r="N28333">
        <v>1</v>
      </c>
      <c r="O28333">
        <v>5</v>
      </c>
      <c r="P28333" t="s">
        <v>1</v>
      </c>
      <c r="Q28333">
        <v>3</v>
      </c>
      <c r="R28333" t="s">
        <v>0</v>
      </c>
      <c r="S28333">
        <v>13420</v>
      </c>
      <c r="T28333">
        <v>19607</v>
      </c>
      <c r="U28333">
        <v>588210</v>
      </c>
      <c r="V28333">
        <v>5</v>
      </c>
      <c r="W28333" t="s">
        <v>66</v>
      </c>
      <c r="X28333" t="s">
        <v>11</v>
      </c>
      <c r="Y28333">
        <v>4</v>
      </c>
      <c r="Z28333">
        <v>3</v>
      </c>
      <c r="AA28333">
        <v>2</v>
      </c>
      <c r="AB28333">
        <v>80</v>
      </c>
      <c r="AC28333">
        <v>3</v>
      </c>
      <c r="AD28333">
        <v>17</v>
      </c>
      <c r="AE28333">
        <v>2</v>
      </c>
      <c r="AF28333">
        <v>1</v>
      </c>
      <c r="AG28333">
        <v>11</v>
      </c>
      <c r="AH28333">
        <v>8</v>
      </c>
      <c r="AI28333">
        <v>2</v>
      </c>
      <c r="AJ28333">
        <v>6</v>
      </c>
    </row>
    <row r="28334" spans="1:36" ht="15.6" customHeight="1" x14ac:dyDescent="0.3">
      <c r="A28334">
        <v>54</v>
      </c>
      <c r="B28334" t="s">
        <v>6</v>
      </c>
      <c r="C28334" t="s">
        <v>20</v>
      </c>
      <c r="D28334">
        <v>667</v>
      </c>
      <c r="E28334" t="s">
        <v>27</v>
      </c>
      <c r="F28334">
        <v>32</v>
      </c>
      <c r="G28334">
        <v>1</v>
      </c>
      <c r="H28334" t="s">
        <v>10</v>
      </c>
      <c r="I28334">
        <v>1</v>
      </c>
      <c r="J28334">
        <v>28333</v>
      </c>
      <c r="K28334">
        <v>4</v>
      </c>
      <c r="L28334" t="s">
        <v>8</v>
      </c>
      <c r="M28334">
        <v>178</v>
      </c>
      <c r="N28334">
        <v>4</v>
      </c>
      <c r="O28334">
        <v>4</v>
      </c>
      <c r="P28334" t="s">
        <v>21</v>
      </c>
      <c r="Q28334">
        <v>2</v>
      </c>
      <c r="R28334" t="s">
        <v>25</v>
      </c>
      <c r="S28334">
        <v>13427</v>
      </c>
      <c r="T28334">
        <v>34639</v>
      </c>
      <c r="U28334">
        <v>727419</v>
      </c>
      <c r="V28334">
        <v>6</v>
      </c>
      <c r="W28334" t="s">
        <v>66</v>
      </c>
      <c r="X28334" t="s">
        <v>6</v>
      </c>
      <c r="Y28334">
        <v>36</v>
      </c>
      <c r="Z28334">
        <v>2</v>
      </c>
      <c r="AA28334">
        <v>3</v>
      </c>
      <c r="AB28334">
        <v>80</v>
      </c>
      <c r="AC28334">
        <v>3</v>
      </c>
      <c r="AD28334">
        <v>27</v>
      </c>
      <c r="AE28334">
        <v>1</v>
      </c>
      <c r="AF28334">
        <v>1</v>
      </c>
      <c r="AG28334">
        <v>27</v>
      </c>
      <c r="AH28334">
        <v>9</v>
      </c>
      <c r="AI28334">
        <v>1</v>
      </c>
      <c r="AJ28334">
        <v>6</v>
      </c>
    </row>
    <row r="28335" spans="1:36" ht="15.6" customHeight="1" x14ac:dyDescent="0.3">
      <c r="A28335">
        <v>20</v>
      </c>
      <c r="B28335" t="s">
        <v>11</v>
      </c>
      <c r="C28335" t="s">
        <v>5</v>
      </c>
      <c r="D28335">
        <v>1459</v>
      </c>
      <c r="E28335" t="s">
        <v>4</v>
      </c>
      <c r="F28335">
        <v>10</v>
      </c>
      <c r="G28335">
        <v>3</v>
      </c>
      <c r="H28335" t="s">
        <v>9</v>
      </c>
      <c r="I28335">
        <v>1</v>
      </c>
      <c r="J28335">
        <v>28334</v>
      </c>
      <c r="K28335">
        <v>2</v>
      </c>
      <c r="L28335" t="s">
        <v>2</v>
      </c>
      <c r="M28335">
        <v>187</v>
      </c>
      <c r="N28335">
        <v>2</v>
      </c>
      <c r="O28335">
        <v>5</v>
      </c>
      <c r="P28335" t="s">
        <v>28</v>
      </c>
      <c r="Q28335">
        <v>1</v>
      </c>
      <c r="R28335" t="s">
        <v>0</v>
      </c>
      <c r="S28335">
        <v>13429</v>
      </c>
      <c r="T28335">
        <v>10873</v>
      </c>
      <c r="U28335">
        <v>271825</v>
      </c>
      <c r="V28335">
        <v>2</v>
      </c>
      <c r="W28335" t="s">
        <v>66</v>
      </c>
      <c r="X28335" t="s">
        <v>6</v>
      </c>
      <c r="Y28335">
        <v>38</v>
      </c>
      <c r="Z28335">
        <v>4</v>
      </c>
      <c r="AA28335">
        <v>1</v>
      </c>
      <c r="AB28335">
        <v>80</v>
      </c>
      <c r="AC28335">
        <v>3</v>
      </c>
      <c r="AD28335">
        <v>26</v>
      </c>
      <c r="AE28335">
        <v>1</v>
      </c>
      <c r="AF28335">
        <v>3</v>
      </c>
      <c r="AG28335">
        <v>9</v>
      </c>
      <c r="AH28335">
        <v>6</v>
      </c>
      <c r="AI28335">
        <v>6</v>
      </c>
      <c r="AJ28335">
        <v>7</v>
      </c>
    </row>
    <row r="28336" spans="1:36" ht="15.6" customHeight="1" x14ac:dyDescent="0.3">
      <c r="A28336">
        <v>30</v>
      </c>
      <c r="B28336" t="s">
        <v>6</v>
      </c>
      <c r="C28336" t="s">
        <v>23</v>
      </c>
      <c r="D28336">
        <v>656</v>
      </c>
      <c r="E28336" t="s">
        <v>27</v>
      </c>
      <c r="F28336">
        <v>23</v>
      </c>
      <c r="G28336">
        <v>1</v>
      </c>
      <c r="H28336" t="s">
        <v>13</v>
      </c>
      <c r="I28336">
        <v>1</v>
      </c>
      <c r="J28336">
        <v>28335</v>
      </c>
      <c r="K28336">
        <v>2</v>
      </c>
      <c r="L28336" t="s">
        <v>8</v>
      </c>
      <c r="M28336">
        <v>168</v>
      </c>
      <c r="N28336">
        <v>2</v>
      </c>
      <c r="O28336">
        <v>4</v>
      </c>
      <c r="P28336" t="s">
        <v>28</v>
      </c>
      <c r="Q28336">
        <v>3</v>
      </c>
      <c r="R28336" t="s">
        <v>25</v>
      </c>
      <c r="S28336">
        <v>13433</v>
      </c>
      <c r="T28336">
        <v>37685</v>
      </c>
      <c r="U28336">
        <v>301480</v>
      </c>
      <c r="V28336">
        <v>4</v>
      </c>
      <c r="W28336" t="s">
        <v>66</v>
      </c>
      <c r="X28336" t="s">
        <v>11</v>
      </c>
      <c r="Y28336">
        <v>28</v>
      </c>
      <c r="Z28336">
        <v>2</v>
      </c>
      <c r="AA28336">
        <v>4</v>
      </c>
      <c r="AB28336">
        <v>80</v>
      </c>
      <c r="AC28336">
        <v>3</v>
      </c>
      <c r="AD28336">
        <v>40</v>
      </c>
      <c r="AE28336">
        <v>2</v>
      </c>
      <c r="AF28336">
        <v>3</v>
      </c>
      <c r="AG28336">
        <v>10</v>
      </c>
      <c r="AH28336">
        <v>2</v>
      </c>
      <c r="AI28336">
        <v>6</v>
      </c>
      <c r="AJ28336">
        <v>9</v>
      </c>
    </row>
    <row r="28337" spans="1:36" ht="15.6" customHeight="1" x14ac:dyDescent="0.3">
      <c r="A28337">
        <v>30</v>
      </c>
      <c r="B28337" t="s">
        <v>11</v>
      </c>
      <c r="C28337" t="s">
        <v>23</v>
      </c>
      <c r="D28337">
        <v>1258</v>
      </c>
      <c r="E28337" t="s">
        <v>17</v>
      </c>
      <c r="F28337">
        <v>33</v>
      </c>
      <c r="G28337">
        <v>5</v>
      </c>
      <c r="H28337" t="s">
        <v>13</v>
      </c>
      <c r="I28337">
        <v>1</v>
      </c>
      <c r="J28337">
        <v>28336</v>
      </c>
      <c r="K28337">
        <v>1</v>
      </c>
      <c r="L28337" t="s">
        <v>8</v>
      </c>
      <c r="M28337">
        <v>122</v>
      </c>
      <c r="N28337">
        <v>2</v>
      </c>
      <c r="O28337">
        <v>1</v>
      </c>
      <c r="P28337" t="s">
        <v>24</v>
      </c>
      <c r="Q28337">
        <v>1</v>
      </c>
      <c r="R28337" t="s">
        <v>16</v>
      </c>
      <c r="S28337">
        <v>13437</v>
      </c>
      <c r="T28337">
        <v>44060</v>
      </c>
      <c r="U28337">
        <v>881200</v>
      </c>
      <c r="V28337">
        <v>5</v>
      </c>
      <c r="W28337" t="s">
        <v>66</v>
      </c>
      <c r="X28337" t="s">
        <v>11</v>
      </c>
      <c r="Y28337">
        <v>41</v>
      </c>
      <c r="Z28337">
        <v>3</v>
      </c>
      <c r="AA28337">
        <v>2</v>
      </c>
      <c r="AB28337">
        <v>80</v>
      </c>
      <c r="AC28337">
        <v>3</v>
      </c>
      <c r="AD28337">
        <v>9</v>
      </c>
      <c r="AE28337">
        <v>3</v>
      </c>
      <c r="AF28337">
        <v>4</v>
      </c>
      <c r="AG28337">
        <v>1</v>
      </c>
      <c r="AH28337">
        <v>1</v>
      </c>
      <c r="AI28337">
        <v>1</v>
      </c>
      <c r="AJ28337">
        <v>1</v>
      </c>
    </row>
    <row r="28338" spans="1:36" ht="15.6" customHeight="1" x14ac:dyDescent="0.3">
      <c r="A28338">
        <v>55</v>
      </c>
      <c r="B28338" t="s">
        <v>6</v>
      </c>
      <c r="C28338" t="s">
        <v>20</v>
      </c>
      <c r="D28338">
        <v>135</v>
      </c>
      <c r="E28338" t="s">
        <v>17</v>
      </c>
      <c r="F28338">
        <v>48</v>
      </c>
      <c r="G28338">
        <v>1</v>
      </c>
      <c r="H28338" t="s">
        <v>9</v>
      </c>
      <c r="I28338">
        <v>1</v>
      </c>
      <c r="J28338">
        <v>28337</v>
      </c>
      <c r="K28338">
        <v>2</v>
      </c>
      <c r="L28338" t="s">
        <v>2</v>
      </c>
      <c r="M28338">
        <v>91</v>
      </c>
      <c r="N28338">
        <v>1</v>
      </c>
      <c r="O28338">
        <v>2</v>
      </c>
      <c r="P28338" t="s">
        <v>21</v>
      </c>
      <c r="Q28338">
        <v>3</v>
      </c>
      <c r="R28338" t="s">
        <v>16</v>
      </c>
      <c r="S28338">
        <v>13442</v>
      </c>
      <c r="T28338">
        <v>23981</v>
      </c>
      <c r="U28338">
        <v>23981</v>
      </c>
      <c r="V28338">
        <v>5</v>
      </c>
      <c r="W28338" t="s">
        <v>66</v>
      </c>
      <c r="X28338" t="s">
        <v>6</v>
      </c>
      <c r="Y28338">
        <v>21</v>
      </c>
      <c r="Z28338">
        <v>4</v>
      </c>
      <c r="AA28338">
        <v>2</v>
      </c>
      <c r="AB28338">
        <v>80</v>
      </c>
      <c r="AC28338">
        <v>3</v>
      </c>
      <c r="AD28338">
        <v>25</v>
      </c>
      <c r="AE28338">
        <v>4</v>
      </c>
      <c r="AF28338">
        <v>1</v>
      </c>
      <c r="AG28338">
        <v>24</v>
      </c>
      <c r="AH28338">
        <v>12</v>
      </c>
      <c r="AI28338">
        <v>5</v>
      </c>
      <c r="AJ28338">
        <v>4</v>
      </c>
    </row>
    <row r="28339" spans="1:36" ht="15.6" customHeight="1" x14ac:dyDescent="0.3">
      <c r="A28339">
        <v>41</v>
      </c>
      <c r="B28339" t="s">
        <v>11</v>
      </c>
      <c r="C28339" t="s">
        <v>23</v>
      </c>
      <c r="D28339">
        <v>1495</v>
      </c>
      <c r="E28339" t="s">
        <v>17</v>
      </c>
      <c r="F28339">
        <v>44</v>
      </c>
      <c r="G28339">
        <v>5</v>
      </c>
      <c r="H28339" t="s">
        <v>15</v>
      </c>
      <c r="I28339">
        <v>1</v>
      </c>
      <c r="J28339">
        <v>28338</v>
      </c>
      <c r="K28339">
        <v>4</v>
      </c>
      <c r="L28339" t="s">
        <v>2</v>
      </c>
      <c r="M28339">
        <v>153</v>
      </c>
      <c r="N28339">
        <v>2</v>
      </c>
      <c r="O28339">
        <v>5</v>
      </c>
      <c r="P28339" t="s">
        <v>12</v>
      </c>
      <c r="Q28339">
        <v>4</v>
      </c>
      <c r="R28339" t="s">
        <v>25</v>
      </c>
      <c r="S28339">
        <v>13450</v>
      </c>
      <c r="T28339">
        <v>34968</v>
      </c>
      <c r="U28339">
        <v>69936</v>
      </c>
      <c r="V28339">
        <v>0</v>
      </c>
      <c r="W28339" t="s">
        <v>66</v>
      </c>
      <c r="X28339" t="s">
        <v>11</v>
      </c>
      <c r="Y28339">
        <v>7</v>
      </c>
      <c r="Z28339">
        <v>4</v>
      </c>
      <c r="AA28339">
        <v>4</v>
      </c>
      <c r="AB28339">
        <v>80</v>
      </c>
      <c r="AC28339">
        <v>3</v>
      </c>
      <c r="AD28339">
        <v>5</v>
      </c>
      <c r="AE28339">
        <v>3</v>
      </c>
      <c r="AF28339">
        <v>1</v>
      </c>
      <c r="AG28339">
        <v>1</v>
      </c>
      <c r="AH28339">
        <v>1</v>
      </c>
      <c r="AI28339">
        <v>1</v>
      </c>
      <c r="AJ28339">
        <v>1</v>
      </c>
    </row>
    <row r="28340" spans="1:36" ht="15.6" customHeight="1" x14ac:dyDescent="0.3">
      <c r="A28340">
        <v>40</v>
      </c>
      <c r="B28340" t="s">
        <v>11</v>
      </c>
      <c r="C28340" t="s">
        <v>23</v>
      </c>
      <c r="D28340">
        <v>714</v>
      </c>
      <c r="E28340" t="s">
        <v>27</v>
      </c>
      <c r="F28340">
        <v>23</v>
      </c>
      <c r="G28340">
        <v>5</v>
      </c>
      <c r="H28340" t="s">
        <v>9</v>
      </c>
      <c r="I28340">
        <v>1</v>
      </c>
      <c r="J28340">
        <v>28339</v>
      </c>
      <c r="K28340">
        <v>2</v>
      </c>
      <c r="L28340" t="s">
        <v>8</v>
      </c>
      <c r="M28340">
        <v>159</v>
      </c>
      <c r="N28340">
        <v>2</v>
      </c>
      <c r="O28340">
        <v>1</v>
      </c>
      <c r="P28340" t="s">
        <v>24</v>
      </c>
      <c r="Q28340">
        <v>4</v>
      </c>
      <c r="R28340" t="s">
        <v>25</v>
      </c>
      <c r="S28340">
        <v>13452</v>
      </c>
      <c r="T28340">
        <v>9408</v>
      </c>
      <c r="U28340">
        <v>18816</v>
      </c>
      <c r="V28340">
        <v>0</v>
      </c>
      <c r="W28340" t="s">
        <v>66</v>
      </c>
      <c r="X28340" t="s">
        <v>6</v>
      </c>
      <c r="Y28340">
        <v>8</v>
      </c>
      <c r="Z28340">
        <v>1</v>
      </c>
      <c r="AA28340">
        <v>1</v>
      </c>
      <c r="AB28340">
        <v>80</v>
      </c>
      <c r="AC28340">
        <v>3</v>
      </c>
      <c r="AD28340">
        <v>1</v>
      </c>
      <c r="AE28340">
        <v>1</v>
      </c>
      <c r="AF28340">
        <v>3</v>
      </c>
      <c r="AG28340">
        <v>1</v>
      </c>
      <c r="AH28340">
        <v>1</v>
      </c>
      <c r="AI28340">
        <v>1</v>
      </c>
      <c r="AJ28340">
        <v>1</v>
      </c>
    </row>
    <row r="28341" spans="1:36" ht="15.6" customHeight="1" x14ac:dyDescent="0.3">
      <c r="A28341">
        <v>57</v>
      </c>
      <c r="B28341" t="s">
        <v>6</v>
      </c>
      <c r="C28341" t="s">
        <v>20</v>
      </c>
      <c r="D28341">
        <v>1129</v>
      </c>
      <c r="E28341" t="s">
        <v>10</v>
      </c>
      <c r="F28341">
        <v>41</v>
      </c>
      <c r="G28341">
        <v>4</v>
      </c>
      <c r="H28341" t="s">
        <v>10</v>
      </c>
      <c r="I28341">
        <v>1</v>
      </c>
      <c r="J28341">
        <v>28340</v>
      </c>
      <c r="K28341">
        <v>2</v>
      </c>
      <c r="L28341" t="s">
        <v>8</v>
      </c>
      <c r="M28341">
        <v>142</v>
      </c>
      <c r="N28341">
        <v>1</v>
      </c>
      <c r="O28341">
        <v>3</v>
      </c>
      <c r="P28341" t="s">
        <v>21</v>
      </c>
      <c r="Q28341">
        <v>3</v>
      </c>
      <c r="R28341" t="s">
        <v>0</v>
      </c>
      <c r="S28341">
        <v>13454</v>
      </c>
      <c r="T28341">
        <v>29692</v>
      </c>
      <c r="U28341">
        <v>861068</v>
      </c>
      <c r="V28341">
        <v>2</v>
      </c>
      <c r="W28341" t="s">
        <v>66</v>
      </c>
      <c r="X28341" t="s">
        <v>6</v>
      </c>
      <c r="Y28341">
        <v>44</v>
      </c>
      <c r="Z28341">
        <v>2</v>
      </c>
      <c r="AA28341">
        <v>2</v>
      </c>
      <c r="AB28341">
        <v>80</v>
      </c>
      <c r="AC28341">
        <v>3</v>
      </c>
      <c r="AD28341">
        <v>4</v>
      </c>
      <c r="AE28341">
        <v>5</v>
      </c>
      <c r="AF28341">
        <v>4</v>
      </c>
      <c r="AG28341">
        <v>2</v>
      </c>
      <c r="AH28341">
        <v>1</v>
      </c>
      <c r="AI28341">
        <v>2</v>
      </c>
      <c r="AJ28341">
        <v>1</v>
      </c>
    </row>
    <row r="28342" spans="1:36" ht="15.6" customHeight="1" x14ac:dyDescent="0.3">
      <c r="A28342">
        <v>50</v>
      </c>
      <c r="B28342" t="s">
        <v>6</v>
      </c>
      <c r="C28342" t="s">
        <v>23</v>
      </c>
      <c r="D28342">
        <v>477</v>
      </c>
      <c r="E28342" t="s">
        <v>10</v>
      </c>
      <c r="F28342">
        <v>38</v>
      </c>
      <c r="G28342">
        <v>3</v>
      </c>
      <c r="H28342" t="s">
        <v>10</v>
      </c>
      <c r="I28342">
        <v>1</v>
      </c>
      <c r="J28342">
        <v>28341</v>
      </c>
      <c r="K28342">
        <v>1</v>
      </c>
      <c r="L28342" t="s">
        <v>2</v>
      </c>
      <c r="M28342">
        <v>116</v>
      </c>
      <c r="N28342">
        <v>1</v>
      </c>
      <c r="O28342">
        <v>2</v>
      </c>
      <c r="P28342" t="s">
        <v>18</v>
      </c>
      <c r="Q28342">
        <v>1</v>
      </c>
      <c r="R28342" t="s">
        <v>16</v>
      </c>
      <c r="S28342">
        <v>13474</v>
      </c>
      <c r="T28342">
        <v>45590</v>
      </c>
      <c r="U28342">
        <v>547080</v>
      </c>
      <c r="V28342">
        <v>6</v>
      </c>
      <c r="W28342" t="s">
        <v>66</v>
      </c>
      <c r="X28342" t="s">
        <v>11</v>
      </c>
      <c r="Y28342">
        <v>23</v>
      </c>
      <c r="Z28342">
        <v>3</v>
      </c>
      <c r="AA28342">
        <v>1</v>
      </c>
      <c r="AB28342">
        <v>80</v>
      </c>
      <c r="AC28342">
        <v>3</v>
      </c>
      <c r="AD28342">
        <v>36</v>
      </c>
      <c r="AE28342">
        <v>1</v>
      </c>
      <c r="AF28342">
        <v>3</v>
      </c>
      <c r="AG28342">
        <v>27</v>
      </c>
      <c r="AH28342">
        <v>22</v>
      </c>
      <c r="AI28342">
        <v>20</v>
      </c>
      <c r="AJ28342">
        <v>22</v>
      </c>
    </row>
    <row r="28343" spans="1:36" ht="15.6" customHeight="1" x14ac:dyDescent="0.3">
      <c r="A28343">
        <v>58</v>
      </c>
      <c r="B28343" t="s">
        <v>11</v>
      </c>
      <c r="C28343" t="s">
        <v>23</v>
      </c>
      <c r="D28343">
        <v>287</v>
      </c>
      <c r="E28343" t="s">
        <v>14</v>
      </c>
      <c r="F28343">
        <v>30</v>
      </c>
      <c r="G28343">
        <v>1</v>
      </c>
      <c r="H28343" t="s">
        <v>9</v>
      </c>
      <c r="I28343">
        <v>1</v>
      </c>
      <c r="J28343">
        <v>28342</v>
      </c>
      <c r="K28343">
        <v>2</v>
      </c>
      <c r="L28343" t="s">
        <v>8</v>
      </c>
      <c r="M28343">
        <v>55</v>
      </c>
      <c r="N28343">
        <v>4</v>
      </c>
      <c r="O28343">
        <v>5</v>
      </c>
      <c r="P28343" t="s">
        <v>12</v>
      </c>
      <c r="Q28343">
        <v>3</v>
      </c>
      <c r="R28343" t="s">
        <v>25</v>
      </c>
      <c r="S28343">
        <v>13483</v>
      </c>
      <c r="T28343">
        <v>7344</v>
      </c>
      <c r="U28343">
        <v>205632</v>
      </c>
      <c r="V28343">
        <v>8</v>
      </c>
      <c r="W28343" t="s">
        <v>66</v>
      </c>
      <c r="X28343" t="s">
        <v>11</v>
      </c>
      <c r="Y28343">
        <v>33</v>
      </c>
      <c r="Z28343">
        <v>4</v>
      </c>
      <c r="AA28343">
        <v>1</v>
      </c>
      <c r="AB28343">
        <v>80</v>
      </c>
      <c r="AC28343">
        <v>3</v>
      </c>
      <c r="AD28343">
        <v>5</v>
      </c>
      <c r="AE28343">
        <v>4</v>
      </c>
      <c r="AF28343">
        <v>4</v>
      </c>
      <c r="AG28343">
        <v>4</v>
      </c>
      <c r="AH28343">
        <v>3</v>
      </c>
      <c r="AI28343">
        <v>3</v>
      </c>
      <c r="AJ28343">
        <v>4</v>
      </c>
    </row>
    <row r="28344" spans="1:36" ht="15.6" customHeight="1" x14ac:dyDescent="0.3">
      <c r="A28344">
        <v>51</v>
      </c>
      <c r="B28344" t="s">
        <v>6</v>
      </c>
      <c r="C28344" t="s">
        <v>5</v>
      </c>
      <c r="D28344">
        <v>1476</v>
      </c>
      <c r="E28344" t="s">
        <v>27</v>
      </c>
      <c r="F28344">
        <v>15</v>
      </c>
      <c r="G28344">
        <v>3</v>
      </c>
      <c r="H28344" t="s">
        <v>9</v>
      </c>
      <c r="I28344">
        <v>1</v>
      </c>
      <c r="J28344">
        <v>28343</v>
      </c>
      <c r="K28344">
        <v>3</v>
      </c>
      <c r="L28344" t="s">
        <v>2</v>
      </c>
      <c r="M28344">
        <v>86</v>
      </c>
      <c r="N28344">
        <v>2</v>
      </c>
      <c r="O28344">
        <v>4</v>
      </c>
      <c r="P28344" t="s">
        <v>18</v>
      </c>
      <c r="Q28344">
        <v>2</v>
      </c>
      <c r="R28344" t="s">
        <v>25</v>
      </c>
      <c r="S28344">
        <v>13484</v>
      </c>
      <c r="T28344">
        <v>24563</v>
      </c>
      <c r="U28344">
        <v>638638</v>
      </c>
      <c r="V28344">
        <v>3</v>
      </c>
      <c r="W28344" t="s">
        <v>66</v>
      </c>
      <c r="X28344" t="s">
        <v>6</v>
      </c>
      <c r="Y28344">
        <v>14</v>
      </c>
      <c r="Z28344">
        <v>4</v>
      </c>
      <c r="AA28344">
        <v>1</v>
      </c>
      <c r="AB28344">
        <v>80</v>
      </c>
      <c r="AC28344">
        <v>3</v>
      </c>
      <c r="AD28344">
        <v>23</v>
      </c>
      <c r="AE28344">
        <v>3</v>
      </c>
      <c r="AF28344">
        <v>1</v>
      </c>
      <c r="AG28344">
        <v>16</v>
      </c>
      <c r="AH28344">
        <v>11</v>
      </c>
      <c r="AI28344">
        <v>15</v>
      </c>
      <c r="AJ28344">
        <v>16</v>
      </c>
    </row>
    <row r="28345" spans="1:36" ht="15.6" customHeight="1" x14ac:dyDescent="0.3">
      <c r="A28345">
        <v>39</v>
      </c>
      <c r="B28345" t="s">
        <v>6</v>
      </c>
      <c r="C28345" t="s">
        <v>20</v>
      </c>
      <c r="D28345">
        <v>1302</v>
      </c>
      <c r="E28345" t="s">
        <v>14</v>
      </c>
      <c r="F28345">
        <v>6</v>
      </c>
      <c r="G28345">
        <v>3</v>
      </c>
      <c r="H28345" t="s">
        <v>22</v>
      </c>
      <c r="I28345">
        <v>1</v>
      </c>
      <c r="J28345">
        <v>28344</v>
      </c>
      <c r="K28345">
        <v>1</v>
      </c>
      <c r="L28345" t="s">
        <v>8</v>
      </c>
      <c r="M28345">
        <v>123</v>
      </c>
      <c r="N28345">
        <v>1</v>
      </c>
      <c r="O28345">
        <v>2</v>
      </c>
      <c r="P28345" t="s">
        <v>26</v>
      </c>
      <c r="Q28345">
        <v>4</v>
      </c>
      <c r="R28345" t="s">
        <v>0</v>
      </c>
      <c r="S28345">
        <v>13495</v>
      </c>
      <c r="T28345">
        <v>17587</v>
      </c>
      <c r="U28345">
        <v>457262</v>
      </c>
      <c r="V28345">
        <v>6</v>
      </c>
      <c r="W28345" t="s">
        <v>66</v>
      </c>
      <c r="X28345" t="s">
        <v>11</v>
      </c>
      <c r="Y28345">
        <v>41</v>
      </c>
      <c r="Z28345">
        <v>2</v>
      </c>
      <c r="AA28345">
        <v>1</v>
      </c>
      <c r="AB28345">
        <v>80</v>
      </c>
      <c r="AC28345">
        <v>3</v>
      </c>
      <c r="AD28345">
        <v>8</v>
      </c>
      <c r="AE28345">
        <v>2</v>
      </c>
      <c r="AF28345">
        <v>1</v>
      </c>
      <c r="AG28345">
        <v>1</v>
      </c>
      <c r="AH28345">
        <v>1</v>
      </c>
      <c r="AI28345">
        <v>1</v>
      </c>
      <c r="AJ28345">
        <v>1</v>
      </c>
    </row>
    <row r="28346" spans="1:36" ht="15.6" customHeight="1" x14ac:dyDescent="0.3">
      <c r="A28346">
        <v>52</v>
      </c>
      <c r="B28346" t="s">
        <v>6</v>
      </c>
      <c r="C28346" t="s">
        <v>5</v>
      </c>
      <c r="D28346">
        <v>1366</v>
      </c>
      <c r="E28346" t="s">
        <v>27</v>
      </c>
      <c r="F28346">
        <v>17</v>
      </c>
      <c r="G28346">
        <v>1</v>
      </c>
      <c r="H28346" t="s">
        <v>3</v>
      </c>
      <c r="I28346">
        <v>1</v>
      </c>
      <c r="J28346">
        <v>28345</v>
      </c>
      <c r="K28346">
        <v>2</v>
      </c>
      <c r="L28346" t="s">
        <v>8</v>
      </c>
      <c r="M28346">
        <v>71</v>
      </c>
      <c r="N28346">
        <v>2</v>
      </c>
      <c r="O28346">
        <v>4</v>
      </c>
      <c r="P28346" t="s">
        <v>7</v>
      </c>
      <c r="Q28346">
        <v>2</v>
      </c>
      <c r="R28346" t="s">
        <v>16</v>
      </c>
      <c r="S28346">
        <v>13502</v>
      </c>
      <c r="T28346">
        <v>22154</v>
      </c>
      <c r="U28346">
        <v>620312</v>
      </c>
      <c r="V28346">
        <v>7</v>
      </c>
      <c r="W28346" t="s">
        <v>66</v>
      </c>
      <c r="X28346" t="s">
        <v>6</v>
      </c>
      <c r="Y28346">
        <v>7</v>
      </c>
      <c r="Z28346">
        <v>2</v>
      </c>
      <c r="AA28346">
        <v>2</v>
      </c>
      <c r="AB28346">
        <v>80</v>
      </c>
      <c r="AC28346">
        <v>3</v>
      </c>
      <c r="AD28346">
        <v>19</v>
      </c>
      <c r="AE28346">
        <v>1</v>
      </c>
      <c r="AF28346">
        <v>1</v>
      </c>
      <c r="AG28346">
        <v>5</v>
      </c>
      <c r="AH28346">
        <v>1</v>
      </c>
      <c r="AI28346">
        <v>2</v>
      </c>
      <c r="AJ28346">
        <v>4</v>
      </c>
    </row>
    <row r="28347" spans="1:36" ht="15.6" customHeight="1" x14ac:dyDescent="0.3">
      <c r="A28347">
        <v>39</v>
      </c>
      <c r="B28347" t="s">
        <v>6</v>
      </c>
      <c r="C28347" t="s">
        <v>5</v>
      </c>
      <c r="D28347">
        <v>1257</v>
      </c>
      <c r="E28347" t="s">
        <v>10</v>
      </c>
      <c r="F28347">
        <v>11</v>
      </c>
      <c r="G28347">
        <v>2</v>
      </c>
      <c r="H28347" t="s">
        <v>15</v>
      </c>
      <c r="I28347">
        <v>1</v>
      </c>
      <c r="J28347">
        <v>28346</v>
      </c>
      <c r="K28347">
        <v>1</v>
      </c>
      <c r="L28347" t="s">
        <v>8</v>
      </c>
      <c r="M28347">
        <v>175</v>
      </c>
      <c r="N28347">
        <v>3</v>
      </c>
      <c r="O28347">
        <v>3</v>
      </c>
      <c r="P28347" t="s">
        <v>10</v>
      </c>
      <c r="Q28347">
        <v>1</v>
      </c>
      <c r="R28347" t="s">
        <v>25</v>
      </c>
      <c r="S28347">
        <v>13508</v>
      </c>
      <c r="T28347">
        <v>29948</v>
      </c>
      <c r="U28347">
        <v>209636</v>
      </c>
      <c r="V28347">
        <v>7</v>
      </c>
      <c r="W28347" t="s">
        <v>66</v>
      </c>
      <c r="X28347" t="s">
        <v>11</v>
      </c>
      <c r="Y28347">
        <v>30</v>
      </c>
      <c r="Z28347">
        <v>1</v>
      </c>
      <c r="AA28347">
        <v>3</v>
      </c>
      <c r="AB28347">
        <v>80</v>
      </c>
      <c r="AC28347">
        <v>3</v>
      </c>
      <c r="AD28347">
        <v>29</v>
      </c>
      <c r="AE28347">
        <v>3</v>
      </c>
      <c r="AF28347">
        <v>2</v>
      </c>
      <c r="AG28347">
        <v>25</v>
      </c>
      <c r="AH28347">
        <v>20</v>
      </c>
      <c r="AI28347">
        <v>3</v>
      </c>
      <c r="AJ28347">
        <v>8</v>
      </c>
    </row>
    <row r="28348" spans="1:36" ht="15.6" customHeight="1" x14ac:dyDescent="0.3">
      <c r="A28348">
        <v>32</v>
      </c>
      <c r="B28348" t="s">
        <v>6</v>
      </c>
      <c r="C28348" t="s">
        <v>23</v>
      </c>
      <c r="D28348">
        <v>1163</v>
      </c>
      <c r="E28348" t="s">
        <v>10</v>
      </c>
      <c r="F28348">
        <v>46</v>
      </c>
      <c r="G28348">
        <v>5</v>
      </c>
      <c r="H28348" t="s">
        <v>13</v>
      </c>
      <c r="I28348">
        <v>1</v>
      </c>
      <c r="J28348">
        <v>28347</v>
      </c>
      <c r="K28348">
        <v>3</v>
      </c>
      <c r="L28348" t="s">
        <v>2</v>
      </c>
      <c r="M28348">
        <v>86</v>
      </c>
      <c r="N28348">
        <v>2</v>
      </c>
      <c r="O28348">
        <v>3</v>
      </c>
      <c r="P28348" t="s">
        <v>1</v>
      </c>
      <c r="Q28348">
        <v>2</v>
      </c>
      <c r="R28348" t="s">
        <v>25</v>
      </c>
      <c r="S28348">
        <v>13513</v>
      </c>
      <c r="T28348">
        <v>22370</v>
      </c>
      <c r="U28348">
        <v>559250</v>
      </c>
      <c r="V28348">
        <v>8</v>
      </c>
      <c r="W28348" t="s">
        <v>66</v>
      </c>
      <c r="X28348" t="s">
        <v>6</v>
      </c>
      <c r="Y28348">
        <v>41</v>
      </c>
      <c r="Z28348">
        <v>1</v>
      </c>
      <c r="AA28348">
        <v>3</v>
      </c>
      <c r="AB28348">
        <v>80</v>
      </c>
      <c r="AC28348">
        <v>3</v>
      </c>
      <c r="AD28348">
        <v>16</v>
      </c>
      <c r="AE28348">
        <v>1</v>
      </c>
      <c r="AF28348">
        <v>1</v>
      </c>
      <c r="AG28348">
        <v>5</v>
      </c>
      <c r="AH28348">
        <v>4</v>
      </c>
      <c r="AI28348">
        <v>3</v>
      </c>
      <c r="AJ28348">
        <v>5</v>
      </c>
    </row>
    <row r="28349" spans="1:36" ht="15.6" customHeight="1" x14ac:dyDescent="0.3">
      <c r="A28349">
        <v>31</v>
      </c>
      <c r="B28349" t="s">
        <v>6</v>
      </c>
      <c r="C28349" t="s">
        <v>23</v>
      </c>
      <c r="D28349">
        <v>870</v>
      </c>
      <c r="E28349" t="s">
        <v>27</v>
      </c>
      <c r="F28349">
        <v>33</v>
      </c>
      <c r="G28349">
        <v>4</v>
      </c>
      <c r="H28349" t="s">
        <v>9</v>
      </c>
      <c r="I28349">
        <v>1</v>
      </c>
      <c r="J28349">
        <v>28348</v>
      </c>
      <c r="K28349">
        <v>4</v>
      </c>
      <c r="L28349" t="s">
        <v>8</v>
      </c>
      <c r="M28349">
        <v>37</v>
      </c>
      <c r="N28349">
        <v>2</v>
      </c>
      <c r="O28349">
        <v>3</v>
      </c>
      <c r="P28349" t="s">
        <v>29</v>
      </c>
      <c r="Q28349">
        <v>2</v>
      </c>
      <c r="R28349" t="s">
        <v>25</v>
      </c>
      <c r="S28349">
        <v>13515</v>
      </c>
      <c r="T28349">
        <v>50673</v>
      </c>
      <c r="U28349">
        <v>1013460</v>
      </c>
      <c r="V28349">
        <v>5</v>
      </c>
      <c r="W28349" t="s">
        <v>66</v>
      </c>
      <c r="X28349" t="s">
        <v>11</v>
      </c>
      <c r="Y28349">
        <v>4</v>
      </c>
      <c r="Z28349">
        <v>4</v>
      </c>
      <c r="AA28349">
        <v>1</v>
      </c>
      <c r="AB28349">
        <v>80</v>
      </c>
      <c r="AC28349">
        <v>3</v>
      </c>
      <c r="AD28349">
        <v>1</v>
      </c>
      <c r="AE28349">
        <v>4</v>
      </c>
      <c r="AF28349">
        <v>1</v>
      </c>
      <c r="AG28349">
        <v>1</v>
      </c>
      <c r="AH28349">
        <v>1</v>
      </c>
      <c r="AI28349">
        <v>1</v>
      </c>
      <c r="AJ28349">
        <v>1</v>
      </c>
    </row>
    <row r="28350" spans="1:36" ht="15.6" customHeight="1" x14ac:dyDescent="0.3">
      <c r="A28350">
        <v>22</v>
      </c>
      <c r="B28350" t="s">
        <v>6</v>
      </c>
      <c r="C28350" t="s">
        <v>5</v>
      </c>
      <c r="D28350">
        <v>1270</v>
      </c>
      <c r="E28350" t="s">
        <v>4</v>
      </c>
      <c r="F28350">
        <v>11</v>
      </c>
      <c r="G28350">
        <v>2</v>
      </c>
      <c r="H28350" t="s">
        <v>15</v>
      </c>
      <c r="I28350">
        <v>1</v>
      </c>
      <c r="J28350">
        <v>28349</v>
      </c>
      <c r="K28350">
        <v>2</v>
      </c>
      <c r="L28350" t="s">
        <v>8</v>
      </c>
      <c r="M28350">
        <v>92</v>
      </c>
      <c r="N28350">
        <v>3</v>
      </c>
      <c r="O28350">
        <v>4</v>
      </c>
      <c r="P28350" t="s">
        <v>21</v>
      </c>
      <c r="Q28350">
        <v>4</v>
      </c>
      <c r="R28350" t="s">
        <v>0</v>
      </c>
      <c r="S28350">
        <v>13525</v>
      </c>
      <c r="T28350">
        <v>18005</v>
      </c>
      <c r="U28350">
        <v>54015</v>
      </c>
      <c r="V28350">
        <v>2</v>
      </c>
      <c r="W28350" t="s">
        <v>66</v>
      </c>
      <c r="X28350" t="s">
        <v>6</v>
      </c>
      <c r="Y28350">
        <v>24</v>
      </c>
      <c r="Z28350">
        <v>1</v>
      </c>
      <c r="AA28350">
        <v>2</v>
      </c>
      <c r="AB28350">
        <v>80</v>
      </c>
      <c r="AC28350">
        <v>3</v>
      </c>
      <c r="AD28350">
        <v>4</v>
      </c>
      <c r="AE28350">
        <v>2</v>
      </c>
      <c r="AF28350">
        <v>2</v>
      </c>
      <c r="AG28350">
        <v>4</v>
      </c>
      <c r="AH28350">
        <v>1</v>
      </c>
      <c r="AI28350">
        <v>1</v>
      </c>
      <c r="AJ28350">
        <v>4</v>
      </c>
    </row>
    <row r="28351" spans="1:36" ht="15.6" customHeight="1" x14ac:dyDescent="0.3">
      <c r="A28351">
        <v>60</v>
      </c>
      <c r="B28351" t="s">
        <v>6</v>
      </c>
      <c r="C28351" t="s">
        <v>23</v>
      </c>
      <c r="D28351">
        <v>238</v>
      </c>
      <c r="E28351" t="s">
        <v>17</v>
      </c>
      <c r="F28351">
        <v>43</v>
      </c>
      <c r="G28351">
        <v>4</v>
      </c>
      <c r="H28351" t="s">
        <v>10</v>
      </c>
      <c r="I28351">
        <v>1</v>
      </c>
      <c r="J28351">
        <v>28350</v>
      </c>
      <c r="K28351">
        <v>3</v>
      </c>
      <c r="L28351" t="s">
        <v>8</v>
      </c>
      <c r="M28351">
        <v>198</v>
      </c>
      <c r="N28351">
        <v>2</v>
      </c>
      <c r="O28351">
        <v>1</v>
      </c>
      <c r="P28351" t="s">
        <v>12</v>
      </c>
      <c r="Q28351">
        <v>1</v>
      </c>
      <c r="R28351" t="s">
        <v>25</v>
      </c>
      <c r="S28351">
        <v>13530</v>
      </c>
      <c r="T28351">
        <v>36530</v>
      </c>
      <c r="U28351">
        <v>182650</v>
      </c>
      <c r="V28351">
        <v>0</v>
      </c>
      <c r="W28351" t="s">
        <v>66</v>
      </c>
      <c r="X28351" t="s">
        <v>11</v>
      </c>
      <c r="Y28351">
        <v>36</v>
      </c>
      <c r="Z28351">
        <v>1</v>
      </c>
      <c r="AA28351">
        <v>2</v>
      </c>
      <c r="AB28351">
        <v>80</v>
      </c>
      <c r="AC28351">
        <v>3</v>
      </c>
      <c r="AD28351">
        <v>23</v>
      </c>
      <c r="AE28351">
        <v>4</v>
      </c>
      <c r="AF28351">
        <v>3</v>
      </c>
      <c r="AG28351">
        <v>2</v>
      </c>
      <c r="AH28351">
        <v>2</v>
      </c>
      <c r="AI28351">
        <v>2</v>
      </c>
      <c r="AJ28351">
        <v>2</v>
      </c>
    </row>
    <row r="28352" spans="1:36" ht="15.6" customHeight="1" x14ac:dyDescent="0.3">
      <c r="A28352">
        <v>39</v>
      </c>
      <c r="B28352" t="s">
        <v>11</v>
      </c>
      <c r="C28352" t="s">
        <v>20</v>
      </c>
      <c r="D28352">
        <v>233</v>
      </c>
      <c r="E28352" t="s">
        <v>4</v>
      </c>
      <c r="F28352">
        <v>33</v>
      </c>
      <c r="G28352">
        <v>1</v>
      </c>
      <c r="H28352" t="s">
        <v>22</v>
      </c>
      <c r="I28352">
        <v>1</v>
      </c>
      <c r="J28352">
        <v>28351</v>
      </c>
      <c r="K28352">
        <v>1</v>
      </c>
      <c r="L28352" t="s">
        <v>2</v>
      </c>
      <c r="M28352">
        <v>88</v>
      </c>
      <c r="N28352">
        <v>2</v>
      </c>
      <c r="O28352">
        <v>4</v>
      </c>
      <c r="P28352" t="s">
        <v>24</v>
      </c>
      <c r="Q28352">
        <v>2</v>
      </c>
      <c r="R28352" t="s">
        <v>0</v>
      </c>
      <c r="S28352">
        <v>13534</v>
      </c>
      <c r="T28352">
        <v>18132</v>
      </c>
      <c r="U28352">
        <v>217584</v>
      </c>
      <c r="V28352">
        <v>6</v>
      </c>
      <c r="W28352" t="s">
        <v>66</v>
      </c>
      <c r="X28352" t="s">
        <v>6</v>
      </c>
      <c r="Y28352">
        <v>26</v>
      </c>
      <c r="Z28352">
        <v>1</v>
      </c>
      <c r="AA28352">
        <v>4</v>
      </c>
      <c r="AB28352">
        <v>80</v>
      </c>
      <c r="AC28352">
        <v>3</v>
      </c>
      <c r="AD28352">
        <v>13</v>
      </c>
      <c r="AE28352">
        <v>3</v>
      </c>
      <c r="AF28352">
        <v>1</v>
      </c>
      <c r="AG28352">
        <v>1</v>
      </c>
      <c r="AH28352">
        <v>1</v>
      </c>
      <c r="AI28352">
        <v>1</v>
      </c>
      <c r="AJ28352">
        <v>1</v>
      </c>
    </row>
    <row r="28353" spans="1:36" ht="15.6" customHeight="1" x14ac:dyDescent="0.3">
      <c r="A28353">
        <v>47</v>
      </c>
      <c r="B28353" t="s">
        <v>11</v>
      </c>
      <c r="C28353" t="s">
        <v>20</v>
      </c>
      <c r="D28353">
        <v>1391</v>
      </c>
      <c r="E28353" t="s">
        <v>17</v>
      </c>
      <c r="F28353">
        <v>15</v>
      </c>
      <c r="G28353">
        <v>3</v>
      </c>
      <c r="H28353" t="s">
        <v>15</v>
      </c>
      <c r="I28353">
        <v>1</v>
      </c>
      <c r="J28353">
        <v>28352</v>
      </c>
      <c r="K28353">
        <v>4</v>
      </c>
      <c r="L28353" t="s">
        <v>2</v>
      </c>
      <c r="M28353">
        <v>119</v>
      </c>
      <c r="N28353">
        <v>1</v>
      </c>
      <c r="O28353">
        <v>4</v>
      </c>
      <c r="P28353" t="s">
        <v>29</v>
      </c>
      <c r="Q28353">
        <v>4</v>
      </c>
      <c r="R28353" t="s">
        <v>16</v>
      </c>
      <c r="S28353">
        <v>13536</v>
      </c>
      <c r="T28353">
        <v>7887</v>
      </c>
      <c r="U28353">
        <v>165627</v>
      </c>
      <c r="V28353">
        <v>2</v>
      </c>
      <c r="W28353" t="s">
        <v>66</v>
      </c>
      <c r="X28353" t="s">
        <v>6</v>
      </c>
      <c r="Y28353">
        <v>37</v>
      </c>
      <c r="Z28353">
        <v>3</v>
      </c>
      <c r="AA28353">
        <v>3</v>
      </c>
      <c r="AB28353">
        <v>80</v>
      </c>
      <c r="AC28353">
        <v>3</v>
      </c>
      <c r="AD28353">
        <v>35</v>
      </c>
      <c r="AE28353">
        <v>6</v>
      </c>
      <c r="AF28353">
        <v>4</v>
      </c>
      <c r="AG28353">
        <v>19</v>
      </c>
      <c r="AH28353">
        <v>11</v>
      </c>
      <c r="AI28353">
        <v>5</v>
      </c>
      <c r="AJ28353">
        <v>7</v>
      </c>
    </row>
    <row r="28354" spans="1:36" ht="15.6" customHeight="1" x14ac:dyDescent="0.3">
      <c r="A28354">
        <v>49</v>
      </c>
      <c r="B28354" t="s">
        <v>11</v>
      </c>
      <c r="C28354" t="s">
        <v>5</v>
      </c>
      <c r="D28354">
        <v>1278</v>
      </c>
      <c r="E28354" t="s">
        <v>17</v>
      </c>
      <c r="F28354">
        <v>39</v>
      </c>
      <c r="G28354">
        <v>5</v>
      </c>
      <c r="H28354" t="s">
        <v>3</v>
      </c>
      <c r="I28354">
        <v>1</v>
      </c>
      <c r="J28354">
        <v>28353</v>
      </c>
      <c r="K28354">
        <v>1</v>
      </c>
      <c r="L28354" t="s">
        <v>8</v>
      </c>
      <c r="M28354">
        <v>107</v>
      </c>
      <c r="N28354">
        <v>2</v>
      </c>
      <c r="O28354">
        <v>1</v>
      </c>
      <c r="P28354" t="s">
        <v>21</v>
      </c>
      <c r="Q28354">
        <v>3</v>
      </c>
      <c r="R28354" t="s">
        <v>0</v>
      </c>
      <c r="S28354">
        <v>13537</v>
      </c>
      <c r="T28354">
        <v>32940</v>
      </c>
      <c r="U28354">
        <v>329400</v>
      </c>
      <c r="V28354">
        <v>3</v>
      </c>
      <c r="W28354" t="s">
        <v>66</v>
      </c>
      <c r="X28354" t="s">
        <v>6</v>
      </c>
      <c r="Y28354">
        <v>43</v>
      </c>
      <c r="Z28354">
        <v>1</v>
      </c>
      <c r="AA28354">
        <v>1</v>
      </c>
      <c r="AB28354">
        <v>80</v>
      </c>
      <c r="AC28354">
        <v>3</v>
      </c>
      <c r="AD28354">
        <v>35</v>
      </c>
      <c r="AE28354">
        <v>5</v>
      </c>
      <c r="AF28354">
        <v>1</v>
      </c>
      <c r="AG28354">
        <v>19</v>
      </c>
      <c r="AH28354">
        <v>8</v>
      </c>
      <c r="AI28354">
        <v>8</v>
      </c>
      <c r="AJ28354">
        <v>8</v>
      </c>
    </row>
    <row r="28355" spans="1:36" ht="15.6" customHeight="1" x14ac:dyDescent="0.3">
      <c r="A28355">
        <v>47</v>
      </c>
      <c r="B28355" t="s">
        <v>6</v>
      </c>
      <c r="C28355" t="s">
        <v>23</v>
      </c>
      <c r="D28355">
        <v>1465</v>
      </c>
      <c r="E28355" t="s">
        <v>27</v>
      </c>
      <c r="F28355">
        <v>30</v>
      </c>
      <c r="G28355">
        <v>5</v>
      </c>
      <c r="H28355" t="s">
        <v>9</v>
      </c>
      <c r="I28355">
        <v>1</v>
      </c>
      <c r="J28355">
        <v>28354</v>
      </c>
      <c r="K28355">
        <v>2</v>
      </c>
      <c r="L28355" t="s">
        <v>2</v>
      </c>
      <c r="M28355">
        <v>128</v>
      </c>
      <c r="N28355">
        <v>3</v>
      </c>
      <c r="O28355">
        <v>4</v>
      </c>
      <c r="P28355" t="s">
        <v>7</v>
      </c>
      <c r="Q28355">
        <v>1</v>
      </c>
      <c r="R28355" t="s">
        <v>16</v>
      </c>
      <c r="S28355">
        <v>13539</v>
      </c>
      <c r="T28355">
        <v>33437</v>
      </c>
      <c r="U28355">
        <v>568429</v>
      </c>
      <c r="V28355">
        <v>7</v>
      </c>
      <c r="W28355" t="s">
        <v>66</v>
      </c>
      <c r="X28355" t="s">
        <v>11</v>
      </c>
      <c r="Y28355">
        <v>44</v>
      </c>
      <c r="Z28355">
        <v>3</v>
      </c>
      <c r="AA28355">
        <v>4</v>
      </c>
      <c r="AB28355">
        <v>80</v>
      </c>
      <c r="AC28355">
        <v>3</v>
      </c>
      <c r="AD28355">
        <v>33</v>
      </c>
      <c r="AE28355">
        <v>3</v>
      </c>
      <c r="AF28355">
        <v>4</v>
      </c>
      <c r="AG28355">
        <v>21</v>
      </c>
      <c r="AH28355">
        <v>12</v>
      </c>
      <c r="AI28355">
        <v>5</v>
      </c>
      <c r="AJ28355">
        <v>7</v>
      </c>
    </row>
    <row r="28356" spans="1:36" ht="15.6" customHeight="1" x14ac:dyDescent="0.3">
      <c r="A28356">
        <v>37</v>
      </c>
      <c r="B28356" t="s">
        <v>6</v>
      </c>
      <c r="C28356" t="s">
        <v>23</v>
      </c>
      <c r="D28356">
        <v>1188</v>
      </c>
      <c r="E28356" t="s">
        <v>4</v>
      </c>
      <c r="F28356">
        <v>47</v>
      </c>
      <c r="G28356">
        <v>4</v>
      </c>
      <c r="H28356" t="s">
        <v>13</v>
      </c>
      <c r="I28356">
        <v>1</v>
      </c>
      <c r="J28356">
        <v>28355</v>
      </c>
      <c r="K28356">
        <v>1</v>
      </c>
      <c r="L28356" t="s">
        <v>2</v>
      </c>
      <c r="M28356">
        <v>77</v>
      </c>
      <c r="N28356">
        <v>2</v>
      </c>
      <c r="O28356">
        <v>2</v>
      </c>
      <c r="P28356" t="s">
        <v>26</v>
      </c>
      <c r="Q28356">
        <v>4</v>
      </c>
      <c r="R28356" t="s">
        <v>0</v>
      </c>
      <c r="S28356">
        <v>13545</v>
      </c>
      <c r="T28356">
        <v>35806</v>
      </c>
      <c r="U28356">
        <v>1002568</v>
      </c>
      <c r="V28356">
        <v>8</v>
      </c>
      <c r="W28356" t="s">
        <v>66</v>
      </c>
      <c r="X28356" t="s">
        <v>6</v>
      </c>
      <c r="Y28356">
        <v>39</v>
      </c>
      <c r="Z28356">
        <v>4</v>
      </c>
      <c r="AA28356">
        <v>2</v>
      </c>
      <c r="AB28356">
        <v>80</v>
      </c>
      <c r="AC28356">
        <v>3</v>
      </c>
      <c r="AD28356">
        <v>25</v>
      </c>
      <c r="AE28356">
        <v>2</v>
      </c>
      <c r="AF28356">
        <v>2</v>
      </c>
      <c r="AG28356">
        <v>4</v>
      </c>
      <c r="AH28356">
        <v>4</v>
      </c>
      <c r="AI28356">
        <v>4</v>
      </c>
      <c r="AJ28356">
        <v>2</v>
      </c>
    </row>
    <row r="28357" spans="1:36" ht="15.6" customHeight="1" x14ac:dyDescent="0.3">
      <c r="A28357">
        <v>24</v>
      </c>
      <c r="B28357" t="s">
        <v>11</v>
      </c>
      <c r="C28357" t="s">
        <v>23</v>
      </c>
      <c r="D28357">
        <v>1349</v>
      </c>
      <c r="E28357" t="s">
        <v>19</v>
      </c>
      <c r="F28357">
        <v>8</v>
      </c>
      <c r="G28357">
        <v>4</v>
      </c>
      <c r="H28357" t="s">
        <v>15</v>
      </c>
      <c r="I28357">
        <v>1</v>
      </c>
      <c r="J28357">
        <v>28356</v>
      </c>
      <c r="K28357">
        <v>3</v>
      </c>
      <c r="L28357" t="s">
        <v>8</v>
      </c>
      <c r="M28357">
        <v>92</v>
      </c>
      <c r="N28357">
        <v>3</v>
      </c>
      <c r="O28357">
        <v>5</v>
      </c>
      <c r="P28357" t="s">
        <v>1</v>
      </c>
      <c r="Q28357">
        <v>2</v>
      </c>
      <c r="R28357" t="s">
        <v>25</v>
      </c>
      <c r="S28357">
        <v>13550</v>
      </c>
      <c r="T28357">
        <v>19587</v>
      </c>
      <c r="U28357">
        <v>235044</v>
      </c>
      <c r="V28357">
        <v>4</v>
      </c>
      <c r="W28357" t="s">
        <v>66</v>
      </c>
      <c r="X28357" t="s">
        <v>11</v>
      </c>
      <c r="Y28357">
        <v>35</v>
      </c>
      <c r="Z28357">
        <v>2</v>
      </c>
      <c r="AA28357">
        <v>1</v>
      </c>
      <c r="AB28357">
        <v>80</v>
      </c>
      <c r="AC28357">
        <v>3</v>
      </c>
      <c r="AD28357">
        <v>28</v>
      </c>
      <c r="AE28357">
        <v>5</v>
      </c>
      <c r="AF28357">
        <v>4</v>
      </c>
      <c r="AG28357">
        <v>23</v>
      </c>
      <c r="AH28357">
        <v>19</v>
      </c>
      <c r="AI28357">
        <v>21</v>
      </c>
      <c r="AJ28357">
        <v>8</v>
      </c>
    </row>
    <row r="28358" spans="1:36" ht="15.6" customHeight="1" x14ac:dyDescent="0.3">
      <c r="A28358">
        <v>18</v>
      </c>
      <c r="B28358" t="s">
        <v>6</v>
      </c>
      <c r="C28358" t="s">
        <v>20</v>
      </c>
      <c r="D28358">
        <v>878</v>
      </c>
      <c r="E28358" t="s">
        <v>27</v>
      </c>
      <c r="F28358">
        <v>6</v>
      </c>
      <c r="G28358">
        <v>4</v>
      </c>
      <c r="H28358" t="s">
        <v>3</v>
      </c>
      <c r="I28358">
        <v>1</v>
      </c>
      <c r="J28358">
        <v>28357</v>
      </c>
      <c r="K28358">
        <v>4</v>
      </c>
      <c r="L28358" t="s">
        <v>8</v>
      </c>
      <c r="M28358">
        <v>36</v>
      </c>
      <c r="N28358">
        <v>1</v>
      </c>
      <c r="O28358">
        <v>5</v>
      </c>
      <c r="P28358" t="s">
        <v>29</v>
      </c>
      <c r="Q28358">
        <v>4</v>
      </c>
      <c r="R28358" t="s">
        <v>16</v>
      </c>
      <c r="S28358">
        <v>13552</v>
      </c>
      <c r="T28358">
        <v>26694</v>
      </c>
      <c r="U28358">
        <v>533880</v>
      </c>
      <c r="V28358">
        <v>1</v>
      </c>
      <c r="W28358" t="s">
        <v>66</v>
      </c>
      <c r="X28358" t="s">
        <v>11</v>
      </c>
      <c r="Y28358">
        <v>9</v>
      </c>
      <c r="Z28358">
        <v>4</v>
      </c>
      <c r="AA28358">
        <v>3</v>
      </c>
      <c r="AB28358">
        <v>80</v>
      </c>
      <c r="AC28358">
        <v>3</v>
      </c>
      <c r="AD28358">
        <v>23</v>
      </c>
      <c r="AE28358">
        <v>3</v>
      </c>
      <c r="AF28358">
        <v>1</v>
      </c>
      <c r="AG28358">
        <v>6</v>
      </c>
      <c r="AH28358">
        <v>6</v>
      </c>
      <c r="AI28358">
        <v>4</v>
      </c>
      <c r="AJ28358">
        <v>3</v>
      </c>
    </row>
    <row r="28359" spans="1:36" ht="15.6" customHeight="1" x14ac:dyDescent="0.3">
      <c r="A28359">
        <v>41</v>
      </c>
      <c r="B28359" t="s">
        <v>6</v>
      </c>
      <c r="C28359" t="s">
        <v>20</v>
      </c>
      <c r="D28359">
        <v>313</v>
      </c>
      <c r="E28359" t="s">
        <v>27</v>
      </c>
      <c r="F28359">
        <v>29</v>
      </c>
      <c r="G28359">
        <v>5</v>
      </c>
      <c r="H28359" t="s">
        <v>22</v>
      </c>
      <c r="I28359">
        <v>1</v>
      </c>
      <c r="J28359">
        <v>28358</v>
      </c>
      <c r="K28359">
        <v>1</v>
      </c>
      <c r="L28359" t="s">
        <v>2</v>
      </c>
      <c r="M28359">
        <v>47</v>
      </c>
      <c r="N28359">
        <v>1</v>
      </c>
      <c r="O28359">
        <v>4</v>
      </c>
      <c r="P28359" t="s">
        <v>12</v>
      </c>
      <c r="Q28359">
        <v>4</v>
      </c>
      <c r="R28359" t="s">
        <v>0</v>
      </c>
      <c r="S28359">
        <v>13554</v>
      </c>
      <c r="T28359">
        <v>11646</v>
      </c>
      <c r="U28359">
        <v>349380</v>
      </c>
      <c r="V28359">
        <v>1</v>
      </c>
      <c r="W28359" t="s">
        <v>66</v>
      </c>
      <c r="X28359" t="s">
        <v>6</v>
      </c>
      <c r="Y28359">
        <v>20</v>
      </c>
      <c r="Z28359">
        <v>3</v>
      </c>
      <c r="AA28359">
        <v>4</v>
      </c>
      <c r="AB28359">
        <v>80</v>
      </c>
      <c r="AC28359">
        <v>3</v>
      </c>
      <c r="AD28359">
        <v>1</v>
      </c>
      <c r="AE28359">
        <v>4</v>
      </c>
      <c r="AF28359">
        <v>1</v>
      </c>
      <c r="AG28359">
        <v>1</v>
      </c>
      <c r="AH28359">
        <v>1</v>
      </c>
      <c r="AI28359">
        <v>1</v>
      </c>
      <c r="AJ28359">
        <v>1</v>
      </c>
    </row>
    <row r="28360" spans="1:36" ht="15.6" customHeight="1" x14ac:dyDescent="0.3">
      <c r="A28360">
        <v>20</v>
      </c>
      <c r="B28360" t="s">
        <v>11</v>
      </c>
      <c r="C28360" t="s">
        <v>23</v>
      </c>
      <c r="D28360">
        <v>322</v>
      </c>
      <c r="E28360" t="s">
        <v>10</v>
      </c>
      <c r="F28360">
        <v>18</v>
      </c>
      <c r="G28360">
        <v>1</v>
      </c>
      <c r="H28360" t="s">
        <v>3</v>
      </c>
      <c r="I28360">
        <v>1</v>
      </c>
      <c r="J28360">
        <v>28359</v>
      </c>
      <c r="K28360">
        <v>2</v>
      </c>
      <c r="L28360" t="s">
        <v>2</v>
      </c>
      <c r="M28360">
        <v>66</v>
      </c>
      <c r="N28360">
        <v>1</v>
      </c>
      <c r="O28360">
        <v>4</v>
      </c>
      <c r="P28360" t="s">
        <v>29</v>
      </c>
      <c r="Q28360">
        <v>1</v>
      </c>
      <c r="R28360" t="s">
        <v>0</v>
      </c>
      <c r="S28360">
        <v>13559</v>
      </c>
      <c r="T28360">
        <v>17695</v>
      </c>
      <c r="U28360">
        <v>530850</v>
      </c>
      <c r="V28360">
        <v>7</v>
      </c>
      <c r="W28360" t="s">
        <v>66</v>
      </c>
      <c r="X28360" t="s">
        <v>11</v>
      </c>
      <c r="Y28360">
        <v>11</v>
      </c>
      <c r="Z28360">
        <v>2</v>
      </c>
      <c r="AA28360">
        <v>2</v>
      </c>
      <c r="AB28360">
        <v>80</v>
      </c>
      <c r="AC28360">
        <v>3</v>
      </c>
      <c r="AD28360">
        <v>10</v>
      </c>
      <c r="AE28360">
        <v>1</v>
      </c>
      <c r="AF28360">
        <v>3</v>
      </c>
      <c r="AG28360">
        <v>3</v>
      </c>
      <c r="AH28360">
        <v>2</v>
      </c>
      <c r="AI28360">
        <v>3</v>
      </c>
      <c r="AJ28360">
        <v>2</v>
      </c>
    </row>
    <row r="28361" spans="1:36" ht="15.6" customHeight="1" x14ac:dyDescent="0.3">
      <c r="A28361">
        <v>53</v>
      </c>
      <c r="B28361" t="s">
        <v>6</v>
      </c>
      <c r="C28361" t="s">
        <v>5</v>
      </c>
      <c r="D28361">
        <v>772</v>
      </c>
      <c r="E28361" t="s">
        <v>17</v>
      </c>
      <c r="F28361">
        <v>16</v>
      </c>
      <c r="G28361">
        <v>3</v>
      </c>
      <c r="H28361" t="s">
        <v>22</v>
      </c>
      <c r="I28361">
        <v>1</v>
      </c>
      <c r="J28361">
        <v>28360</v>
      </c>
      <c r="K28361">
        <v>3</v>
      </c>
      <c r="L28361" t="s">
        <v>2</v>
      </c>
      <c r="M28361">
        <v>149</v>
      </c>
      <c r="N28361">
        <v>4</v>
      </c>
      <c r="O28361">
        <v>2</v>
      </c>
      <c r="P28361" t="s">
        <v>1</v>
      </c>
      <c r="Q28361">
        <v>3</v>
      </c>
      <c r="R28361" t="s">
        <v>16</v>
      </c>
      <c r="S28361">
        <v>13562</v>
      </c>
      <c r="T28361">
        <v>22418</v>
      </c>
      <c r="U28361">
        <v>67254</v>
      </c>
      <c r="V28361">
        <v>0</v>
      </c>
      <c r="W28361" t="s">
        <v>66</v>
      </c>
      <c r="X28361" t="s">
        <v>6</v>
      </c>
      <c r="Y28361">
        <v>32</v>
      </c>
      <c r="Z28361">
        <v>3</v>
      </c>
      <c r="AA28361">
        <v>3</v>
      </c>
      <c r="AB28361">
        <v>80</v>
      </c>
      <c r="AC28361">
        <v>3</v>
      </c>
      <c r="AD28361">
        <v>3</v>
      </c>
      <c r="AE28361">
        <v>6</v>
      </c>
      <c r="AF28361">
        <v>2</v>
      </c>
      <c r="AG28361">
        <v>3</v>
      </c>
      <c r="AH28361">
        <v>3</v>
      </c>
      <c r="AI28361">
        <v>3</v>
      </c>
      <c r="AJ28361">
        <v>3</v>
      </c>
    </row>
    <row r="28362" spans="1:36" ht="15.6" customHeight="1" x14ac:dyDescent="0.3">
      <c r="A28362">
        <v>59</v>
      </c>
      <c r="B28362" t="s">
        <v>6</v>
      </c>
      <c r="C28362" t="s">
        <v>20</v>
      </c>
      <c r="D28362">
        <v>1086</v>
      </c>
      <c r="E28362" t="s">
        <v>10</v>
      </c>
      <c r="F28362">
        <v>5</v>
      </c>
      <c r="G28362">
        <v>5</v>
      </c>
      <c r="H28362" t="s">
        <v>13</v>
      </c>
      <c r="I28362">
        <v>1</v>
      </c>
      <c r="J28362">
        <v>28361</v>
      </c>
      <c r="K28362">
        <v>3</v>
      </c>
      <c r="L28362" t="s">
        <v>8</v>
      </c>
      <c r="M28362">
        <v>33</v>
      </c>
      <c r="N28362">
        <v>3</v>
      </c>
      <c r="O28362">
        <v>5</v>
      </c>
      <c r="P28362" t="s">
        <v>21</v>
      </c>
      <c r="Q28362">
        <v>3</v>
      </c>
      <c r="R28362" t="s">
        <v>0</v>
      </c>
      <c r="S28362">
        <v>13573</v>
      </c>
      <c r="T28362">
        <v>26006</v>
      </c>
      <c r="U28362">
        <v>260060</v>
      </c>
      <c r="V28362">
        <v>3</v>
      </c>
      <c r="W28362" t="s">
        <v>66</v>
      </c>
      <c r="X28362" t="s">
        <v>11</v>
      </c>
      <c r="Y28362">
        <v>20</v>
      </c>
      <c r="Z28362">
        <v>2</v>
      </c>
      <c r="AA28362">
        <v>2</v>
      </c>
      <c r="AB28362">
        <v>80</v>
      </c>
      <c r="AC28362">
        <v>3</v>
      </c>
      <c r="AD28362">
        <v>5</v>
      </c>
      <c r="AE28362">
        <v>5</v>
      </c>
      <c r="AF28362">
        <v>1</v>
      </c>
      <c r="AG28362">
        <v>2</v>
      </c>
      <c r="AH28362">
        <v>2</v>
      </c>
      <c r="AI28362">
        <v>1</v>
      </c>
      <c r="AJ28362">
        <v>1</v>
      </c>
    </row>
    <row r="28363" spans="1:36" ht="15.6" customHeight="1" x14ac:dyDescent="0.3">
      <c r="A28363">
        <v>48</v>
      </c>
      <c r="B28363" t="s">
        <v>11</v>
      </c>
      <c r="C28363" t="s">
        <v>23</v>
      </c>
      <c r="D28363">
        <v>1393</v>
      </c>
      <c r="E28363" t="s">
        <v>17</v>
      </c>
      <c r="F28363">
        <v>17</v>
      </c>
      <c r="G28363">
        <v>1</v>
      </c>
      <c r="H28363" t="s">
        <v>22</v>
      </c>
      <c r="I28363">
        <v>1</v>
      </c>
      <c r="J28363">
        <v>28362</v>
      </c>
      <c r="K28363">
        <v>2</v>
      </c>
      <c r="L28363" t="s">
        <v>8</v>
      </c>
      <c r="M28363">
        <v>98</v>
      </c>
      <c r="N28363">
        <v>2</v>
      </c>
      <c r="O28363">
        <v>1</v>
      </c>
      <c r="P28363" t="s">
        <v>28</v>
      </c>
      <c r="Q28363">
        <v>4</v>
      </c>
      <c r="R28363" t="s">
        <v>0</v>
      </c>
      <c r="S28363">
        <v>13585</v>
      </c>
      <c r="T28363">
        <v>44984</v>
      </c>
      <c r="U28363">
        <v>449840</v>
      </c>
      <c r="V28363">
        <v>2</v>
      </c>
      <c r="W28363" t="s">
        <v>66</v>
      </c>
      <c r="X28363" t="s">
        <v>6</v>
      </c>
      <c r="Y28363">
        <v>32</v>
      </c>
      <c r="Z28363">
        <v>1</v>
      </c>
      <c r="AA28363">
        <v>2</v>
      </c>
      <c r="AB28363">
        <v>80</v>
      </c>
      <c r="AC28363">
        <v>3</v>
      </c>
      <c r="AD28363">
        <v>33</v>
      </c>
      <c r="AE28363">
        <v>1</v>
      </c>
      <c r="AF28363">
        <v>1</v>
      </c>
      <c r="AG28363">
        <v>28</v>
      </c>
      <c r="AH28363">
        <v>23</v>
      </c>
      <c r="AI28363">
        <v>25</v>
      </c>
      <c r="AJ28363">
        <v>17</v>
      </c>
    </row>
    <row r="28364" spans="1:36" ht="15.6" customHeight="1" x14ac:dyDescent="0.3">
      <c r="A28364">
        <v>22</v>
      </c>
      <c r="B28364" t="s">
        <v>11</v>
      </c>
      <c r="C28364" t="s">
        <v>23</v>
      </c>
      <c r="D28364">
        <v>828</v>
      </c>
      <c r="E28364" t="s">
        <v>4</v>
      </c>
      <c r="F28364">
        <v>39</v>
      </c>
      <c r="G28364">
        <v>2</v>
      </c>
      <c r="H28364" t="s">
        <v>15</v>
      </c>
      <c r="I28364">
        <v>1</v>
      </c>
      <c r="J28364">
        <v>28363</v>
      </c>
      <c r="K28364">
        <v>1</v>
      </c>
      <c r="L28364" t="s">
        <v>8</v>
      </c>
      <c r="M28364">
        <v>93</v>
      </c>
      <c r="N28364">
        <v>2</v>
      </c>
      <c r="O28364">
        <v>1</v>
      </c>
      <c r="P28364" t="s">
        <v>29</v>
      </c>
      <c r="Q28364">
        <v>1</v>
      </c>
      <c r="R28364" t="s">
        <v>25</v>
      </c>
      <c r="S28364">
        <v>13592</v>
      </c>
      <c r="T28364">
        <v>28488</v>
      </c>
      <c r="U28364">
        <v>398832</v>
      </c>
      <c r="V28364">
        <v>4</v>
      </c>
      <c r="W28364" t="s">
        <v>66</v>
      </c>
      <c r="X28364" t="s">
        <v>11</v>
      </c>
      <c r="Y28364">
        <v>32</v>
      </c>
      <c r="Z28364">
        <v>1</v>
      </c>
      <c r="AA28364">
        <v>1</v>
      </c>
      <c r="AB28364">
        <v>80</v>
      </c>
      <c r="AC28364">
        <v>3</v>
      </c>
      <c r="AD28364">
        <v>8</v>
      </c>
      <c r="AE28364">
        <v>5</v>
      </c>
      <c r="AF28364">
        <v>2</v>
      </c>
      <c r="AG28364">
        <v>6</v>
      </c>
      <c r="AH28364">
        <v>6</v>
      </c>
      <c r="AI28364">
        <v>5</v>
      </c>
      <c r="AJ28364">
        <v>4</v>
      </c>
    </row>
    <row r="28365" spans="1:36" ht="15.6" customHeight="1" x14ac:dyDescent="0.3">
      <c r="A28365">
        <v>57</v>
      </c>
      <c r="B28365" t="s">
        <v>11</v>
      </c>
      <c r="C28365" t="s">
        <v>5</v>
      </c>
      <c r="D28365">
        <v>598</v>
      </c>
      <c r="E28365" t="s">
        <v>27</v>
      </c>
      <c r="F28365">
        <v>33</v>
      </c>
      <c r="G28365">
        <v>3</v>
      </c>
      <c r="H28365" t="s">
        <v>10</v>
      </c>
      <c r="I28365">
        <v>1</v>
      </c>
      <c r="J28365">
        <v>28364</v>
      </c>
      <c r="K28365">
        <v>2</v>
      </c>
      <c r="L28365" t="s">
        <v>8</v>
      </c>
      <c r="M28365">
        <v>95</v>
      </c>
      <c r="N28365">
        <v>4</v>
      </c>
      <c r="O28365">
        <v>3</v>
      </c>
      <c r="P28365" t="s">
        <v>24</v>
      </c>
      <c r="Q28365">
        <v>2</v>
      </c>
      <c r="R28365" t="s">
        <v>0</v>
      </c>
      <c r="S28365">
        <v>13594</v>
      </c>
      <c r="T28365">
        <v>40398</v>
      </c>
      <c r="U28365">
        <v>444378</v>
      </c>
      <c r="V28365">
        <v>3</v>
      </c>
      <c r="W28365" t="s">
        <v>66</v>
      </c>
      <c r="X28365" t="s">
        <v>11</v>
      </c>
      <c r="Y28365">
        <v>27</v>
      </c>
      <c r="Z28365">
        <v>2</v>
      </c>
      <c r="AA28365">
        <v>1</v>
      </c>
      <c r="AB28365">
        <v>80</v>
      </c>
      <c r="AC28365">
        <v>3</v>
      </c>
      <c r="AD28365">
        <v>28</v>
      </c>
      <c r="AE28365">
        <v>6</v>
      </c>
      <c r="AF28365">
        <v>1</v>
      </c>
      <c r="AG28365">
        <v>25</v>
      </c>
      <c r="AH28365">
        <v>3</v>
      </c>
      <c r="AI28365">
        <v>4</v>
      </c>
      <c r="AJ28365">
        <v>4</v>
      </c>
    </row>
    <row r="28366" spans="1:36" ht="15.6" customHeight="1" x14ac:dyDescent="0.3">
      <c r="A28366">
        <v>30</v>
      </c>
      <c r="B28366" t="s">
        <v>11</v>
      </c>
      <c r="C28366" t="s">
        <v>5</v>
      </c>
      <c r="D28366">
        <v>921</v>
      </c>
      <c r="E28366" t="s">
        <v>4</v>
      </c>
      <c r="F28366">
        <v>41</v>
      </c>
      <c r="G28366">
        <v>2</v>
      </c>
      <c r="H28366" t="s">
        <v>15</v>
      </c>
      <c r="I28366">
        <v>1</v>
      </c>
      <c r="J28366">
        <v>28365</v>
      </c>
      <c r="K28366">
        <v>3</v>
      </c>
      <c r="L28366" t="s">
        <v>8</v>
      </c>
      <c r="M28366">
        <v>91</v>
      </c>
      <c r="N28366">
        <v>3</v>
      </c>
      <c r="O28366">
        <v>4</v>
      </c>
      <c r="P28366" t="s">
        <v>28</v>
      </c>
      <c r="Q28366">
        <v>4</v>
      </c>
      <c r="R28366" t="s">
        <v>0</v>
      </c>
      <c r="S28366">
        <v>13595</v>
      </c>
      <c r="T28366">
        <v>44096</v>
      </c>
      <c r="U28366">
        <v>396864</v>
      </c>
      <c r="V28366">
        <v>1</v>
      </c>
      <c r="W28366" t="s">
        <v>66</v>
      </c>
      <c r="X28366" t="s">
        <v>6</v>
      </c>
      <c r="Y28366">
        <v>46</v>
      </c>
      <c r="Z28366">
        <v>1</v>
      </c>
      <c r="AA28366">
        <v>3</v>
      </c>
      <c r="AB28366">
        <v>80</v>
      </c>
      <c r="AC28366">
        <v>3</v>
      </c>
      <c r="AD28366">
        <v>31</v>
      </c>
      <c r="AE28366">
        <v>2</v>
      </c>
      <c r="AF28366">
        <v>1</v>
      </c>
      <c r="AG28366">
        <v>25</v>
      </c>
      <c r="AH28366">
        <v>7</v>
      </c>
      <c r="AI28366">
        <v>22</v>
      </c>
      <c r="AJ28366">
        <v>11</v>
      </c>
    </row>
    <row r="28367" spans="1:36" ht="15.6" customHeight="1" x14ac:dyDescent="0.3">
      <c r="A28367">
        <v>31</v>
      </c>
      <c r="B28367" t="s">
        <v>6</v>
      </c>
      <c r="C28367" t="s">
        <v>5</v>
      </c>
      <c r="D28367">
        <v>586</v>
      </c>
      <c r="E28367" t="s">
        <v>14</v>
      </c>
      <c r="F28367">
        <v>12</v>
      </c>
      <c r="G28367">
        <v>5</v>
      </c>
      <c r="H28367" t="s">
        <v>22</v>
      </c>
      <c r="I28367">
        <v>1</v>
      </c>
      <c r="J28367">
        <v>28366</v>
      </c>
      <c r="K28367">
        <v>2</v>
      </c>
      <c r="L28367" t="s">
        <v>2</v>
      </c>
      <c r="M28367">
        <v>154</v>
      </c>
      <c r="N28367">
        <v>1</v>
      </c>
      <c r="O28367">
        <v>3</v>
      </c>
      <c r="P28367" t="s">
        <v>1</v>
      </c>
      <c r="Q28367">
        <v>1</v>
      </c>
      <c r="R28367" t="s">
        <v>0</v>
      </c>
      <c r="S28367">
        <v>13597</v>
      </c>
      <c r="T28367">
        <v>28174</v>
      </c>
      <c r="U28367">
        <v>338088</v>
      </c>
      <c r="V28367">
        <v>1</v>
      </c>
      <c r="W28367" t="s">
        <v>66</v>
      </c>
      <c r="X28367" t="s">
        <v>6</v>
      </c>
      <c r="Y28367">
        <v>31</v>
      </c>
      <c r="Z28367">
        <v>1</v>
      </c>
      <c r="AA28367">
        <v>2</v>
      </c>
      <c r="AB28367">
        <v>80</v>
      </c>
      <c r="AC28367">
        <v>3</v>
      </c>
      <c r="AD28367">
        <v>22</v>
      </c>
      <c r="AE28367">
        <v>5</v>
      </c>
      <c r="AF28367">
        <v>1</v>
      </c>
      <c r="AG28367">
        <v>20</v>
      </c>
      <c r="AH28367">
        <v>20</v>
      </c>
      <c r="AI28367">
        <v>9</v>
      </c>
      <c r="AJ28367">
        <v>16</v>
      </c>
    </row>
    <row r="28368" spans="1:36" ht="15.6" customHeight="1" x14ac:dyDescent="0.3">
      <c r="A28368">
        <v>47</v>
      </c>
      <c r="B28368" t="s">
        <v>6</v>
      </c>
      <c r="C28368" t="s">
        <v>20</v>
      </c>
      <c r="D28368">
        <v>1049</v>
      </c>
      <c r="E28368" t="s">
        <v>27</v>
      </c>
      <c r="F28368">
        <v>47</v>
      </c>
      <c r="G28368">
        <v>2</v>
      </c>
      <c r="H28368" t="s">
        <v>22</v>
      </c>
      <c r="I28368">
        <v>1</v>
      </c>
      <c r="J28368">
        <v>28367</v>
      </c>
      <c r="K28368">
        <v>1</v>
      </c>
      <c r="L28368" t="s">
        <v>2</v>
      </c>
      <c r="M28368">
        <v>111</v>
      </c>
      <c r="N28368">
        <v>2</v>
      </c>
      <c r="O28368">
        <v>4</v>
      </c>
      <c r="P28368" t="s">
        <v>18</v>
      </c>
      <c r="Q28368">
        <v>3</v>
      </c>
      <c r="R28368" t="s">
        <v>0</v>
      </c>
      <c r="S28368">
        <v>13601</v>
      </c>
      <c r="T28368">
        <v>35430</v>
      </c>
      <c r="U28368">
        <v>637740</v>
      </c>
      <c r="V28368">
        <v>3</v>
      </c>
      <c r="W28368" t="s">
        <v>66</v>
      </c>
      <c r="X28368" t="s">
        <v>6</v>
      </c>
      <c r="Y28368">
        <v>38</v>
      </c>
      <c r="Z28368">
        <v>1</v>
      </c>
      <c r="AA28368">
        <v>1</v>
      </c>
      <c r="AB28368">
        <v>80</v>
      </c>
      <c r="AC28368">
        <v>3</v>
      </c>
      <c r="AD28368">
        <v>29</v>
      </c>
      <c r="AE28368">
        <v>3</v>
      </c>
      <c r="AF28368">
        <v>2</v>
      </c>
      <c r="AG28368">
        <v>26</v>
      </c>
      <c r="AH28368">
        <v>5</v>
      </c>
      <c r="AI28368">
        <v>7</v>
      </c>
      <c r="AJ28368">
        <v>1</v>
      </c>
    </row>
    <row r="28369" spans="1:36" ht="15.6" customHeight="1" x14ac:dyDescent="0.3">
      <c r="A28369">
        <v>48</v>
      </c>
      <c r="B28369" t="s">
        <v>6</v>
      </c>
      <c r="C28369" t="s">
        <v>5</v>
      </c>
      <c r="D28369">
        <v>990</v>
      </c>
      <c r="E28369" t="s">
        <v>27</v>
      </c>
      <c r="F28369">
        <v>6</v>
      </c>
      <c r="G28369">
        <v>5</v>
      </c>
      <c r="H28369" t="s">
        <v>22</v>
      </c>
      <c r="I28369">
        <v>1</v>
      </c>
      <c r="J28369">
        <v>28368</v>
      </c>
      <c r="K28369">
        <v>3</v>
      </c>
      <c r="L28369" t="s">
        <v>2</v>
      </c>
      <c r="M28369">
        <v>72</v>
      </c>
      <c r="N28369">
        <v>3</v>
      </c>
      <c r="O28369">
        <v>1</v>
      </c>
      <c r="P28369" t="s">
        <v>21</v>
      </c>
      <c r="Q28369">
        <v>2</v>
      </c>
      <c r="R28369" t="s">
        <v>16</v>
      </c>
      <c r="S28369">
        <v>13605</v>
      </c>
      <c r="T28369">
        <v>43726</v>
      </c>
      <c r="U28369">
        <v>524712</v>
      </c>
      <c r="V28369">
        <v>8</v>
      </c>
      <c r="W28369" t="s">
        <v>66</v>
      </c>
      <c r="X28369" t="s">
        <v>6</v>
      </c>
      <c r="Y28369">
        <v>33</v>
      </c>
      <c r="Z28369">
        <v>1</v>
      </c>
      <c r="AA28369">
        <v>4</v>
      </c>
      <c r="AB28369">
        <v>80</v>
      </c>
      <c r="AC28369">
        <v>3</v>
      </c>
      <c r="AD28369">
        <v>5</v>
      </c>
      <c r="AE28369">
        <v>5</v>
      </c>
      <c r="AF28369">
        <v>4</v>
      </c>
      <c r="AG28369">
        <v>2</v>
      </c>
      <c r="AH28369">
        <v>2</v>
      </c>
      <c r="AI28369">
        <v>1</v>
      </c>
      <c r="AJ28369">
        <v>2</v>
      </c>
    </row>
    <row r="28370" spans="1:36" ht="15.6" customHeight="1" x14ac:dyDescent="0.3">
      <c r="A28370">
        <v>25</v>
      </c>
      <c r="B28370" t="s">
        <v>6</v>
      </c>
      <c r="C28370" t="s">
        <v>20</v>
      </c>
      <c r="D28370">
        <v>1238</v>
      </c>
      <c r="E28370" t="s">
        <v>17</v>
      </c>
      <c r="F28370">
        <v>7</v>
      </c>
      <c r="G28370">
        <v>5</v>
      </c>
      <c r="H28370" t="s">
        <v>10</v>
      </c>
      <c r="I28370">
        <v>1</v>
      </c>
      <c r="J28370">
        <v>28369</v>
      </c>
      <c r="K28370">
        <v>3</v>
      </c>
      <c r="L28370" t="s">
        <v>2</v>
      </c>
      <c r="M28370">
        <v>198</v>
      </c>
      <c r="N28370">
        <v>1</v>
      </c>
      <c r="O28370">
        <v>2</v>
      </c>
      <c r="P28370" t="s">
        <v>18</v>
      </c>
      <c r="Q28370">
        <v>3</v>
      </c>
      <c r="R28370" t="s">
        <v>0</v>
      </c>
      <c r="S28370">
        <v>13608</v>
      </c>
      <c r="T28370">
        <v>45407</v>
      </c>
      <c r="U28370">
        <v>499477</v>
      </c>
      <c r="V28370">
        <v>8</v>
      </c>
      <c r="W28370" t="s">
        <v>66</v>
      </c>
      <c r="X28370" t="s">
        <v>6</v>
      </c>
      <c r="Y28370">
        <v>45</v>
      </c>
      <c r="Z28370">
        <v>2</v>
      </c>
      <c r="AA28370">
        <v>2</v>
      </c>
      <c r="AB28370">
        <v>80</v>
      </c>
      <c r="AC28370">
        <v>3</v>
      </c>
      <c r="AD28370">
        <v>40</v>
      </c>
      <c r="AE28370">
        <v>6</v>
      </c>
      <c r="AF28370">
        <v>2</v>
      </c>
      <c r="AG28370">
        <v>23</v>
      </c>
      <c r="AH28370">
        <v>16</v>
      </c>
      <c r="AI28370">
        <v>12</v>
      </c>
      <c r="AJ28370">
        <v>8</v>
      </c>
    </row>
    <row r="28371" spans="1:36" ht="15.6" customHeight="1" x14ac:dyDescent="0.3">
      <c r="A28371">
        <v>33</v>
      </c>
      <c r="B28371" t="s">
        <v>11</v>
      </c>
      <c r="C28371" t="s">
        <v>20</v>
      </c>
      <c r="D28371">
        <v>1038</v>
      </c>
      <c r="E28371" t="s">
        <v>10</v>
      </c>
      <c r="F28371">
        <v>20</v>
      </c>
      <c r="G28371">
        <v>3</v>
      </c>
      <c r="H28371" t="s">
        <v>9</v>
      </c>
      <c r="I28371">
        <v>1</v>
      </c>
      <c r="J28371">
        <v>28370</v>
      </c>
      <c r="K28371">
        <v>3</v>
      </c>
      <c r="L28371" t="s">
        <v>2</v>
      </c>
      <c r="M28371">
        <v>58</v>
      </c>
      <c r="N28371">
        <v>3</v>
      </c>
      <c r="O28371">
        <v>2</v>
      </c>
      <c r="P28371" t="s">
        <v>29</v>
      </c>
      <c r="Q28371">
        <v>3</v>
      </c>
      <c r="R28371" t="s">
        <v>0</v>
      </c>
      <c r="S28371">
        <v>13611</v>
      </c>
      <c r="T28371">
        <v>27413</v>
      </c>
      <c r="U28371">
        <v>520847</v>
      </c>
      <c r="V28371">
        <v>1</v>
      </c>
      <c r="W28371" t="s">
        <v>66</v>
      </c>
      <c r="X28371" t="s">
        <v>6</v>
      </c>
      <c r="Y28371">
        <v>7</v>
      </c>
      <c r="Z28371">
        <v>2</v>
      </c>
      <c r="AA28371">
        <v>4</v>
      </c>
      <c r="AB28371">
        <v>80</v>
      </c>
      <c r="AC28371">
        <v>3</v>
      </c>
      <c r="AD28371">
        <v>24</v>
      </c>
      <c r="AE28371">
        <v>5</v>
      </c>
      <c r="AF28371">
        <v>1</v>
      </c>
      <c r="AG28371">
        <v>13</v>
      </c>
      <c r="AH28371">
        <v>6</v>
      </c>
      <c r="AI28371">
        <v>3</v>
      </c>
      <c r="AJ28371">
        <v>7</v>
      </c>
    </row>
    <row r="28372" spans="1:36" ht="15.6" customHeight="1" x14ac:dyDescent="0.3">
      <c r="A28372">
        <v>53</v>
      </c>
      <c r="B28372" t="s">
        <v>11</v>
      </c>
      <c r="C28372" t="s">
        <v>20</v>
      </c>
      <c r="D28372">
        <v>1281</v>
      </c>
      <c r="E28372" t="s">
        <v>17</v>
      </c>
      <c r="F28372">
        <v>5</v>
      </c>
      <c r="G28372">
        <v>5</v>
      </c>
      <c r="H28372" t="s">
        <v>9</v>
      </c>
      <c r="I28372">
        <v>1</v>
      </c>
      <c r="J28372">
        <v>28371</v>
      </c>
      <c r="K28372">
        <v>2</v>
      </c>
      <c r="L28372" t="s">
        <v>2</v>
      </c>
      <c r="M28372">
        <v>75</v>
      </c>
      <c r="N28372">
        <v>1</v>
      </c>
      <c r="O28372">
        <v>1</v>
      </c>
      <c r="P28372" t="s">
        <v>1</v>
      </c>
      <c r="Q28372">
        <v>2</v>
      </c>
      <c r="R28372" t="s">
        <v>0</v>
      </c>
      <c r="S28372">
        <v>13613</v>
      </c>
      <c r="T28372">
        <v>43898</v>
      </c>
      <c r="U28372">
        <v>746266</v>
      </c>
      <c r="V28372">
        <v>2</v>
      </c>
      <c r="W28372" t="s">
        <v>66</v>
      </c>
      <c r="X28372" t="s">
        <v>11</v>
      </c>
      <c r="Y28372">
        <v>6</v>
      </c>
      <c r="Z28372">
        <v>2</v>
      </c>
      <c r="AA28372">
        <v>3</v>
      </c>
      <c r="AB28372">
        <v>80</v>
      </c>
      <c r="AC28372">
        <v>3</v>
      </c>
      <c r="AD28372">
        <v>7</v>
      </c>
      <c r="AE28372">
        <v>1</v>
      </c>
      <c r="AF28372">
        <v>1</v>
      </c>
      <c r="AG28372">
        <v>3</v>
      </c>
      <c r="AH28372">
        <v>3</v>
      </c>
      <c r="AI28372">
        <v>2</v>
      </c>
      <c r="AJ28372">
        <v>2</v>
      </c>
    </row>
    <row r="28373" spans="1:36" ht="15.6" customHeight="1" x14ac:dyDescent="0.3">
      <c r="A28373">
        <v>43</v>
      </c>
      <c r="B28373" t="s">
        <v>11</v>
      </c>
      <c r="C28373" t="s">
        <v>5</v>
      </c>
      <c r="D28373">
        <v>1400</v>
      </c>
      <c r="E28373" t="s">
        <v>19</v>
      </c>
      <c r="F28373">
        <v>3</v>
      </c>
      <c r="G28373">
        <v>4</v>
      </c>
      <c r="H28373" t="s">
        <v>22</v>
      </c>
      <c r="I28373">
        <v>1</v>
      </c>
      <c r="J28373">
        <v>28372</v>
      </c>
      <c r="K28373">
        <v>2</v>
      </c>
      <c r="L28373" t="s">
        <v>8</v>
      </c>
      <c r="M28373">
        <v>127</v>
      </c>
      <c r="N28373">
        <v>4</v>
      </c>
      <c r="O28373">
        <v>4</v>
      </c>
      <c r="P28373" t="s">
        <v>26</v>
      </c>
      <c r="Q28373">
        <v>3</v>
      </c>
      <c r="R28373" t="s">
        <v>16</v>
      </c>
      <c r="S28373">
        <v>13614</v>
      </c>
      <c r="T28373">
        <v>35616</v>
      </c>
      <c r="U28373">
        <v>961632</v>
      </c>
      <c r="V28373">
        <v>5</v>
      </c>
      <c r="W28373" t="s">
        <v>66</v>
      </c>
      <c r="X28373" t="s">
        <v>11</v>
      </c>
      <c r="Y28373">
        <v>23</v>
      </c>
      <c r="Z28373">
        <v>4</v>
      </c>
      <c r="AA28373">
        <v>1</v>
      </c>
      <c r="AB28373">
        <v>80</v>
      </c>
      <c r="AC28373">
        <v>3</v>
      </c>
      <c r="AD28373">
        <v>6</v>
      </c>
      <c r="AE28373">
        <v>2</v>
      </c>
      <c r="AF28373">
        <v>4</v>
      </c>
      <c r="AG28373">
        <v>1</v>
      </c>
      <c r="AH28373">
        <v>1</v>
      </c>
      <c r="AI28373">
        <v>1</v>
      </c>
      <c r="AJ28373">
        <v>1</v>
      </c>
    </row>
    <row r="28374" spans="1:36" ht="15.6" customHeight="1" x14ac:dyDescent="0.3">
      <c r="A28374">
        <v>54</v>
      </c>
      <c r="B28374" t="s">
        <v>11</v>
      </c>
      <c r="C28374" t="s">
        <v>23</v>
      </c>
      <c r="D28374">
        <v>500</v>
      </c>
      <c r="E28374" t="s">
        <v>14</v>
      </c>
      <c r="F28374">
        <v>29</v>
      </c>
      <c r="G28374">
        <v>3</v>
      </c>
      <c r="H28374" t="s">
        <v>15</v>
      </c>
      <c r="I28374">
        <v>1</v>
      </c>
      <c r="J28374">
        <v>28373</v>
      </c>
      <c r="K28374">
        <v>2</v>
      </c>
      <c r="L28374" t="s">
        <v>8</v>
      </c>
      <c r="M28374">
        <v>194</v>
      </c>
      <c r="N28374">
        <v>3</v>
      </c>
      <c r="O28374">
        <v>3</v>
      </c>
      <c r="P28374" t="s">
        <v>18</v>
      </c>
      <c r="Q28374">
        <v>3</v>
      </c>
      <c r="R28374" t="s">
        <v>16</v>
      </c>
      <c r="S28374">
        <v>13616</v>
      </c>
      <c r="T28374">
        <v>13648</v>
      </c>
      <c r="U28374">
        <v>382144</v>
      </c>
      <c r="V28374">
        <v>7</v>
      </c>
      <c r="W28374" t="s">
        <v>66</v>
      </c>
      <c r="X28374" t="s">
        <v>6</v>
      </c>
      <c r="Y28374">
        <v>23</v>
      </c>
      <c r="Z28374">
        <v>1</v>
      </c>
      <c r="AA28374">
        <v>1</v>
      </c>
      <c r="AB28374">
        <v>80</v>
      </c>
      <c r="AC28374">
        <v>3</v>
      </c>
      <c r="AD28374">
        <v>39</v>
      </c>
      <c r="AE28374">
        <v>2</v>
      </c>
      <c r="AF28374">
        <v>2</v>
      </c>
      <c r="AG28374">
        <v>8</v>
      </c>
      <c r="AH28374">
        <v>5</v>
      </c>
      <c r="AI28374">
        <v>8</v>
      </c>
      <c r="AJ28374">
        <v>6</v>
      </c>
    </row>
    <row r="28375" spans="1:36" ht="15.6" customHeight="1" x14ac:dyDescent="0.3">
      <c r="A28375">
        <v>19</v>
      </c>
      <c r="B28375" t="s">
        <v>6</v>
      </c>
      <c r="C28375" t="s">
        <v>20</v>
      </c>
      <c r="D28375">
        <v>100</v>
      </c>
      <c r="E28375" t="s">
        <v>10</v>
      </c>
      <c r="F28375">
        <v>33</v>
      </c>
      <c r="G28375">
        <v>3</v>
      </c>
      <c r="H28375" t="s">
        <v>15</v>
      </c>
      <c r="I28375">
        <v>1</v>
      </c>
      <c r="J28375">
        <v>28374</v>
      </c>
      <c r="K28375">
        <v>1</v>
      </c>
      <c r="L28375" t="s">
        <v>8</v>
      </c>
      <c r="M28375">
        <v>61</v>
      </c>
      <c r="N28375">
        <v>4</v>
      </c>
      <c r="O28375">
        <v>4</v>
      </c>
      <c r="P28375" t="s">
        <v>24</v>
      </c>
      <c r="Q28375">
        <v>3</v>
      </c>
      <c r="R28375" t="s">
        <v>0</v>
      </c>
      <c r="S28375">
        <v>13620</v>
      </c>
      <c r="T28375">
        <v>24574</v>
      </c>
      <c r="U28375">
        <v>491480</v>
      </c>
      <c r="V28375">
        <v>0</v>
      </c>
      <c r="W28375" t="s">
        <v>66</v>
      </c>
      <c r="X28375" t="s">
        <v>6</v>
      </c>
      <c r="Y28375">
        <v>23</v>
      </c>
      <c r="Z28375">
        <v>3</v>
      </c>
      <c r="AA28375">
        <v>1</v>
      </c>
      <c r="AB28375">
        <v>80</v>
      </c>
      <c r="AC28375">
        <v>3</v>
      </c>
      <c r="AD28375">
        <v>28</v>
      </c>
      <c r="AE28375">
        <v>2</v>
      </c>
      <c r="AF28375">
        <v>3</v>
      </c>
      <c r="AG28375">
        <v>5</v>
      </c>
      <c r="AH28375">
        <v>1</v>
      </c>
      <c r="AI28375">
        <v>1</v>
      </c>
      <c r="AJ28375">
        <v>2</v>
      </c>
    </row>
    <row r="28376" spans="1:36" ht="15.6" customHeight="1" x14ac:dyDescent="0.3">
      <c r="A28376">
        <v>41</v>
      </c>
      <c r="B28376" t="s">
        <v>11</v>
      </c>
      <c r="C28376" t="s">
        <v>23</v>
      </c>
      <c r="D28376">
        <v>1127</v>
      </c>
      <c r="E28376" t="s">
        <v>19</v>
      </c>
      <c r="F28376">
        <v>6</v>
      </c>
      <c r="G28376">
        <v>5</v>
      </c>
      <c r="H28376" t="s">
        <v>15</v>
      </c>
      <c r="I28376">
        <v>1</v>
      </c>
      <c r="J28376">
        <v>28375</v>
      </c>
      <c r="K28376">
        <v>2</v>
      </c>
      <c r="L28376" t="s">
        <v>2</v>
      </c>
      <c r="M28376">
        <v>80</v>
      </c>
      <c r="N28376">
        <v>2</v>
      </c>
      <c r="O28376">
        <v>1</v>
      </c>
      <c r="P28376" t="s">
        <v>24</v>
      </c>
      <c r="Q28376">
        <v>3</v>
      </c>
      <c r="R28376" t="s">
        <v>25</v>
      </c>
      <c r="S28376">
        <v>13623</v>
      </c>
      <c r="T28376">
        <v>8085</v>
      </c>
      <c r="U28376">
        <v>169785</v>
      </c>
      <c r="V28376">
        <v>2</v>
      </c>
      <c r="W28376" t="s">
        <v>66</v>
      </c>
      <c r="X28376" t="s">
        <v>11</v>
      </c>
      <c r="Y28376">
        <v>45</v>
      </c>
      <c r="Z28376">
        <v>2</v>
      </c>
      <c r="AA28376">
        <v>4</v>
      </c>
      <c r="AB28376">
        <v>80</v>
      </c>
      <c r="AC28376">
        <v>3</v>
      </c>
      <c r="AD28376">
        <v>11</v>
      </c>
      <c r="AE28376">
        <v>1</v>
      </c>
      <c r="AF28376">
        <v>4</v>
      </c>
      <c r="AG28376">
        <v>7</v>
      </c>
      <c r="AH28376">
        <v>1</v>
      </c>
      <c r="AI28376">
        <v>3</v>
      </c>
      <c r="AJ28376">
        <v>7</v>
      </c>
    </row>
    <row r="28377" spans="1:36" ht="15.6" customHeight="1" x14ac:dyDescent="0.3">
      <c r="A28377">
        <v>38</v>
      </c>
      <c r="B28377" t="s">
        <v>11</v>
      </c>
      <c r="C28377" t="s">
        <v>23</v>
      </c>
      <c r="D28377">
        <v>986</v>
      </c>
      <c r="E28377" t="s">
        <v>17</v>
      </c>
      <c r="F28377">
        <v>46</v>
      </c>
      <c r="G28377">
        <v>5</v>
      </c>
      <c r="H28377" t="s">
        <v>10</v>
      </c>
      <c r="I28377">
        <v>1</v>
      </c>
      <c r="J28377">
        <v>28376</v>
      </c>
      <c r="K28377">
        <v>1</v>
      </c>
      <c r="L28377" t="s">
        <v>2</v>
      </c>
      <c r="M28377">
        <v>168</v>
      </c>
      <c r="N28377">
        <v>1</v>
      </c>
      <c r="O28377">
        <v>2</v>
      </c>
      <c r="P28377" t="s">
        <v>10</v>
      </c>
      <c r="Q28377">
        <v>2</v>
      </c>
      <c r="R28377" t="s">
        <v>16</v>
      </c>
      <c r="S28377">
        <v>13631</v>
      </c>
      <c r="T28377">
        <v>44592</v>
      </c>
      <c r="U28377">
        <v>579696</v>
      </c>
      <c r="V28377">
        <v>8</v>
      </c>
      <c r="W28377" t="s">
        <v>66</v>
      </c>
      <c r="X28377" t="s">
        <v>11</v>
      </c>
      <c r="Y28377">
        <v>42</v>
      </c>
      <c r="Z28377">
        <v>2</v>
      </c>
      <c r="AA28377">
        <v>3</v>
      </c>
      <c r="AB28377">
        <v>80</v>
      </c>
      <c r="AC28377">
        <v>3</v>
      </c>
      <c r="AD28377">
        <v>40</v>
      </c>
      <c r="AE28377">
        <v>1</v>
      </c>
      <c r="AF28377">
        <v>1</v>
      </c>
      <c r="AG28377">
        <v>22</v>
      </c>
      <c r="AH28377">
        <v>16</v>
      </c>
      <c r="AI28377">
        <v>14</v>
      </c>
      <c r="AJ28377">
        <v>20</v>
      </c>
    </row>
    <row r="28378" spans="1:36" ht="15.6" customHeight="1" x14ac:dyDescent="0.3">
      <c r="A28378">
        <v>57</v>
      </c>
      <c r="B28378" t="s">
        <v>11</v>
      </c>
      <c r="C28378" t="s">
        <v>5</v>
      </c>
      <c r="D28378">
        <v>715</v>
      </c>
      <c r="E28378" t="s">
        <v>14</v>
      </c>
      <c r="F28378">
        <v>20</v>
      </c>
      <c r="G28378">
        <v>1</v>
      </c>
      <c r="H28378" t="s">
        <v>22</v>
      </c>
      <c r="I28378">
        <v>1</v>
      </c>
      <c r="J28378">
        <v>28377</v>
      </c>
      <c r="K28378">
        <v>1</v>
      </c>
      <c r="L28378" t="s">
        <v>2</v>
      </c>
      <c r="M28378">
        <v>186</v>
      </c>
      <c r="N28378">
        <v>4</v>
      </c>
      <c r="O28378">
        <v>4</v>
      </c>
      <c r="P28378" t="s">
        <v>28</v>
      </c>
      <c r="Q28378">
        <v>1</v>
      </c>
      <c r="R28378" t="s">
        <v>0</v>
      </c>
      <c r="S28378">
        <v>13632</v>
      </c>
      <c r="T28378">
        <v>20153</v>
      </c>
      <c r="U28378">
        <v>423213</v>
      </c>
      <c r="V28378">
        <v>0</v>
      </c>
      <c r="W28378" t="s">
        <v>66</v>
      </c>
      <c r="X28378" t="s">
        <v>11</v>
      </c>
      <c r="Y28378">
        <v>12</v>
      </c>
      <c r="Z28378">
        <v>2</v>
      </c>
      <c r="AA28378">
        <v>2</v>
      </c>
      <c r="AB28378">
        <v>80</v>
      </c>
      <c r="AC28378">
        <v>3</v>
      </c>
      <c r="AD28378">
        <v>38</v>
      </c>
      <c r="AE28378">
        <v>6</v>
      </c>
      <c r="AF28378">
        <v>4</v>
      </c>
      <c r="AG28378">
        <v>29</v>
      </c>
      <c r="AH28378">
        <v>3</v>
      </c>
      <c r="AI28378">
        <v>23</v>
      </c>
      <c r="AJ28378">
        <v>7</v>
      </c>
    </row>
    <row r="28379" spans="1:36" ht="15.6" customHeight="1" x14ac:dyDescent="0.3">
      <c r="A28379">
        <v>24</v>
      </c>
      <c r="B28379" t="s">
        <v>11</v>
      </c>
      <c r="C28379" t="s">
        <v>20</v>
      </c>
      <c r="D28379">
        <v>418</v>
      </c>
      <c r="E28379" t="s">
        <v>19</v>
      </c>
      <c r="F28379">
        <v>46</v>
      </c>
      <c r="G28379">
        <v>3</v>
      </c>
      <c r="H28379" t="s">
        <v>22</v>
      </c>
      <c r="I28379">
        <v>1</v>
      </c>
      <c r="J28379">
        <v>28378</v>
      </c>
      <c r="K28379">
        <v>2</v>
      </c>
      <c r="L28379" t="s">
        <v>8</v>
      </c>
      <c r="M28379">
        <v>122</v>
      </c>
      <c r="N28379">
        <v>4</v>
      </c>
      <c r="O28379">
        <v>1</v>
      </c>
      <c r="P28379" t="s">
        <v>28</v>
      </c>
      <c r="Q28379">
        <v>4</v>
      </c>
      <c r="R28379" t="s">
        <v>0</v>
      </c>
      <c r="S28379">
        <v>13638</v>
      </c>
      <c r="T28379">
        <v>28292</v>
      </c>
      <c r="U28379">
        <v>169752</v>
      </c>
      <c r="V28379">
        <v>6</v>
      </c>
      <c r="W28379" t="s">
        <v>66</v>
      </c>
      <c r="X28379" t="s">
        <v>11</v>
      </c>
      <c r="Y28379">
        <v>3</v>
      </c>
      <c r="Z28379">
        <v>4</v>
      </c>
      <c r="AA28379">
        <v>2</v>
      </c>
      <c r="AB28379">
        <v>80</v>
      </c>
      <c r="AC28379">
        <v>3</v>
      </c>
      <c r="AD28379">
        <v>36</v>
      </c>
      <c r="AE28379">
        <v>4</v>
      </c>
      <c r="AF28379">
        <v>3</v>
      </c>
      <c r="AG28379">
        <v>22</v>
      </c>
      <c r="AH28379">
        <v>21</v>
      </c>
      <c r="AI28379">
        <v>15</v>
      </c>
      <c r="AJ28379">
        <v>10</v>
      </c>
    </row>
    <row r="28380" spans="1:36" ht="15.6" customHeight="1" x14ac:dyDescent="0.3">
      <c r="A28380">
        <v>55</v>
      </c>
      <c r="B28380" t="s">
        <v>6</v>
      </c>
      <c r="C28380" t="s">
        <v>5</v>
      </c>
      <c r="D28380">
        <v>1401</v>
      </c>
      <c r="E28380" t="s">
        <v>14</v>
      </c>
      <c r="F28380">
        <v>29</v>
      </c>
      <c r="G28380">
        <v>1</v>
      </c>
      <c r="H28380" t="s">
        <v>10</v>
      </c>
      <c r="I28380">
        <v>1</v>
      </c>
      <c r="J28380">
        <v>28379</v>
      </c>
      <c r="K28380">
        <v>3</v>
      </c>
      <c r="L28380" t="s">
        <v>2</v>
      </c>
      <c r="M28380">
        <v>30</v>
      </c>
      <c r="N28380">
        <v>3</v>
      </c>
      <c r="O28380">
        <v>4</v>
      </c>
      <c r="P28380" t="s">
        <v>18</v>
      </c>
      <c r="Q28380">
        <v>4</v>
      </c>
      <c r="R28380" t="s">
        <v>0</v>
      </c>
      <c r="S28380">
        <v>13640</v>
      </c>
      <c r="T28380">
        <v>47823</v>
      </c>
      <c r="U28380">
        <v>765168</v>
      </c>
      <c r="V28380">
        <v>4</v>
      </c>
      <c r="W28380" t="s">
        <v>66</v>
      </c>
      <c r="X28380" t="s">
        <v>6</v>
      </c>
      <c r="Y28380">
        <v>14</v>
      </c>
      <c r="Z28380">
        <v>2</v>
      </c>
      <c r="AA28380">
        <v>3</v>
      </c>
      <c r="AB28380">
        <v>80</v>
      </c>
      <c r="AC28380">
        <v>3</v>
      </c>
      <c r="AD28380">
        <v>24</v>
      </c>
      <c r="AE28380">
        <v>4</v>
      </c>
      <c r="AF28380">
        <v>4</v>
      </c>
      <c r="AG28380">
        <v>19</v>
      </c>
      <c r="AH28380">
        <v>10</v>
      </c>
      <c r="AI28380">
        <v>13</v>
      </c>
      <c r="AJ28380">
        <v>15</v>
      </c>
    </row>
    <row r="28381" spans="1:36" ht="15.6" customHeight="1" x14ac:dyDescent="0.3">
      <c r="A28381">
        <v>30</v>
      </c>
      <c r="B28381" t="s">
        <v>11</v>
      </c>
      <c r="C28381" t="s">
        <v>20</v>
      </c>
      <c r="D28381">
        <v>780</v>
      </c>
      <c r="E28381" t="s">
        <v>19</v>
      </c>
      <c r="F28381">
        <v>10</v>
      </c>
      <c r="G28381">
        <v>2</v>
      </c>
      <c r="H28381" t="s">
        <v>9</v>
      </c>
      <c r="I28381">
        <v>1</v>
      </c>
      <c r="J28381">
        <v>28380</v>
      </c>
      <c r="K28381">
        <v>4</v>
      </c>
      <c r="L28381" t="s">
        <v>8</v>
      </c>
      <c r="M28381">
        <v>132</v>
      </c>
      <c r="N28381">
        <v>2</v>
      </c>
      <c r="O28381">
        <v>3</v>
      </c>
      <c r="P28381" t="s">
        <v>18</v>
      </c>
      <c r="Q28381">
        <v>2</v>
      </c>
      <c r="R28381" t="s">
        <v>0</v>
      </c>
      <c r="S28381">
        <v>13642</v>
      </c>
      <c r="T28381">
        <v>17873</v>
      </c>
      <c r="U28381">
        <v>285968</v>
      </c>
      <c r="V28381">
        <v>2</v>
      </c>
      <c r="W28381" t="s">
        <v>66</v>
      </c>
      <c r="X28381" t="s">
        <v>6</v>
      </c>
      <c r="Y28381">
        <v>4</v>
      </c>
      <c r="Z28381">
        <v>1</v>
      </c>
      <c r="AA28381">
        <v>1</v>
      </c>
      <c r="AB28381">
        <v>80</v>
      </c>
      <c r="AC28381">
        <v>3</v>
      </c>
      <c r="AD28381">
        <v>28</v>
      </c>
      <c r="AE28381">
        <v>2</v>
      </c>
      <c r="AF28381">
        <v>4</v>
      </c>
      <c r="AG28381">
        <v>25</v>
      </c>
      <c r="AH28381">
        <v>1</v>
      </c>
      <c r="AI28381">
        <v>23</v>
      </c>
      <c r="AJ28381">
        <v>11</v>
      </c>
    </row>
    <row r="28382" spans="1:36" ht="15.6" customHeight="1" x14ac:dyDescent="0.3">
      <c r="A28382">
        <v>30</v>
      </c>
      <c r="B28382" t="s">
        <v>6</v>
      </c>
      <c r="C28382" t="s">
        <v>5</v>
      </c>
      <c r="D28382">
        <v>1104</v>
      </c>
      <c r="E28382" t="s">
        <v>17</v>
      </c>
      <c r="F28382">
        <v>48</v>
      </c>
      <c r="G28382">
        <v>3</v>
      </c>
      <c r="H28382" t="s">
        <v>9</v>
      </c>
      <c r="I28382">
        <v>1</v>
      </c>
      <c r="J28382">
        <v>28381</v>
      </c>
      <c r="K28382">
        <v>1</v>
      </c>
      <c r="L28382" t="s">
        <v>2</v>
      </c>
      <c r="M28382">
        <v>151</v>
      </c>
      <c r="N28382">
        <v>1</v>
      </c>
      <c r="O28382">
        <v>3</v>
      </c>
      <c r="P28382" t="s">
        <v>29</v>
      </c>
      <c r="Q28382">
        <v>3</v>
      </c>
      <c r="R28382" t="s">
        <v>25</v>
      </c>
      <c r="S28382">
        <v>13647</v>
      </c>
      <c r="T28382">
        <v>47521</v>
      </c>
      <c r="U28382">
        <v>665294</v>
      </c>
      <c r="V28382">
        <v>1</v>
      </c>
      <c r="W28382" t="s">
        <v>66</v>
      </c>
      <c r="X28382" t="s">
        <v>11</v>
      </c>
      <c r="Y28382">
        <v>32</v>
      </c>
      <c r="Z28382">
        <v>4</v>
      </c>
      <c r="AA28382">
        <v>1</v>
      </c>
      <c r="AB28382">
        <v>80</v>
      </c>
      <c r="AC28382">
        <v>3</v>
      </c>
      <c r="AD28382">
        <v>34</v>
      </c>
      <c r="AE28382">
        <v>1</v>
      </c>
      <c r="AF28382">
        <v>1</v>
      </c>
      <c r="AG28382">
        <v>15</v>
      </c>
      <c r="AH28382">
        <v>14</v>
      </c>
      <c r="AI28382">
        <v>7</v>
      </c>
      <c r="AJ28382">
        <v>7</v>
      </c>
    </row>
    <row r="28383" spans="1:36" ht="15.6" customHeight="1" x14ac:dyDescent="0.3">
      <c r="A28383">
        <v>56</v>
      </c>
      <c r="B28383" t="s">
        <v>6</v>
      </c>
      <c r="C28383" t="s">
        <v>23</v>
      </c>
      <c r="D28383">
        <v>373</v>
      </c>
      <c r="E28383" t="s">
        <v>19</v>
      </c>
      <c r="F28383">
        <v>32</v>
      </c>
      <c r="G28383">
        <v>1</v>
      </c>
      <c r="H28383" t="s">
        <v>10</v>
      </c>
      <c r="I28383">
        <v>1</v>
      </c>
      <c r="J28383">
        <v>28382</v>
      </c>
      <c r="K28383">
        <v>1</v>
      </c>
      <c r="L28383" t="s">
        <v>2</v>
      </c>
      <c r="M28383">
        <v>91</v>
      </c>
      <c r="N28383">
        <v>1</v>
      </c>
      <c r="O28383">
        <v>1</v>
      </c>
      <c r="P28383" t="s">
        <v>10</v>
      </c>
      <c r="Q28383">
        <v>3</v>
      </c>
      <c r="R28383" t="s">
        <v>0</v>
      </c>
      <c r="S28383">
        <v>13649</v>
      </c>
      <c r="T28383">
        <v>30517</v>
      </c>
      <c r="U28383">
        <v>335687</v>
      </c>
      <c r="V28383">
        <v>5</v>
      </c>
      <c r="W28383" t="s">
        <v>66</v>
      </c>
      <c r="X28383" t="s">
        <v>6</v>
      </c>
      <c r="Y28383">
        <v>4</v>
      </c>
      <c r="Z28383">
        <v>2</v>
      </c>
      <c r="AA28383">
        <v>3</v>
      </c>
      <c r="AB28383">
        <v>80</v>
      </c>
      <c r="AC28383">
        <v>3</v>
      </c>
      <c r="AD28383">
        <v>31</v>
      </c>
      <c r="AE28383">
        <v>2</v>
      </c>
      <c r="AF28383">
        <v>2</v>
      </c>
      <c r="AG28383">
        <v>13</v>
      </c>
      <c r="AH28383">
        <v>4</v>
      </c>
      <c r="AI28383">
        <v>13</v>
      </c>
      <c r="AJ28383">
        <v>9</v>
      </c>
    </row>
    <row r="28384" spans="1:36" ht="15.6" customHeight="1" x14ac:dyDescent="0.3">
      <c r="A28384">
        <v>34</v>
      </c>
      <c r="B28384" t="s">
        <v>11</v>
      </c>
      <c r="C28384" t="s">
        <v>23</v>
      </c>
      <c r="D28384">
        <v>779</v>
      </c>
      <c r="E28384" t="s">
        <v>10</v>
      </c>
      <c r="F28384">
        <v>18</v>
      </c>
      <c r="G28384">
        <v>2</v>
      </c>
      <c r="H28384" t="s">
        <v>13</v>
      </c>
      <c r="I28384">
        <v>1</v>
      </c>
      <c r="J28384">
        <v>28383</v>
      </c>
      <c r="K28384">
        <v>3</v>
      </c>
      <c r="L28384" t="s">
        <v>8</v>
      </c>
      <c r="M28384">
        <v>197</v>
      </c>
      <c r="N28384">
        <v>3</v>
      </c>
      <c r="O28384">
        <v>4</v>
      </c>
      <c r="P28384" t="s">
        <v>28</v>
      </c>
      <c r="Q28384">
        <v>4</v>
      </c>
      <c r="R28384" t="s">
        <v>0</v>
      </c>
      <c r="S28384">
        <v>13652</v>
      </c>
      <c r="T28384">
        <v>28062</v>
      </c>
      <c r="U28384">
        <v>196434</v>
      </c>
      <c r="V28384">
        <v>0</v>
      </c>
      <c r="W28384" t="s">
        <v>66</v>
      </c>
      <c r="X28384" t="s">
        <v>11</v>
      </c>
      <c r="Y28384">
        <v>47</v>
      </c>
      <c r="Z28384">
        <v>1</v>
      </c>
      <c r="AA28384">
        <v>4</v>
      </c>
      <c r="AB28384">
        <v>80</v>
      </c>
      <c r="AC28384">
        <v>3</v>
      </c>
      <c r="AD28384">
        <v>33</v>
      </c>
      <c r="AE28384">
        <v>6</v>
      </c>
      <c r="AF28384">
        <v>4</v>
      </c>
      <c r="AG28384">
        <v>16</v>
      </c>
      <c r="AH28384">
        <v>6</v>
      </c>
      <c r="AI28384">
        <v>1</v>
      </c>
      <c r="AJ28384">
        <v>7</v>
      </c>
    </row>
    <row r="28385" spans="1:36" ht="15.6" customHeight="1" x14ac:dyDescent="0.3">
      <c r="A28385">
        <v>19</v>
      </c>
      <c r="B28385" t="s">
        <v>6</v>
      </c>
      <c r="C28385" t="s">
        <v>20</v>
      </c>
      <c r="D28385">
        <v>598</v>
      </c>
      <c r="E28385" t="s">
        <v>19</v>
      </c>
      <c r="F28385">
        <v>32</v>
      </c>
      <c r="G28385">
        <v>4</v>
      </c>
      <c r="H28385" t="s">
        <v>15</v>
      </c>
      <c r="I28385">
        <v>1</v>
      </c>
      <c r="J28385">
        <v>28384</v>
      </c>
      <c r="K28385">
        <v>1</v>
      </c>
      <c r="L28385" t="s">
        <v>2</v>
      </c>
      <c r="M28385">
        <v>195</v>
      </c>
      <c r="N28385">
        <v>4</v>
      </c>
      <c r="O28385">
        <v>3</v>
      </c>
      <c r="P28385" t="s">
        <v>12</v>
      </c>
      <c r="Q28385">
        <v>1</v>
      </c>
      <c r="R28385" t="s">
        <v>16</v>
      </c>
      <c r="S28385">
        <v>13654</v>
      </c>
      <c r="T28385">
        <v>8850</v>
      </c>
      <c r="U28385">
        <v>256650</v>
      </c>
      <c r="V28385">
        <v>4</v>
      </c>
      <c r="W28385" t="s">
        <v>66</v>
      </c>
      <c r="X28385" t="s">
        <v>6</v>
      </c>
      <c r="Y28385">
        <v>1</v>
      </c>
      <c r="Z28385">
        <v>1</v>
      </c>
      <c r="AA28385">
        <v>3</v>
      </c>
      <c r="AB28385">
        <v>80</v>
      </c>
      <c r="AC28385">
        <v>3</v>
      </c>
      <c r="AD28385">
        <v>18</v>
      </c>
      <c r="AE28385">
        <v>6</v>
      </c>
      <c r="AF28385">
        <v>3</v>
      </c>
      <c r="AG28385">
        <v>5</v>
      </c>
      <c r="AH28385">
        <v>5</v>
      </c>
      <c r="AI28385">
        <v>1</v>
      </c>
      <c r="AJ28385">
        <v>4</v>
      </c>
    </row>
    <row r="28386" spans="1:36" ht="15.6" customHeight="1" x14ac:dyDescent="0.3">
      <c r="A28386">
        <v>24</v>
      </c>
      <c r="B28386" t="s">
        <v>11</v>
      </c>
      <c r="C28386" t="s">
        <v>5</v>
      </c>
      <c r="D28386">
        <v>534</v>
      </c>
      <c r="E28386" t="s">
        <v>4</v>
      </c>
      <c r="F28386">
        <v>18</v>
      </c>
      <c r="G28386">
        <v>1</v>
      </c>
      <c r="H28386" t="s">
        <v>22</v>
      </c>
      <c r="I28386">
        <v>1</v>
      </c>
      <c r="J28386">
        <v>28385</v>
      </c>
      <c r="K28386">
        <v>3</v>
      </c>
      <c r="L28386" t="s">
        <v>2</v>
      </c>
      <c r="M28386">
        <v>93</v>
      </c>
      <c r="N28386">
        <v>3</v>
      </c>
      <c r="O28386">
        <v>5</v>
      </c>
      <c r="P28386" t="s">
        <v>21</v>
      </c>
      <c r="Q28386">
        <v>4</v>
      </c>
      <c r="R28386" t="s">
        <v>0</v>
      </c>
      <c r="S28386">
        <v>13663</v>
      </c>
      <c r="T28386">
        <v>3847</v>
      </c>
      <c r="U28386">
        <v>100022</v>
      </c>
      <c r="V28386">
        <v>5</v>
      </c>
      <c r="W28386" t="s">
        <v>66</v>
      </c>
      <c r="X28386" t="s">
        <v>11</v>
      </c>
      <c r="Y28386">
        <v>10</v>
      </c>
      <c r="Z28386">
        <v>4</v>
      </c>
      <c r="AA28386">
        <v>4</v>
      </c>
      <c r="AB28386">
        <v>80</v>
      </c>
      <c r="AC28386">
        <v>3</v>
      </c>
      <c r="AD28386">
        <v>36</v>
      </c>
      <c r="AE28386">
        <v>6</v>
      </c>
      <c r="AF28386">
        <v>3</v>
      </c>
      <c r="AG28386">
        <v>23</v>
      </c>
      <c r="AH28386">
        <v>9</v>
      </c>
      <c r="AI28386">
        <v>17</v>
      </c>
      <c r="AJ28386">
        <v>9</v>
      </c>
    </row>
    <row r="28387" spans="1:36" ht="15.6" customHeight="1" x14ac:dyDescent="0.3">
      <c r="A28387">
        <v>51</v>
      </c>
      <c r="B28387" t="s">
        <v>11</v>
      </c>
      <c r="C28387" t="s">
        <v>23</v>
      </c>
      <c r="D28387">
        <v>274</v>
      </c>
      <c r="E28387" t="s">
        <v>27</v>
      </c>
      <c r="F28387">
        <v>33</v>
      </c>
      <c r="G28387">
        <v>1</v>
      </c>
      <c r="H28387" t="s">
        <v>3</v>
      </c>
      <c r="I28387">
        <v>1</v>
      </c>
      <c r="J28387">
        <v>28386</v>
      </c>
      <c r="K28387">
        <v>2</v>
      </c>
      <c r="L28387" t="s">
        <v>8</v>
      </c>
      <c r="M28387">
        <v>118</v>
      </c>
      <c r="N28387">
        <v>4</v>
      </c>
      <c r="O28387">
        <v>5</v>
      </c>
      <c r="P28387" t="s">
        <v>12</v>
      </c>
      <c r="Q28387">
        <v>1</v>
      </c>
      <c r="R28387" t="s">
        <v>16</v>
      </c>
      <c r="S28387">
        <v>13669</v>
      </c>
      <c r="T28387">
        <v>17483</v>
      </c>
      <c r="U28387">
        <v>489524</v>
      </c>
      <c r="V28387">
        <v>2</v>
      </c>
      <c r="W28387" t="s">
        <v>66</v>
      </c>
      <c r="X28387" t="s">
        <v>11</v>
      </c>
      <c r="Y28387">
        <v>13</v>
      </c>
      <c r="Z28387">
        <v>3</v>
      </c>
      <c r="AA28387">
        <v>3</v>
      </c>
      <c r="AB28387">
        <v>80</v>
      </c>
      <c r="AC28387">
        <v>3</v>
      </c>
      <c r="AD28387">
        <v>10</v>
      </c>
      <c r="AE28387">
        <v>2</v>
      </c>
      <c r="AF28387">
        <v>4</v>
      </c>
      <c r="AG28387">
        <v>3</v>
      </c>
      <c r="AH28387">
        <v>1</v>
      </c>
      <c r="AI28387">
        <v>2</v>
      </c>
      <c r="AJ28387">
        <v>1</v>
      </c>
    </row>
    <row r="28388" spans="1:36" ht="15.6" customHeight="1" x14ac:dyDescent="0.3">
      <c r="A28388">
        <v>52</v>
      </c>
      <c r="B28388" t="s">
        <v>6</v>
      </c>
      <c r="C28388" t="s">
        <v>5</v>
      </c>
      <c r="D28388">
        <v>1204</v>
      </c>
      <c r="E28388" t="s">
        <v>14</v>
      </c>
      <c r="F28388">
        <v>16</v>
      </c>
      <c r="G28388">
        <v>1</v>
      </c>
      <c r="H28388" t="s">
        <v>9</v>
      </c>
      <c r="I28388">
        <v>1</v>
      </c>
      <c r="J28388">
        <v>28387</v>
      </c>
      <c r="K28388">
        <v>3</v>
      </c>
      <c r="L28388" t="s">
        <v>2</v>
      </c>
      <c r="M28388">
        <v>120</v>
      </c>
      <c r="N28388">
        <v>1</v>
      </c>
      <c r="O28388">
        <v>1</v>
      </c>
      <c r="P28388" t="s">
        <v>26</v>
      </c>
      <c r="Q28388">
        <v>2</v>
      </c>
      <c r="R28388" t="s">
        <v>16</v>
      </c>
      <c r="S28388">
        <v>13672</v>
      </c>
      <c r="T28388">
        <v>13287</v>
      </c>
      <c r="U28388">
        <v>66435</v>
      </c>
      <c r="V28388">
        <v>7</v>
      </c>
      <c r="W28388" t="s">
        <v>66</v>
      </c>
      <c r="X28388" t="s">
        <v>11</v>
      </c>
      <c r="Y28388">
        <v>39</v>
      </c>
      <c r="Z28388">
        <v>1</v>
      </c>
      <c r="AA28388">
        <v>4</v>
      </c>
      <c r="AB28388">
        <v>80</v>
      </c>
      <c r="AC28388">
        <v>3</v>
      </c>
      <c r="AD28388">
        <v>22</v>
      </c>
      <c r="AE28388">
        <v>3</v>
      </c>
      <c r="AF28388">
        <v>4</v>
      </c>
      <c r="AG28388">
        <v>5</v>
      </c>
      <c r="AH28388">
        <v>3</v>
      </c>
      <c r="AI28388">
        <v>1</v>
      </c>
      <c r="AJ28388">
        <v>2</v>
      </c>
    </row>
    <row r="28389" spans="1:36" ht="15.6" customHeight="1" x14ac:dyDescent="0.3">
      <c r="A28389">
        <v>47</v>
      </c>
      <c r="B28389" t="s">
        <v>6</v>
      </c>
      <c r="C28389" t="s">
        <v>20</v>
      </c>
      <c r="D28389">
        <v>512</v>
      </c>
      <c r="E28389" t="s">
        <v>19</v>
      </c>
      <c r="F28389">
        <v>27</v>
      </c>
      <c r="G28389">
        <v>3</v>
      </c>
      <c r="H28389" t="s">
        <v>22</v>
      </c>
      <c r="I28389">
        <v>1</v>
      </c>
      <c r="J28389">
        <v>28388</v>
      </c>
      <c r="K28389">
        <v>2</v>
      </c>
      <c r="L28389" t="s">
        <v>8</v>
      </c>
      <c r="M28389">
        <v>173</v>
      </c>
      <c r="N28389">
        <v>1</v>
      </c>
      <c r="O28389">
        <v>2</v>
      </c>
      <c r="P28389" t="s">
        <v>18</v>
      </c>
      <c r="Q28389">
        <v>4</v>
      </c>
      <c r="R28389" t="s">
        <v>0</v>
      </c>
      <c r="S28389">
        <v>13675</v>
      </c>
      <c r="T28389">
        <v>6076</v>
      </c>
      <c r="U28389">
        <v>151900</v>
      </c>
      <c r="V28389">
        <v>5</v>
      </c>
      <c r="W28389" t="s">
        <v>66</v>
      </c>
      <c r="X28389" t="s">
        <v>6</v>
      </c>
      <c r="Y28389">
        <v>3</v>
      </c>
      <c r="Z28389">
        <v>2</v>
      </c>
      <c r="AA28389">
        <v>3</v>
      </c>
      <c r="AB28389">
        <v>80</v>
      </c>
      <c r="AC28389">
        <v>3</v>
      </c>
      <c r="AD28389">
        <v>7</v>
      </c>
      <c r="AE28389">
        <v>6</v>
      </c>
      <c r="AF28389">
        <v>2</v>
      </c>
      <c r="AG28389">
        <v>1</v>
      </c>
      <c r="AH28389">
        <v>1</v>
      </c>
      <c r="AI28389">
        <v>1</v>
      </c>
      <c r="AJ28389">
        <v>1</v>
      </c>
    </row>
    <row r="28390" spans="1:36" ht="15.6" customHeight="1" x14ac:dyDescent="0.3">
      <c r="A28390">
        <v>31</v>
      </c>
      <c r="B28390" t="s">
        <v>6</v>
      </c>
      <c r="C28390" t="s">
        <v>23</v>
      </c>
      <c r="D28390">
        <v>301</v>
      </c>
      <c r="E28390" t="s">
        <v>19</v>
      </c>
      <c r="F28390">
        <v>16</v>
      </c>
      <c r="G28390">
        <v>2</v>
      </c>
      <c r="H28390" t="s">
        <v>9</v>
      </c>
      <c r="I28390">
        <v>1</v>
      </c>
      <c r="J28390">
        <v>28389</v>
      </c>
      <c r="K28390">
        <v>3</v>
      </c>
      <c r="L28390" t="s">
        <v>2</v>
      </c>
      <c r="M28390">
        <v>74</v>
      </c>
      <c r="N28390">
        <v>3</v>
      </c>
      <c r="O28390">
        <v>2</v>
      </c>
      <c r="P28390" t="s">
        <v>24</v>
      </c>
      <c r="Q28390">
        <v>1</v>
      </c>
      <c r="R28390" t="s">
        <v>0</v>
      </c>
      <c r="S28390">
        <v>13676</v>
      </c>
      <c r="T28390">
        <v>10427</v>
      </c>
      <c r="U28390">
        <v>83416</v>
      </c>
      <c r="V28390">
        <v>5</v>
      </c>
      <c r="W28390" t="s">
        <v>66</v>
      </c>
      <c r="X28390" t="s">
        <v>11</v>
      </c>
      <c r="Y28390">
        <v>45</v>
      </c>
      <c r="Z28390">
        <v>3</v>
      </c>
      <c r="AA28390">
        <v>4</v>
      </c>
      <c r="AB28390">
        <v>80</v>
      </c>
      <c r="AC28390">
        <v>3</v>
      </c>
      <c r="AD28390">
        <v>6</v>
      </c>
      <c r="AE28390">
        <v>3</v>
      </c>
      <c r="AF28390">
        <v>1</v>
      </c>
      <c r="AG28390">
        <v>4</v>
      </c>
      <c r="AH28390">
        <v>4</v>
      </c>
      <c r="AI28390">
        <v>2</v>
      </c>
      <c r="AJ28390">
        <v>1</v>
      </c>
    </row>
    <row r="28391" spans="1:36" ht="15.6" customHeight="1" x14ac:dyDescent="0.3">
      <c r="A28391">
        <v>59</v>
      </c>
      <c r="B28391" t="s">
        <v>6</v>
      </c>
      <c r="C28391" t="s">
        <v>20</v>
      </c>
      <c r="D28391">
        <v>494</v>
      </c>
      <c r="E28391" t="s">
        <v>27</v>
      </c>
      <c r="F28391">
        <v>14</v>
      </c>
      <c r="G28391">
        <v>3</v>
      </c>
      <c r="H28391" t="s">
        <v>22</v>
      </c>
      <c r="I28391">
        <v>1</v>
      </c>
      <c r="J28391">
        <v>28390</v>
      </c>
      <c r="K28391">
        <v>2</v>
      </c>
      <c r="L28391" t="s">
        <v>8</v>
      </c>
      <c r="M28391">
        <v>69</v>
      </c>
      <c r="N28391">
        <v>3</v>
      </c>
      <c r="O28391">
        <v>3</v>
      </c>
      <c r="P28391" t="s">
        <v>7</v>
      </c>
      <c r="Q28391">
        <v>4</v>
      </c>
      <c r="R28391" t="s">
        <v>0</v>
      </c>
      <c r="S28391">
        <v>13678</v>
      </c>
      <c r="T28391">
        <v>38608</v>
      </c>
      <c r="U28391">
        <v>231648</v>
      </c>
      <c r="V28391">
        <v>2</v>
      </c>
      <c r="W28391" t="s">
        <v>66</v>
      </c>
      <c r="X28391" t="s">
        <v>11</v>
      </c>
      <c r="Y28391">
        <v>6</v>
      </c>
      <c r="Z28391">
        <v>3</v>
      </c>
      <c r="AA28391">
        <v>4</v>
      </c>
      <c r="AB28391">
        <v>80</v>
      </c>
      <c r="AC28391">
        <v>3</v>
      </c>
      <c r="AD28391">
        <v>34</v>
      </c>
      <c r="AE28391">
        <v>6</v>
      </c>
      <c r="AF28391">
        <v>2</v>
      </c>
      <c r="AG28391">
        <v>20</v>
      </c>
      <c r="AH28391">
        <v>18</v>
      </c>
      <c r="AI28391">
        <v>15</v>
      </c>
      <c r="AJ28391">
        <v>1</v>
      </c>
    </row>
    <row r="28392" spans="1:36" ht="15.6" customHeight="1" x14ac:dyDescent="0.3">
      <c r="A28392">
        <v>57</v>
      </c>
      <c r="B28392" t="s">
        <v>6</v>
      </c>
      <c r="C28392" t="s">
        <v>5</v>
      </c>
      <c r="D28392">
        <v>1039</v>
      </c>
      <c r="E28392" t="s">
        <v>17</v>
      </c>
      <c r="F28392">
        <v>14</v>
      </c>
      <c r="G28392">
        <v>5</v>
      </c>
      <c r="H28392" t="s">
        <v>15</v>
      </c>
      <c r="I28392">
        <v>1</v>
      </c>
      <c r="J28392">
        <v>28391</v>
      </c>
      <c r="K28392">
        <v>1</v>
      </c>
      <c r="L28392" t="s">
        <v>8</v>
      </c>
      <c r="M28392">
        <v>110</v>
      </c>
      <c r="N28392">
        <v>3</v>
      </c>
      <c r="O28392">
        <v>1</v>
      </c>
      <c r="P28392" t="s">
        <v>24</v>
      </c>
      <c r="Q28392">
        <v>1</v>
      </c>
      <c r="R28392" t="s">
        <v>16</v>
      </c>
      <c r="S28392">
        <v>13680</v>
      </c>
      <c r="T28392">
        <v>44986</v>
      </c>
      <c r="U28392">
        <v>719776</v>
      </c>
      <c r="V28392">
        <v>4</v>
      </c>
      <c r="W28392" t="s">
        <v>66</v>
      </c>
      <c r="X28392" t="s">
        <v>11</v>
      </c>
      <c r="Y28392">
        <v>33</v>
      </c>
      <c r="Z28392">
        <v>3</v>
      </c>
      <c r="AA28392">
        <v>3</v>
      </c>
      <c r="AB28392">
        <v>80</v>
      </c>
      <c r="AC28392">
        <v>3</v>
      </c>
      <c r="AD28392">
        <v>21</v>
      </c>
      <c r="AE28392">
        <v>3</v>
      </c>
      <c r="AF28392">
        <v>1</v>
      </c>
      <c r="AG28392">
        <v>15</v>
      </c>
      <c r="AH28392">
        <v>9</v>
      </c>
      <c r="AI28392">
        <v>8</v>
      </c>
      <c r="AJ28392">
        <v>13</v>
      </c>
    </row>
    <row r="28393" spans="1:36" ht="15.6" customHeight="1" x14ac:dyDescent="0.3">
      <c r="A28393">
        <v>48</v>
      </c>
      <c r="B28393" t="s">
        <v>11</v>
      </c>
      <c r="C28393" t="s">
        <v>5</v>
      </c>
      <c r="D28393">
        <v>1261</v>
      </c>
      <c r="E28393" t="s">
        <v>4</v>
      </c>
      <c r="F28393">
        <v>26</v>
      </c>
      <c r="G28393">
        <v>5</v>
      </c>
      <c r="H28393" t="s">
        <v>3</v>
      </c>
      <c r="I28393">
        <v>1</v>
      </c>
      <c r="J28393">
        <v>28392</v>
      </c>
      <c r="K28393">
        <v>3</v>
      </c>
      <c r="L28393" t="s">
        <v>2</v>
      </c>
      <c r="M28393">
        <v>159</v>
      </c>
      <c r="N28393">
        <v>1</v>
      </c>
      <c r="O28393">
        <v>4</v>
      </c>
      <c r="P28393" t="s">
        <v>10</v>
      </c>
      <c r="Q28393">
        <v>3</v>
      </c>
      <c r="R28393" t="s">
        <v>25</v>
      </c>
      <c r="S28393">
        <v>13681</v>
      </c>
      <c r="T28393">
        <v>2892</v>
      </c>
      <c r="U28393">
        <v>86760</v>
      </c>
      <c r="V28393">
        <v>8</v>
      </c>
      <c r="W28393" t="s">
        <v>66</v>
      </c>
      <c r="X28393" t="s">
        <v>6</v>
      </c>
      <c r="Y28393">
        <v>37</v>
      </c>
      <c r="Z28393">
        <v>1</v>
      </c>
      <c r="AA28393">
        <v>3</v>
      </c>
      <c r="AB28393">
        <v>80</v>
      </c>
      <c r="AC28393">
        <v>3</v>
      </c>
      <c r="AD28393">
        <v>17</v>
      </c>
      <c r="AE28393">
        <v>1</v>
      </c>
      <c r="AF28393">
        <v>4</v>
      </c>
      <c r="AG28393">
        <v>17</v>
      </c>
      <c r="AH28393">
        <v>14</v>
      </c>
      <c r="AI28393">
        <v>16</v>
      </c>
      <c r="AJ28393">
        <v>14</v>
      </c>
    </row>
    <row r="28394" spans="1:36" ht="15.6" customHeight="1" x14ac:dyDescent="0.3">
      <c r="A28394">
        <v>49</v>
      </c>
      <c r="B28394" t="s">
        <v>6</v>
      </c>
      <c r="C28394" t="s">
        <v>5</v>
      </c>
      <c r="D28394">
        <v>247</v>
      </c>
      <c r="E28394" t="s">
        <v>27</v>
      </c>
      <c r="F28394">
        <v>9</v>
      </c>
      <c r="G28394">
        <v>3</v>
      </c>
      <c r="H28394" t="s">
        <v>10</v>
      </c>
      <c r="I28394">
        <v>1</v>
      </c>
      <c r="J28394">
        <v>28393</v>
      </c>
      <c r="K28394">
        <v>1</v>
      </c>
      <c r="L28394" t="s">
        <v>8</v>
      </c>
      <c r="M28394">
        <v>109</v>
      </c>
      <c r="N28394">
        <v>4</v>
      </c>
      <c r="O28394">
        <v>1</v>
      </c>
      <c r="P28394" t="s">
        <v>26</v>
      </c>
      <c r="Q28394">
        <v>2</v>
      </c>
      <c r="R28394" t="s">
        <v>0</v>
      </c>
      <c r="S28394">
        <v>13684</v>
      </c>
      <c r="T28394">
        <v>25263</v>
      </c>
      <c r="U28394">
        <v>328419</v>
      </c>
      <c r="V28394">
        <v>3</v>
      </c>
      <c r="W28394" t="s">
        <v>66</v>
      </c>
      <c r="X28394" t="s">
        <v>11</v>
      </c>
      <c r="Y28394">
        <v>12</v>
      </c>
      <c r="Z28394">
        <v>3</v>
      </c>
      <c r="AA28394">
        <v>2</v>
      </c>
      <c r="AB28394">
        <v>80</v>
      </c>
      <c r="AC28394">
        <v>3</v>
      </c>
      <c r="AD28394">
        <v>1</v>
      </c>
      <c r="AE28394">
        <v>4</v>
      </c>
      <c r="AF28394">
        <v>2</v>
      </c>
      <c r="AG28394">
        <v>1</v>
      </c>
      <c r="AH28394">
        <v>1</v>
      </c>
      <c r="AI28394">
        <v>1</v>
      </c>
      <c r="AJ28394">
        <v>1</v>
      </c>
    </row>
    <row r="28395" spans="1:36" ht="15.6" customHeight="1" x14ac:dyDescent="0.3">
      <c r="A28395">
        <v>45</v>
      </c>
      <c r="B28395" t="s">
        <v>6</v>
      </c>
      <c r="C28395" t="s">
        <v>20</v>
      </c>
      <c r="D28395">
        <v>1368</v>
      </c>
      <c r="E28395" t="s">
        <v>17</v>
      </c>
      <c r="F28395">
        <v>26</v>
      </c>
      <c r="G28395">
        <v>1</v>
      </c>
      <c r="H28395" t="s">
        <v>9</v>
      </c>
      <c r="I28395">
        <v>1</v>
      </c>
      <c r="J28395">
        <v>28394</v>
      </c>
      <c r="K28395">
        <v>4</v>
      </c>
      <c r="L28395" t="s">
        <v>2</v>
      </c>
      <c r="M28395">
        <v>188</v>
      </c>
      <c r="N28395">
        <v>3</v>
      </c>
      <c r="O28395">
        <v>3</v>
      </c>
      <c r="P28395" t="s">
        <v>26</v>
      </c>
      <c r="Q28395">
        <v>2</v>
      </c>
      <c r="R28395" t="s">
        <v>0</v>
      </c>
      <c r="S28395">
        <v>13695</v>
      </c>
      <c r="T28395">
        <v>47782</v>
      </c>
      <c r="U28395">
        <v>716730</v>
      </c>
      <c r="V28395">
        <v>0</v>
      </c>
      <c r="W28395" t="s">
        <v>66</v>
      </c>
      <c r="X28395" t="s">
        <v>11</v>
      </c>
      <c r="Y28395">
        <v>37</v>
      </c>
      <c r="Z28395">
        <v>4</v>
      </c>
      <c r="AA28395">
        <v>3</v>
      </c>
      <c r="AB28395">
        <v>80</v>
      </c>
      <c r="AC28395">
        <v>3</v>
      </c>
      <c r="AD28395">
        <v>21</v>
      </c>
      <c r="AE28395">
        <v>5</v>
      </c>
      <c r="AF28395">
        <v>1</v>
      </c>
      <c r="AG28395">
        <v>17</v>
      </c>
      <c r="AH28395">
        <v>12</v>
      </c>
      <c r="AI28395">
        <v>10</v>
      </c>
      <c r="AJ28395">
        <v>4</v>
      </c>
    </row>
    <row r="28396" spans="1:36" ht="15.6" customHeight="1" x14ac:dyDescent="0.3">
      <c r="A28396">
        <v>55</v>
      </c>
      <c r="B28396" t="s">
        <v>6</v>
      </c>
      <c r="C28396" t="s">
        <v>5</v>
      </c>
      <c r="D28396">
        <v>1167</v>
      </c>
      <c r="E28396" t="s">
        <v>14</v>
      </c>
      <c r="F28396">
        <v>17</v>
      </c>
      <c r="G28396">
        <v>3</v>
      </c>
      <c r="H28396" t="s">
        <v>10</v>
      </c>
      <c r="I28396">
        <v>1</v>
      </c>
      <c r="J28396">
        <v>28395</v>
      </c>
      <c r="K28396">
        <v>4</v>
      </c>
      <c r="L28396" t="s">
        <v>8</v>
      </c>
      <c r="M28396">
        <v>59</v>
      </c>
      <c r="N28396">
        <v>2</v>
      </c>
      <c r="O28396">
        <v>4</v>
      </c>
      <c r="P28396" t="s">
        <v>24</v>
      </c>
      <c r="Q28396">
        <v>3</v>
      </c>
      <c r="R28396" t="s">
        <v>0</v>
      </c>
      <c r="S28396">
        <v>13696</v>
      </c>
      <c r="T28396">
        <v>13760</v>
      </c>
      <c r="U28396">
        <v>344000</v>
      </c>
      <c r="V28396">
        <v>3</v>
      </c>
      <c r="W28396" t="s">
        <v>66</v>
      </c>
      <c r="X28396" t="s">
        <v>11</v>
      </c>
      <c r="Y28396">
        <v>15</v>
      </c>
      <c r="Z28396">
        <v>3</v>
      </c>
      <c r="AA28396">
        <v>2</v>
      </c>
      <c r="AB28396">
        <v>80</v>
      </c>
      <c r="AC28396">
        <v>3</v>
      </c>
      <c r="AD28396">
        <v>13</v>
      </c>
      <c r="AE28396">
        <v>6</v>
      </c>
      <c r="AF28396">
        <v>2</v>
      </c>
      <c r="AG28396">
        <v>8</v>
      </c>
      <c r="AH28396">
        <v>8</v>
      </c>
      <c r="AI28396">
        <v>3</v>
      </c>
      <c r="AJ28396">
        <v>2</v>
      </c>
    </row>
    <row r="28397" spans="1:36" ht="15.6" customHeight="1" x14ac:dyDescent="0.3">
      <c r="A28397">
        <v>40</v>
      </c>
      <c r="B28397" t="s">
        <v>11</v>
      </c>
      <c r="C28397" t="s">
        <v>20</v>
      </c>
      <c r="D28397">
        <v>818</v>
      </c>
      <c r="E28397" t="s">
        <v>10</v>
      </c>
      <c r="F28397">
        <v>22</v>
      </c>
      <c r="G28397">
        <v>3</v>
      </c>
      <c r="H28397" t="s">
        <v>15</v>
      </c>
      <c r="I28397">
        <v>1</v>
      </c>
      <c r="J28397">
        <v>28396</v>
      </c>
      <c r="K28397">
        <v>2</v>
      </c>
      <c r="L28397" t="s">
        <v>2</v>
      </c>
      <c r="M28397">
        <v>178</v>
      </c>
      <c r="N28397">
        <v>4</v>
      </c>
      <c r="O28397">
        <v>2</v>
      </c>
      <c r="P28397" t="s">
        <v>21</v>
      </c>
      <c r="Q28397">
        <v>1</v>
      </c>
      <c r="R28397" t="s">
        <v>0</v>
      </c>
      <c r="S28397">
        <v>13697</v>
      </c>
      <c r="T28397">
        <v>14158</v>
      </c>
      <c r="U28397">
        <v>169896</v>
      </c>
      <c r="V28397">
        <v>4</v>
      </c>
      <c r="W28397" t="s">
        <v>66</v>
      </c>
      <c r="X28397" t="s">
        <v>6</v>
      </c>
      <c r="Y28397">
        <v>4</v>
      </c>
      <c r="Z28397">
        <v>4</v>
      </c>
      <c r="AA28397">
        <v>1</v>
      </c>
      <c r="AB28397">
        <v>80</v>
      </c>
      <c r="AC28397">
        <v>3</v>
      </c>
      <c r="AD28397">
        <v>9</v>
      </c>
      <c r="AE28397">
        <v>2</v>
      </c>
      <c r="AF28397">
        <v>4</v>
      </c>
      <c r="AG28397">
        <v>7</v>
      </c>
      <c r="AH28397">
        <v>2</v>
      </c>
      <c r="AI28397">
        <v>4</v>
      </c>
      <c r="AJ28397">
        <v>5</v>
      </c>
    </row>
    <row r="28398" spans="1:36" ht="15.6" customHeight="1" x14ac:dyDescent="0.3">
      <c r="A28398">
        <v>29</v>
      </c>
      <c r="B28398" t="s">
        <v>6</v>
      </c>
      <c r="C28398" t="s">
        <v>5</v>
      </c>
      <c r="D28398">
        <v>849</v>
      </c>
      <c r="E28398" t="s">
        <v>27</v>
      </c>
      <c r="F28398">
        <v>20</v>
      </c>
      <c r="G28398">
        <v>3</v>
      </c>
      <c r="H28398" t="s">
        <v>10</v>
      </c>
      <c r="I28398">
        <v>1</v>
      </c>
      <c r="J28398">
        <v>28397</v>
      </c>
      <c r="K28398">
        <v>1</v>
      </c>
      <c r="L28398" t="s">
        <v>8</v>
      </c>
      <c r="M28398">
        <v>118</v>
      </c>
      <c r="N28398">
        <v>4</v>
      </c>
      <c r="O28398">
        <v>1</v>
      </c>
      <c r="P28398" t="s">
        <v>18</v>
      </c>
      <c r="Q28398">
        <v>4</v>
      </c>
      <c r="R28398" t="s">
        <v>0</v>
      </c>
      <c r="S28398">
        <v>13702</v>
      </c>
      <c r="T28398">
        <v>1298</v>
      </c>
      <c r="U28398">
        <v>6490</v>
      </c>
      <c r="V28398">
        <v>7</v>
      </c>
      <c r="W28398" t="s">
        <v>66</v>
      </c>
      <c r="X28398" t="s">
        <v>11</v>
      </c>
      <c r="Y28398">
        <v>31</v>
      </c>
      <c r="Z28398">
        <v>4</v>
      </c>
      <c r="AA28398">
        <v>2</v>
      </c>
      <c r="AB28398">
        <v>80</v>
      </c>
      <c r="AC28398">
        <v>3</v>
      </c>
      <c r="AD28398">
        <v>31</v>
      </c>
      <c r="AE28398">
        <v>5</v>
      </c>
      <c r="AF28398">
        <v>1</v>
      </c>
      <c r="AG28398">
        <v>28</v>
      </c>
      <c r="AH28398">
        <v>11</v>
      </c>
      <c r="AI28398">
        <v>12</v>
      </c>
      <c r="AJ28398">
        <v>25</v>
      </c>
    </row>
    <row r="28399" spans="1:36" ht="15.6" customHeight="1" x14ac:dyDescent="0.3">
      <c r="A28399">
        <v>53</v>
      </c>
      <c r="B28399" t="s">
        <v>11</v>
      </c>
      <c r="C28399" t="s">
        <v>23</v>
      </c>
      <c r="D28399">
        <v>624</v>
      </c>
      <c r="E28399" t="s">
        <v>27</v>
      </c>
      <c r="F28399">
        <v>32</v>
      </c>
      <c r="G28399">
        <v>3</v>
      </c>
      <c r="H28399" t="s">
        <v>15</v>
      </c>
      <c r="I28399">
        <v>1</v>
      </c>
      <c r="J28399">
        <v>28398</v>
      </c>
      <c r="K28399">
        <v>2</v>
      </c>
      <c r="L28399" t="s">
        <v>2</v>
      </c>
      <c r="M28399">
        <v>89</v>
      </c>
      <c r="N28399">
        <v>4</v>
      </c>
      <c r="O28399">
        <v>5</v>
      </c>
      <c r="P28399" t="s">
        <v>29</v>
      </c>
      <c r="Q28399">
        <v>1</v>
      </c>
      <c r="R28399" t="s">
        <v>0</v>
      </c>
      <c r="S28399">
        <v>13703</v>
      </c>
      <c r="T28399">
        <v>30944</v>
      </c>
      <c r="U28399">
        <v>154720</v>
      </c>
      <c r="V28399">
        <v>4</v>
      </c>
      <c r="W28399" t="s">
        <v>66</v>
      </c>
      <c r="X28399" t="s">
        <v>6</v>
      </c>
      <c r="Y28399">
        <v>30</v>
      </c>
      <c r="Z28399">
        <v>1</v>
      </c>
      <c r="AA28399">
        <v>1</v>
      </c>
      <c r="AB28399">
        <v>80</v>
      </c>
      <c r="AC28399">
        <v>3</v>
      </c>
      <c r="AD28399">
        <v>3</v>
      </c>
      <c r="AE28399">
        <v>4</v>
      </c>
      <c r="AF28399">
        <v>2</v>
      </c>
      <c r="AG28399">
        <v>3</v>
      </c>
      <c r="AH28399">
        <v>3</v>
      </c>
      <c r="AI28399">
        <v>3</v>
      </c>
      <c r="AJ28399">
        <v>1</v>
      </c>
    </row>
    <row r="28400" spans="1:36" ht="15.6" customHeight="1" x14ac:dyDescent="0.3">
      <c r="A28400">
        <v>35</v>
      </c>
      <c r="B28400" t="s">
        <v>6</v>
      </c>
      <c r="C28400" t="s">
        <v>20</v>
      </c>
      <c r="D28400">
        <v>248</v>
      </c>
      <c r="E28400" t="s">
        <v>10</v>
      </c>
      <c r="F28400">
        <v>12</v>
      </c>
      <c r="G28400">
        <v>1</v>
      </c>
      <c r="H28400" t="s">
        <v>9</v>
      </c>
      <c r="I28400">
        <v>1</v>
      </c>
      <c r="J28400">
        <v>28399</v>
      </c>
      <c r="K28400">
        <v>1</v>
      </c>
      <c r="L28400" t="s">
        <v>8</v>
      </c>
      <c r="M28400">
        <v>177</v>
      </c>
      <c r="N28400">
        <v>3</v>
      </c>
      <c r="O28400">
        <v>4</v>
      </c>
      <c r="P28400" t="s">
        <v>18</v>
      </c>
      <c r="Q28400">
        <v>1</v>
      </c>
      <c r="R28400" t="s">
        <v>25</v>
      </c>
      <c r="S28400">
        <v>13708</v>
      </c>
      <c r="T28400">
        <v>9310</v>
      </c>
      <c r="U28400">
        <v>223440</v>
      </c>
      <c r="V28400">
        <v>5</v>
      </c>
      <c r="W28400" t="s">
        <v>66</v>
      </c>
      <c r="X28400" t="s">
        <v>11</v>
      </c>
      <c r="Y28400">
        <v>34</v>
      </c>
      <c r="Z28400">
        <v>1</v>
      </c>
      <c r="AA28400">
        <v>4</v>
      </c>
      <c r="AB28400">
        <v>80</v>
      </c>
      <c r="AC28400">
        <v>3</v>
      </c>
      <c r="AD28400">
        <v>19</v>
      </c>
      <c r="AE28400">
        <v>6</v>
      </c>
      <c r="AF28400">
        <v>2</v>
      </c>
      <c r="AG28400">
        <v>6</v>
      </c>
      <c r="AH28400">
        <v>5</v>
      </c>
      <c r="AI28400">
        <v>6</v>
      </c>
      <c r="AJ28400">
        <v>2</v>
      </c>
    </row>
    <row r="28401" spans="1:36" ht="15.6" customHeight="1" x14ac:dyDescent="0.3">
      <c r="A28401">
        <v>42</v>
      </c>
      <c r="B28401" t="s">
        <v>6</v>
      </c>
      <c r="C28401" t="s">
        <v>23</v>
      </c>
      <c r="D28401">
        <v>1106</v>
      </c>
      <c r="E28401" t="s">
        <v>10</v>
      </c>
      <c r="F28401">
        <v>28</v>
      </c>
      <c r="G28401">
        <v>1</v>
      </c>
      <c r="H28401" t="s">
        <v>22</v>
      </c>
      <c r="I28401">
        <v>1</v>
      </c>
      <c r="J28401">
        <v>28400</v>
      </c>
      <c r="K28401">
        <v>4</v>
      </c>
      <c r="L28401" t="s">
        <v>8</v>
      </c>
      <c r="M28401">
        <v>59</v>
      </c>
      <c r="N28401">
        <v>3</v>
      </c>
      <c r="O28401">
        <v>2</v>
      </c>
      <c r="P28401" t="s">
        <v>29</v>
      </c>
      <c r="Q28401">
        <v>2</v>
      </c>
      <c r="R28401" t="s">
        <v>25</v>
      </c>
      <c r="S28401">
        <v>13709</v>
      </c>
      <c r="T28401">
        <v>50312</v>
      </c>
      <c r="U28401">
        <v>352184</v>
      </c>
      <c r="V28401">
        <v>2</v>
      </c>
      <c r="W28401" t="s">
        <v>66</v>
      </c>
      <c r="X28401" t="s">
        <v>6</v>
      </c>
      <c r="Y28401">
        <v>46</v>
      </c>
      <c r="Z28401">
        <v>3</v>
      </c>
      <c r="AA28401">
        <v>3</v>
      </c>
      <c r="AB28401">
        <v>80</v>
      </c>
      <c r="AC28401">
        <v>3</v>
      </c>
      <c r="AD28401">
        <v>1</v>
      </c>
      <c r="AE28401">
        <v>3</v>
      </c>
      <c r="AF28401">
        <v>3</v>
      </c>
      <c r="AG28401">
        <v>1</v>
      </c>
      <c r="AH28401">
        <v>1</v>
      </c>
      <c r="AI28401">
        <v>1</v>
      </c>
      <c r="AJ28401">
        <v>1</v>
      </c>
    </row>
    <row r="28402" spans="1:36" ht="15.6" customHeight="1" x14ac:dyDescent="0.3">
      <c r="A28402">
        <v>54</v>
      </c>
      <c r="B28402" t="s">
        <v>6</v>
      </c>
      <c r="C28402" t="s">
        <v>23</v>
      </c>
      <c r="D28402">
        <v>1439</v>
      </c>
      <c r="E28402" t="s">
        <v>27</v>
      </c>
      <c r="F28402">
        <v>2</v>
      </c>
      <c r="G28402">
        <v>5</v>
      </c>
      <c r="H28402" t="s">
        <v>15</v>
      </c>
      <c r="I28402">
        <v>1</v>
      </c>
      <c r="J28402">
        <v>28401</v>
      </c>
      <c r="K28402">
        <v>2</v>
      </c>
      <c r="L28402" t="s">
        <v>2</v>
      </c>
      <c r="M28402">
        <v>78</v>
      </c>
      <c r="N28402">
        <v>2</v>
      </c>
      <c r="O28402">
        <v>5</v>
      </c>
      <c r="P28402" t="s">
        <v>10</v>
      </c>
      <c r="Q28402">
        <v>4</v>
      </c>
      <c r="R28402" t="s">
        <v>16</v>
      </c>
      <c r="S28402">
        <v>13713</v>
      </c>
      <c r="T28402">
        <v>1256</v>
      </c>
      <c r="U28402">
        <v>11304</v>
      </c>
      <c r="V28402">
        <v>3</v>
      </c>
      <c r="W28402" t="s">
        <v>66</v>
      </c>
      <c r="X28402" t="s">
        <v>11</v>
      </c>
      <c r="Y28402">
        <v>26</v>
      </c>
      <c r="Z28402">
        <v>3</v>
      </c>
      <c r="AA28402">
        <v>4</v>
      </c>
      <c r="AB28402">
        <v>80</v>
      </c>
      <c r="AC28402">
        <v>3</v>
      </c>
      <c r="AD28402">
        <v>13</v>
      </c>
      <c r="AE28402">
        <v>4</v>
      </c>
      <c r="AF28402">
        <v>1</v>
      </c>
      <c r="AG28402">
        <v>6</v>
      </c>
      <c r="AH28402">
        <v>2</v>
      </c>
      <c r="AI28402">
        <v>3</v>
      </c>
      <c r="AJ28402">
        <v>5</v>
      </c>
    </row>
    <row r="28403" spans="1:36" ht="15.6" customHeight="1" x14ac:dyDescent="0.3">
      <c r="A28403">
        <v>33</v>
      </c>
      <c r="B28403" t="s">
        <v>11</v>
      </c>
      <c r="C28403" t="s">
        <v>23</v>
      </c>
      <c r="D28403">
        <v>983</v>
      </c>
      <c r="E28403" t="s">
        <v>4</v>
      </c>
      <c r="F28403">
        <v>1</v>
      </c>
      <c r="G28403">
        <v>2</v>
      </c>
      <c r="H28403" t="s">
        <v>22</v>
      </c>
      <c r="I28403">
        <v>1</v>
      </c>
      <c r="J28403">
        <v>28402</v>
      </c>
      <c r="K28403">
        <v>1</v>
      </c>
      <c r="L28403" t="s">
        <v>2</v>
      </c>
      <c r="M28403">
        <v>186</v>
      </c>
      <c r="N28403">
        <v>4</v>
      </c>
      <c r="O28403">
        <v>5</v>
      </c>
      <c r="P28403" t="s">
        <v>12</v>
      </c>
      <c r="Q28403">
        <v>2</v>
      </c>
      <c r="R28403" t="s">
        <v>25</v>
      </c>
      <c r="S28403">
        <v>13718</v>
      </c>
      <c r="T28403">
        <v>6721</v>
      </c>
      <c r="U28403">
        <v>141141</v>
      </c>
      <c r="V28403">
        <v>5</v>
      </c>
      <c r="W28403" t="s">
        <v>66</v>
      </c>
      <c r="X28403" t="s">
        <v>6</v>
      </c>
      <c r="Y28403">
        <v>43</v>
      </c>
      <c r="Z28403">
        <v>2</v>
      </c>
      <c r="AA28403">
        <v>3</v>
      </c>
      <c r="AB28403">
        <v>80</v>
      </c>
      <c r="AC28403">
        <v>3</v>
      </c>
      <c r="AD28403">
        <v>8</v>
      </c>
      <c r="AE28403">
        <v>4</v>
      </c>
      <c r="AF28403">
        <v>3</v>
      </c>
      <c r="AG28403">
        <v>5</v>
      </c>
      <c r="AH28403">
        <v>1</v>
      </c>
      <c r="AI28403">
        <v>2</v>
      </c>
      <c r="AJ28403">
        <v>5</v>
      </c>
    </row>
    <row r="28404" spans="1:36" ht="15.6" customHeight="1" x14ac:dyDescent="0.3">
      <c r="A28404">
        <v>46</v>
      </c>
      <c r="B28404" t="s">
        <v>11</v>
      </c>
      <c r="C28404" t="s">
        <v>20</v>
      </c>
      <c r="D28404">
        <v>122</v>
      </c>
      <c r="E28404" t="s">
        <v>4</v>
      </c>
      <c r="F28404">
        <v>9</v>
      </c>
      <c r="G28404">
        <v>5</v>
      </c>
      <c r="H28404" t="s">
        <v>15</v>
      </c>
      <c r="I28404">
        <v>1</v>
      </c>
      <c r="J28404">
        <v>28403</v>
      </c>
      <c r="K28404">
        <v>3</v>
      </c>
      <c r="L28404" t="s">
        <v>8</v>
      </c>
      <c r="M28404">
        <v>56</v>
      </c>
      <c r="N28404">
        <v>1</v>
      </c>
      <c r="O28404">
        <v>1</v>
      </c>
      <c r="P28404" t="s">
        <v>18</v>
      </c>
      <c r="Q28404">
        <v>3</v>
      </c>
      <c r="R28404" t="s">
        <v>25</v>
      </c>
      <c r="S28404">
        <v>13723</v>
      </c>
      <c r="T28404">
        <v>20391</v>
      </c>
      <c r="U28404">
        <v>61173</v>
      </c>
      <c r="V28404">
        <v>4</v>
      </c>
      <c r="W28404" t="s">
        <v>66</v>
      </c>
      <c r="X28404" t="s">
        <v>11</v>
      </c>
      <c r="Y28404">
        <v>24</v>
      </c>
      <c r="Z28404">
        <v>3</v>
      </c>
      <c r="AA28404">
        <v>1</v>
      </c>
      <c r="AB28404">
        <v>80</v>
      </c>
      <c r="AC28404">
        <v>3</v>
      </c>
      <c r="AD28404">
        <v>6</v>
      </c>
      <c r="AE28404">
        <v>2</v>
      </c>
      <c r="AF28404">
        <v>3</v>
      </c>
      <c r="AG28404">
        <v>1</v>
      </c>
      <c r="AH28404">
        <v>1</v>
      </c>
      <c r="AI28404">
        <v>1</v>
      </c>
      <c r="AJ28404">
        <v>1</v>
      </c>
    </row>
    <row r="28405" spans="1:36" ht="15.6" customHeight="1" x14ac:dyDescent="0.3">
      <c r="A28405">
        <v>24</v>
      </c>
      <c r="B28405" t="s">
        <v>11</v>
      </c>
      <c r="C28405" t="s">
        <v>5</v>
      </c>
      <c r="D28405">
        <v>1065</v>
      </c>
      <c r="E28405" t="s">
        <v>4</v>
      </c>
      <c r="F28405">
        <v>45</v>
      </c>
      <c r="G28405">
        <v>2</v>
      </c>
      <c r="H28405" t="s">
        <v>3</v>
      </c>
      <c r="I28405">
        <v>1</v>
      </c>
      <c r="J28405">
        <v>28404</v>
      </c>
      <c r="K28405">
        <v>4</v>
      </c>
      <c r="L28405" t="s">
        <v>2</v>
      </c>
      <c r="M28405">
        <v>196</v>
      </c>
      <c r="N28405">
        <v>1</v>
      </c>
      <c r="O28405">
        <v>5</v>
      </c>
      <c r="P28405" t="s">
        <v>28</v>
      </c>
      <c r="Q28405">
        <v>4</v>
      </c>
      <c r="R28405" t="s">
        <v>16</v>
      </c>
      <c r="S28405">
        <v>13727</v>
      </c>
      <c r="T28405">
        <v>43584</v>
      </c>
      <c r="U28405">
        <v>305088</v>
      </c>
      <c r="V28405">
        <v>1</v>
      </c>
      <c r="W28405" t="s">
        <v>66</v>
      </c>
      <c r="X28405" t="s">
        <v>11</v>
      </c>
      <c r="Y28405">
        <v>16</v>
      </c>
      <c r="Z28405">
        <v>1</v>
      </c>
      <c r="AA28405">
        <v>4</v>
      </c>
      <c r="AB28405">
        <v>80</v>
      </c>
      <c r="AC28405">
        <v>3</v>
      </c>
      <c r="AD28405">
        <v>9</v>
      </c>
      <c r="AE28405">
        <v>4</v>
      </c>
      <c r="AF28405">
        <v>3</v>
      </c>
      <c r="AG28405">
        <v>2</v>
      </c>
      <c r="AH28405">
        <v>2</v>
      </c>
      <c r="AI28405">
        <v>2</v>
      </c>
      <c r="AJ28405">
        <v>2</v>
      </c>
    </row>
    <row r="28406" spans="1:36" ht="15.6" customHeight="1" x14ac:dyDescent="0.3">
      <c r="A28406">
        <v>46</v>
      </c>
      <c r="B28406" t="s">
        <v>6</v>
      </c>
      <c r="C28406" t="s">
        <v>23</v>
      </c>
      <c r="D28406">
        <v>186</v>
      </c>
      <c r="E28406" t="s">
        <v>4</v>
      </c>
      <c r="F28406">
        <v>37</v>
      </c>
      <c r="G28406">
        <v>5</v>
      </c>
      <c r="H28406" t="s">
        <v>9</v>
      </c>
      <c r="I28406">
        <v>1</v>
      </c>
      <c r="J28406">
        <v>28405</v>
      </c>
      <c r="K28406">
        <v>3</v>
      </c>
      <c r="L28406" t="s">
        <v>2</v>
      </c>
      <c r="M28406">
        <v>57</v>
      </c>
      <c r="N28406">
        <v>2</v>
      </c>
      <c r="O28406">
        <v>5</v>
      </c>
      <c r="P28406" t="s">
        <v>29</v>
      </c>
      <c r="Q28406">
        <v>3</v>
      </c>
      <c r="R28406" t="s">
        <v>25</v>
      </c>
      <c r="S28406">
        <v>13738</v>
      </c>
      <c r="T28406">
        <v>42181</v>
      </c>
      <c r="U28406">
        <v>210905</v>
      </c>
      <c r="V28406">
        <v>0</v>
      </c>
      <c r="W28406" t="s">
        <v>66</v>
      </c>
      <c r="X28406" t="s">
        <v>11</v>
      </c>
      <c r="Y28406">
        <v>14</v>
      </c>
      <c r="Z28406">
        <v>4</v>
      </c>
      <c r="AA28406">
        <v>3</v>
      </c>
      <c r="AB28406">
        <v>80</v>
      </c>
      <c r="AC28406">
        <v>3</v>
      </c>
      <c r="AD28406">
        <v>10</v>
      </c>
      <c r="AE28406">
        <v>5</v>
      </c>
      <c r="AF28406">
        <v>4</v>
      </c>
      <c r="AG28406">
        <v>3</v>
      </c>
      <c r="AH28406">
        <v>2</v>
      </c>
      <c r="AI28406">
        <v>2</v>
      </c>
      <c r="AJ28406">
        <v>1</v>
      </c>
    </row>
    <row r="28407" spans="1:36" ht="15.6" customHeight="1" x14ac:dyDescent="0.3">
      <c r="A28407">
        <v>19</v>
      </c>
      <c r="B28407" t="s">
        <v>11</v>
      </c>
      <c r="C28407" t="s">
        <v>23</v>
      </c>
      <c r="D28407">
        <v>1295</v>
      </c>
      <c r="E28407" t="s">
        <v>10</v>
      </c>
      <c r="F28407">
        <v>6</v>
      </c>
      <c r="G28407">
        <v>5</v>
      </c>
      <c r="H28407" t="s">
        <v>15</v>
      </c>
      <c r="I28407">
        <v>1</v>
      </c>
      <c r="J28407">
        <v>28406</v>
      </c>
      <c r="K28407">
        <v>2</v>
      </c>
      <c r="L28407" t="s">
        <v>8</v>
      </c>
      <c r="M28407">
        <v>87</v>
      </c>
      <c r="N28407">
        <v>4</v>
      </c>
      <c r="O28407">
        <v>1</v>
      </c>
      <c r="P28407" t="s">
        <v>21</v>
      </c>
      <c r="Q28407">
        <v>1</v>
      </c>
      <c r="R28407" t="s">
        <v>25</v>
      </c>
      <c r="S28407">
        <v>13739</v>
      </c>
      <c r="T28407">
        <v>30491</v>
      </c>
      <c r="U28407">
        <v>304910</v>
      </c>
      <c r="V28407">
        <v>2</v>
      </c>
      <c r="W28407" t="s">
        <v>66</v>
      </c>
      <c r="X28407" t="s">
        <v>11</v>
      </c>
      <c r="Y28407">
        <v>4</v>
      </c>
      <c r="Z28407">
        <v>1</v>
      </c>
      <c r="AA28407">
        <v>3</v>
      </c>
      <c r="AB28407">
        <v>80</v>
      </c>
      <c r="AC28407">
        <v>3</v>
      </c>
      <c r="AD28407">
        <v>14</v>
      </c>
      <c r="AE28407">
        <v>2</v>
      </c>
      <c r="AF28407">
        <v>4</v>
      </c>
      <c r="AG28407">
        <v>1</v>
      </c>
      <c r="AH28407">
        <v>1</v>
      </c>
      <c r="AI28407">
        <v>1</v>
      </c>
      <c r="AJ28407">
        <v>1</v>
      </c>
    </row>
    <row r="28408" spans="1:36" ht="15.6" customHeight="1" x14ac:dyDescent="0.3">
      <c r="A28408">
        <v>22</v>
      </c>
      <c r="B28408" t="s">
        <v>11</v>
      </c>
      <c r="C28408" t="s">
        <v>23</v>
      </c>
      <c r="D28408">
        <v>360</v>
      </c>
      <c r="E28408" t="s">
        <v>10</v>
      </c>
      <c r="F28408">
        <v>39</v>
      </c>
      <c r="G28408">
        <v>1</v>
      </c>
      <c r="H28408" t="s">
        <v>15</v>
      </c>
      <c r="I28408">
        <v>1</v>
      </c>
      <c r="J28408">
        <v>28407</v>
      </c>
      <c r="K28408">
        <v>3</v>
      </c>
      <c r="L28408" t="s">
        <v>8</v>
      </c>
      <c r="M28408">
        <v>180</v>
      </c>
      <c r="N28408">
        <v>4</v>
      </c>
      <c r="O28408">
        <v>3</v>
      </c>
      <c r="P28408" t="s">
        <v>12</v>
      </c>
      <c r="Q28408">
        <v>1</v>
      </c>
      <c r="R28408" t="s">
        <v>16</v>
      </c>
      <c r="S28408">
        <v>13746</v>
      </c>
      <c r="T28408">
        <v>15760</v>
      </c>
      <c r="U28408">
        <v>267920</v>
      </c>
      <c r="V28408">
        <v>8</v>
      </c>
      <c r="W28408" t="s">
        <v>66</v>
      </c>
      <c r="X28408" t="s">
        <v>6</v>
      </c>
      <c r="Y28408">
        <v>10</v>
      </c>
      <c r="Z28408">
        <v>3</v>
      </c>
      <c r="AA28408">
        <v>4</v>
      </c>
      <c r="AB28408">
        <v>80</v>
      </c>
      <c r="AC28408">
        <v>3</v>
      </c>
      <c r="AD28408">
        <v>30</v>
      </c>
      <c r="AE28408">
        <v>2</v>
      </c>
      <c r="AF28408">
        <v>4</v>
      </c>
      <c r="AG28408">
        <v>23</v>
      </c>
      <c r="AH28408">
        <v>19</v>
      </c>
      <c r="AI28408">
        <v>16</v>
      </c>
      <c r="AJ28408">
        <v>1</v>
      </c>
    </row>
    <row r="28409" spans="1:36" ht="15.6" customHeight="1" x14ac:dyDescent="0.3">
      <c r="A28409">
        <v>20</v>
      </c>
      <c r="B28409" t="s">
        <v>11</v>
      </c>
      <c r="C28409" t="s">
        <v>5</v>
      </c>
      <c r="D28409">
        <v>1263</v>
      </c>
      <c r="E28409" t="s">
        <v>14</v>
      </c>
      <c r="F28409">
        <v>50</v>
      </c>
      <c r="G28409">
        <v>4</v>
      </c>
      <c r="H28409" t="s">
        <v>15</v>
      </c>
      <c r="I28409">
        <v>1</v>
      </c>
      <c r="J28409">
        <v>28408</v>
      </c>
      <c r="K28409">
        <v>1</v>
      </c>
      <c r="L28409" t="s">
        <v>2</v>
      </c>
      <c r="M28409">
        <v>141</v>
      </c>
      <c r="N28409">
        <v>3</v>
      </c>
      <c r="O28409">
        <v>5</v>
      </c>
      <c r="P28409" t="s">
        <v>18</v>
      </c>
      <c r="Q28409">
        <v>2</v>
      </c>
      <c r="R28409" t="s">
        <v>0</v>
      </c>
      <c r="S28409">
        <v>13747</v>
      </c>
      <c r="T28409">
        <v>21440</v>
      </c>
      <c r="U28409">
        <v>557440</v>
      </c>
      <c r="V28409">
        <v>1</v>
      </c>
      <c r="W28409" t="s">
        <v>66</v>
      </c>
      <c r="X28409" t="s">
        <v>6</v>
      </c>
      <c r="Y28409">
        <v>13</v>
      </c>
      <c r="Z28409">
        <v>4</v>
      </c>
      <c r="AA28409">
        <v>1</v>
      </c>
      <c r="AB28409">
        <v>80</v>
      </c>
      <c r="AC28409">
        <v>3</v>
      </c>
      <c r="AD28409">
        <v>1</v>
      </c>
      <c r="AE28409">
        <v>5</v>
      </c>
      <c r="AF28409">
        <v>4</v>
      </c>
      <c r="AG28409">
        <v>1</v>
      </c>
      <c r="AH28409">
        <v>1</v>
      </c>
      <c r="AI28409">
        <v>1</v>
      </c>
      <c r="AJ28409">
        <v>1</v>
      </c>
    </row>
    <row r="28410" spans="1:36" ht="15.6" customHeight="1" x14ac:dyDescent="0.3">
      <c r="A28410">
        <v>47</v>
      </c>
      <c r="B28410" t="s">
        <v>6</v>
      </c>
      <c r="C28410" t="s">
        <v>5</v>
      </c>
      <c r="D28410">
        <v>1428</v>
      </c>
      <c r="E28410" t="s">
        <v>17</v>
      </c>
      <c r="F28410">
        <v>35</v>
      </c>
      <c r="G28410">
        <v>3</v>
      </c>
      <c r="H28410" t="s">
        <v>10</v>
      </c>
      <c r="I28410">
        <v>1</v>
      </c>
      <c r="J28410">
        <v>28409</v>
      </c>
      <c r="K28410">
        <v>3</v>
      </c>
      <c r="L28410" t="s">
        <v>8</v>
      </c>
      <c r="M28410">
        <v>109</v>
      </c>
      <c r="N28410">
        <v>4</v>
      </c>
      <c r="O28410">
        <v>1</v>
      </c>
      <c r="P28410" t="s">
        <v>12</v>
      </c>
      <c r="Q28410">
        <v>1</v>
      </c>
      <c r="R28410" t="s">
        <v>0</v>
      </c>
      <c r="S28410">
        <v>13751</v>
      </c>
      <c r="T28410">
        <v>9716</v>
      </c>
      <c r="U28410">
        <v>262332</v>
      </c>
      <c r="V28410">
        <v>8</v>
      </c>
      <c r="W28410" t="s">
        <v>66</v>
      </c>
      <c r="X28410" t="s">
        <v>6</v>
      </c>
      <c r="Y28410">
        <v>0</v>
      </c>
      <c r="Z28410">
        <v>1</v>
      </c>
      <c r="AA28410">
        <v>4</v>
      </c>
      <c r="AB28410">
        <v>80</v>
      </c>
      <c r="AC28410">
        <v>3</v>
      </c>
      <c r="AD28410">
        <v>8</v>
      </c>
      <c r="AE28410">
        <v>2</v>
      </c>
      <c r="AF28410">
        <v>4</v>
      </c>
      <c r="AG28410">
        <v>1</v>
      </c>
      <c r="AH28410">
        <v>1</v>
      </c>
      <c r="AI28410">
        <v>1</v>
      </c>
      <c r="AJ28410">
        <v>1</v>
      </c>
    </row>
    <row r="28411" spans="1:36" ht="15.6" customHeight="1" x14ac:dyDescent="0.3">
      <c r="A28411">
        <v>27</v>
      </c>
      <c r="B28411" t="s">
        <v>6</v>
      </c>
      <c r="C28411" t="s">
        <v>23</v>
      </c>
      <c r="D28411">
        <v>627</v>
      </c>
      <c r="E28411" t="s">
        <v>27</v>
      </c>
      <c r="F28411">
        <v>43</v>
      </c>
      <c r="G28411">
        <v>2</v>
      </c>
      <c r="H28411" t="s">
        <v>9</v>
      </c>
      <c r="I28411">
        <v>1</v>
      </c>
      <c r="J28411">
        <v>28410</v>
      </c>
      <c r="K28411">
        <v>4</v>
      </c>
      <c r="L28411" t="s">
        <v>8</v>
      </c>
      <c r="M28411">
        <v>109</v>
      </c>
      <c r="N28411">
        <v>3</v>
      </c>
      <c r="O28411">
        <v>3</v>
      </c>
      <c r="P28411" t="s">
        <v>7</v>
      </c>
      <c r="Q28411">
        <v>4</v>
      </c>
      <c r="R28411" t="s">
        <v>0</v>
      </c>
      <c r="S28411">
        <v>13754</v>
      </c>
      <c r="T28411">
        <v>31995</v>
      </c>
      <c r="U28411">
        <v>223965</v>
      </c>
      <c r="V28411">
        <v>4</v>
      </c>
      <c r="W28411" t="s">
        <v>66</v>
      </c>
      <c r="X28411" t="s">
        <v>6</v>
      </c>
      <c r="Y28411">
        <v>40</v>
      </c>
      <c r="Z28411">
        <v>2</v>
      </c>
      <c r="AA28411">
        <v>2</v>
      </c>
      <c r="AB28411">
        <v>80</v>
      </c>
      <c r="AC28411">
        <v>3</v>
      </c>
      <c r="AD28411">
        <v>23</v>
      </c>
      <c r="AE28411">
        <v>1</v>
      </c>
      <c r="AF28411">
        <v>1</v>
      </c>
      <c r="AG28411">
        <v>12</v>
      </c>
      <c r="AH28411">
        <v>5</v>
      </c>
      <c r="AI28411">
        <v>2</v>
      </c>
      <c r="AJ28411">
        <v>1</v>
      </c>
    </row>
    <row r="28412" spans="1:36" ht="15.6" customHeight="1" x14ac:dyDescent="0.3">
      <c r="A28412">
        <v>41</v>
      </c>
      <c r="B28412" t="s">
        <v>6</v>
      </c>
      <c r="C28412" t="s">
        <v>23</v>
      </c>
      <c r="D28412">
        <v>166</v>
      </c>
      <c r="E28412" t="s">
        <v>10</v>
      </c>
      <c r="F28412">
        <v>14</v>
      </c>
      <c r="G28412">
        <v>3</v>
      </c>
      <c r="H28412" t="s">
        <v>10</v>
      </c>
      <c r="I28412">
        <v>1</v>
      </c>
      <c r="J28412">
        <v>28411</v>
      </c>
      <c r="K28412">
        <v>2</v>
      </c>
      <c r="L28412" t="s">
        <v>2</v>
      </c>
      <c r="M28412">
        <v>44</v>
      </c>
      <c r="N28412">
        <v>4</v>
      </c>
      <c r="O28412">
        <v>5</v>
      </c>
      <c r="P28412" t="s">
        <v>21</v>
      </c>
      <c r="Q28412">
        <v>3</v>
      </c>
      <c r="R28412" t="s">
        <v>25</v>
      </c>
      <c r="S28412">
        <v>13757</v>
      </c>
      <c r="T28412">
        <v>40329</v>
      </c>
      <c r="U28412">
        <v>806580</v>
      </c>
      <c r="V28412">
        <v>2</v>
      </c>
      <c r="W28412" t="s">
        <v>66</v>
      </c>
      <c r="X28412" t="s">
        <v>11</v>
      </c>
      <c r="Y28412">
        <v>41</v>
      </c>
      <c r="Z28412">
        <v>3</v>
      </c>
      <c r="AA28412">
        <v>3</v>
      </c>
      <c r="AB28412">
        <v>80</v>
      </c>
      <c r="AC28412">
        <v>3</v>
      </c>
      <c r="AD28412">
        <v>9</v>
      </c>
      <c r="AE28412">
        <v>3</v>
      </c>
      <c r="AF28412">
        <v>1</v>
      </c>
      <c r="AG28412">
        <v>4</v>
      </c>
      <c r="AH28412">
        <v>2</v>
      </c>
      <c r="AI28412">
        <v>2</v>
      </c>
      <c r="AJ28412">
        <v>1</v>
      </c>
    </row>
    <row r="28413" spans="1:36" ht="15.6" customHeight="1" x14ac:dyDescent="0.3">
      <c r="A28413">
        <v>59</v>
      </c>
      <c r="B28413" t="s">
        <v>6</v>
      </c>
      <c r="C28413" t="s">
        <v>20</v>
      </c>
      <c r="D28413">
        <v>466</v>
      </c>
      <c r="E28413" t="s">
        <v>19</v>
      </c>
      <c r="F28413">
        <v>41</v>
      </c>
      <c r="G28413">
        <v>1</v>
      </c>
      <c r="H28413" t="s">
        <v>9</v>
      </c>
      <c r="I28413">
        <v>1</v>
      </c>
      <c r="J28413">
        <v>28412</v>
      </c>
      <c r="K28413">
        <v>4</v>
      </c>
      <c r="L28413" t="s">
        <v>2</v>
      </c>
      <c r="M28413">
        <v>138</v>
      </c>
      <c r="N28413">
        <v>1</v>
      </c>
      <c r="O28413">
        <v>3</v>
      </c>
      <c r="P28413" t="s">
        <v>1</v>
      </c>
      <c r="Q28413">
        <v>1</v>
      </c>
      <c r="R28413" t="s">
        <v>0</v>
      </c>
      <c r="S28413">
        <v>13768</v>
      </c>
      <c r="T28413">
        <v>47352</v>
      </c>
      <c r="U28413">
        <v>426168</v>
      </c>
      <c r="V28413">
        <v>8</v>
      </c>
      <c r="W28413" t="s">
        <v>66</v>
      </c>
      <c r="X28413" t="s">
        <v>6</v>
      </c>
      <c r="Y28413">
        <v>18</v>
      </c>
      <c r="Z28413">
        <v>1</v>
      </c>
      <c r="AA28413">
        <v>3</v>
      </c>
      <c r="AB28413">
        <v>80</v>
      </c>
      <c r="AC28413">
        <v>3</v>
      </c>
      <c r="AD28413">
        <v>23</v>
      </c>
      <c r="AE28413">
        <v>1</v>
      </c>
      <c r="AF28413">
        <v>3</v>
      </c>
      <c r="AG28413">
        <v>15</v>
      </c>
      <c r="AH28413">
        <v>4</v>
      </c>
      <c r="AI28413">
        <v>8</v>
      </c>
      <c r="AJ28413">
        <v>12</v>
      </c>
    </row>
    <row r="28414" spans="1:36" ht="15.6" customHeight="1" x14ac:dyDescent="0.3">
      <c r="A28414">
        <v>43</v>
      </c>
      <c r="B28414" t="s">
        <v>6</v>
      </c>
      <c r="C28414" t="s">
        <v>5</v>
      </c>
      <c r="D28414">
        <v>939</v>
      </c>
      <c r="E28414" t="s">
        <v>10</v>
      </c>
      <c r="F28414">
        <v>9</v>
      </c>
      <c r="G28414">
        <v>2</v>
      </c>
      <c r="H28414" t="s">
        <v>10</v>
      </c>
      <c r="I28414">
        <v>1</v>
      </c>
      <c r="J28414">
        <v>28413</v>
      </c>
      <c r="K28414">
        <v>4</v>
      </c>
      <c r="L28414" t="s">
        <v>8</v>
      </c>
      <c r="M28414">
        <v>52</v>
      </c>
      <c r="N28414">
        <v>3</v>
      </c>
      <c r="O28414">
        <v>3</v>
      </c>
      <c r="P28414" t="s">
        <v>21</v>
      </c>
      <c r="Q28414">
        <v>4</v>
      </c>
      <c r="R28414" t="s">
        <v>0</v>
      </c>
      <c r="S28414">
        <v>13770</v>
      </c>
      <c r="T28414">
        <v>24364</v>
      </c>
      <c r="U28414">
        <v>341096</v>
      </c>
      <c r="V28414">
        <v>5</v>
      </c>
      <c r="W28414" t="s">
        <v>66</v>
      </c>
      <c r="X28414" t="s">
        <v>11</v>
      </c>
      <c r="Y28414">
        <v>35</v>
      </c>
      <c r="Z28414">
        <v>4</v>
      </c>
      <c r="AA28414">
        <v>3</v>
      </c>
      <c r="AB28414">
        <v>80</v>
      </c>
      <c r="AC28414">
        <v>3</v>
      </c>
      <c r="AD28414">
        <v>24</v>
      </c>
      <c r="AE28414">
        <v>5</v>
      </c>
      <c r="AF28414">
        <v>3</v>
      </c>
      <c r="AG28414">
        <v>16</v>
      </c>
      <c r="AH28414">
        <v>3</v>
      </c>
      <c r="AI28414">
        <v>16</v>
      </c>
      <c r="AJ28414">
        <v>7</v>
      </c>
    </row>
    <row r="28415" spans="1:36" ht="15.6" customHeight="1" x14ac:dyDescent="0.3">
      <c r="A28415">
        <v>40</v>
      </c>
      <c r="B28415" t="s">
        <v>11</v>
      </c>
      <c r="C28415" t="s">
        <v>23</v>
      </c>
      <c r="D28415">
        <v>1311</v>
      </c>
      <c r="E28415" t="s">
        <v>19</v>
      </c>
      <c r="F28415">
        <v>3</v>
      </c>
      <c r="G28415">
        <v>4</v>
      </c>
      <c r="H28415" t="s">
        <v>15</v>
      </c>
      <c r="I28415">
        <v>1</v>
      </c>
      <c r="J28415">
        <v>28414</v>
      </c>
      <c r="K28415">
        <v>4</v>
      </c>
      <c r="L28415" t="s">
        <v>8</v>
      </c>
      <c r="M28415">
        <v>99</v>
      </c>
      <c r="N28415">
        <v>1</v>
      </c>
      <c r="O28415">
        <v>3</v>
      </c>
      <c r="P28415" t="s">
        <v>10</v>
      </c>
      <c r="Q28415">
        <v>3</v>
      </c>
      <c r="R28415" t="s">
        <v>0</v>
      </c>
      <c r="S28415">
        <v>13771</v>
      </c>
      <c r="T28415">
        <v>9074</v>
      </c>
      <c r="U28415">
        <v>263146</v>
      </c>
      <c r="V28415">
        <v>3</v>
      </c>
      <c r="W28415" t="s">
        <v>66</v>
      </c>
      <c r="X28415" t="s">
        <v>11</v>
      </c>
      <c r="Y28415">
        <v>32</v>
      </c>
      <c r="Z28415">
        <v>4</v>
      </c>
      <c r="AA28415">
        <v>3</v>
      </c>
      <c r="AB28415">
        <v>80</v>
      </c>
      <c r="AC28415">
        <v>3</v>
      </c>
      <c r="AD28415">
        <v>10</v>
      </c>
      <c r="AE28415">
        <v>2</v>
      </c>
      <c r="AF28415">
        <v>2</v>
      </c>
      <c r="AG28415">
        <v>2</v>
      </c>
      <c r="AH28415">
        <v>1</v>
      </c>
      <c r="AI28415">
        <v>2</v>
      </c>
      <c r="AJ28415">
        <v>1</v>
      </c>
    </row>
    <row r="28416" spans="1:36" ht="15.6" customHeight="1" x14ac:dyDescent="0.3">
      <c r="A28416">
        <v>51</v>
      </c>
      <c r="B28416" t="s">
        <v>6</v>
      </c>
      <c r="C28416" t="s">
        <v>23</v>
      </c>
      <c r="D28416">
        <v>634</v>
      </c>
      <c r="E28416" t="s">
        <v>10</v>
      </c>
      <c r="F28416">
        <v>7</v>
      </c>
      <c r="G28416">
        <v>2</v>
      </c>
      <c r="H28416" t="s">
        <v>3</v>
      </c>
      <c r="I28416">
        <v>1</v>
      </c>
      <c r="J28416">
        <v>28415</v>
      </c>
      <c r="K28416">
        <v>4</v>
      </c>
      <c r="L28416" t="s">
        <v>8</v>
      </c>
      <c r="M28416">
        <v>96</v>
      </c>
      <c r="N28416">
        <v>3</v>
      </c>
      <c r="O28416">
        <v>2</v>
      </c>
      <c r="P28416" t="s">
        <v>10</v>
      </c>
      <c r="Q28416">
        <v>2</v>
      </c>
      <c r="R28416" t="s">
        <v>25</v>
      </c>
      <c r="S28416">
        <v>13775</v>
      </c>
      <c r="T28416">
        <v>48700</v>
      </c>
      <c r="U28416">
        <v>633100</v>
      </c>
      <c r="V28416">
        <v>2</v>
      </c>
      <c r="W28416" t="s">
        <v>66</v>
      </c>
      <c r="X28416" t="s">
        <v>11</v>
      </c>
      <c r="Y28416">
        <v>1</v>
      </c>
      <c r="Z28416">
        <v>3</v>
      </c>
      <c r="AA28416">
        <v>1</v>
      </c>
      <c r="AB28416">
        <v>80</v>
      </c>
      <c r="AC28416">
        <v>3</v>
      </c>
      <c r="AD28416">
        <v>20</v>
      </c>
      <c r="AE28416">
        <v>5</v>
      </c>
      <c r="AF28416">
        <v>2</v>
      </c>
      <c r="AG28416">
        <v>9</v>
      </c>
      <c r="AH28416">
        <v>8</v>
      </c>
      <c r="AI28416">
        <v>1</v>
      </c>
      <c r="AJ28416">
        <v>5</v>
      </c>
    </row>
    <row r="28417" spans="1:36" ht="15.6" customHeight="1" x14ac:dyDescent="0.3">
      <c r="A28417">
        <v>36</v>
      </c>
      <c r="B28417" t="s">
        <v>11</v>
      </c>
      <c r="C28417" t="s">
        <v>5</v>
      </c>
      <c r="D28417">
        <v>955</v>
      </c>
      <c r="E28417" t="s">
        <v>10</v>
      </c>
      <c r="F28417">
        <v>43</v>
      </c>
      <c r="G28417">
        <v>4</v>
      </c>
      <c r="H28417" t="s">
        <v>10</v>
      </c>
      <c r="I28417">
        <v>1</v>
      </c>
      <c r="J28417">
        <v>28416</v>
      </c>
      <c r="K28417">
        <v>1</v>
      </c>
      <c r="L28417" t="s">
        <v>8</v>
      </c>
      <c r="M28417">
        <v>133</v>
      </c>
      <c r="N28417">
        <v>1</v>
      </c>
      <c r="O28417">
        <v>2</v>
      </c>
      <c r="P28417" t="s">
        <v>29</v>
      </c>
      <c r="Q28417">
        <v>4</v>
      </c>
      <c r="R28417" t="s">
        <v>25</v>
      </c>
      <c r="S28417">
        <v>13776</v>
      </c>
      <c r="T28417">
        <v>35371</v>
      </c>
      <c r="U28417">
        <v>778162</v>
      </c>
      <c r="V28417">
        <v>0</v>
      </c>
      <c r="W28417" t="s">
        <v>66</v>
      </c>
      <c r="X28417" t="s">
        <v>11</v>
      </c>
      <c r="Y28417">
        <v>11</v>
      </c>
      <c r="Z28417">
        <v>1</v>
      </c>
      <c r="AA28417">
        <v>3</v>
      </c>
      <c r="AB28417">
        <v>80</v>
      </c>
      <c r="AC28417">
        <v>3</v>
      </c>
      <c r="AD28417">
        <v>15</v>
      </c>
      <c r="AE28417">
        <v>1</v>
      </c>
      <c r="AF28417">
        <v>4</v>
      </c>
      <c r="AG28417">
        <v>14</v>
      </c>
      <c r="AH28417">
        <v>13</v>
      </c>
      <c r="AI28417">
        <v>10</v>
      </c>
      <c r="AJ28417">
        <v>4</v>
      </c>
    </row>
    <row r="28418" spans="1:36" ht="15.6" customHeight="1" x14ac:dyDescent="0.3">
      <c r="A28418">
        <v>49</v>
      </c>
      <c r="B28418" t="s">
        <v>6</v>
      </c>
      <c r="C28418" t="s">
        <v>5</v>
      </c>
      <c r="D28418">
        <v>969</v>
      </c>
      <c r="E28418" t="s">
        <v>10</v>
      </c>
      <c r="F28418">
        <v>1</v>
      </c>
      <c r="G28418">
        <v>3</v>
      </c>
      <c r="H28418" t="s">
        <v>3</v>
      </c>
      <c r="I28418">
        <v>1</v>
      </c>
      <c r="J28418">
        <v>28417</v>
      </c>
      <c r="K28418">
        <v>4</v>
      </c>
      <c r="L28418" t="s">
        <v>2</v>
      </c>
      <c r="M28418">
        <v>138</v>
      </c>
      <c r="N28418">
        <v>2</v>
      </c>
      <c r="O28418">
        <v>3</v>
      </c>
      <c r="P28418" t="s">
        <v>18</v>
      </c>
      <c r="Q28418">
        <v>4</v>
      </c>
      <c r="R28418" t="s">
        <v>25</v>
      </c>
      <c r="S28418">
        <v>13780</v>
      </c>
      <c r="T28418">
        <v>38523</v>
      </c>
      <c r="U28418">
        <v>269661</v>
      </c>
      <c r="V28418">
        <v>2</v>
      </c>
      <c r="W28418" t="s">
        <v>66</v>
      </c>
      <c r="X28418" t="s">
        <v>11</v>
      </c>
      <c r="Y28418">
        <v>12</v>
      </c>
      <c r="Z28418">
        <v>2</v>
      </c>
      <c r="AA28418">
        <v>2</v>
      </c>
      <c r="AB28418">
        <v>80</v>
      </c>
      <c r="AC28418">
        <v>3</v>
      </c>
      <c r="AD28418">
        <v>9</v>
      </c>
      <c r="AE28418">
        <v>1</v>
      </c>
      <c r="AF28418">
        <v>1</v>
      </c>
      <c r="AG28418">
        <v>9</v>
      </c>
      <c r="AH28418">
        <v>8</v>
      </c>
      <c r="AI28418">
        <v>1</v>
      </c>
      <c r="AJ28418">
        <v>6</v>
      </c>
    </row>
    <row r="28419" spans="1:36" ht="15.6" customHeight="1" x14ac:dyDescent="0.3">
      <c r="A28419">
        <v>51</v>
      </c>
      <c r="B28419" t="s">
        <v>11</v>
      </c>
      <c r="C28419" t="s">
        <v>23</v>
      </c>
      <c r="D28419">
        <v>1126</v>
      </c>
      <c r="E28419" t="s">
        <v>10</v>
      </c>
      <c r="F28419">
        <v>18</v>
      </c>
      <c r="G28419">
        <v>4</v>
      </c>
      <c r="H28419" t="s">
        <v>9</v>
      </c>
      <c r="I28419">
        <v>1</v>
      </c>
      <c r="J28419">
        <v>28418</v>
      </c>
      <c r="K28419">
        <v>4</v>
      </c>
      <c r="L28419" t="s">
        <v>8</v>
      </c>
      <c r="M28419">
        <v>180</v>
      </c>
      <c r="N28419">
        <v>1</v>
      </c>
      <c r="O28419">
        <v>1</v>
      </c>
      <c r="P28419" t="s">
        <v>21</v>
      </c>
      <c r="Q28419">
        <v>4</v>
      </c>
      <c r="R28419" t="s">
        <v>25</v>
      </c>
      <c r="S28419">
        <v>13786</v>
      </c>
      <c r="T28419">
        <v>34717</v>
      </c>
      <c r="U28419">
        <v>937359</v>
      </c>
      <c r="V28419">
        <v>0</v>
      </c>
      <c r="W28419" t="s">
        <v>66</v>
      </c>
      <c r="X28419" t="s">
        <v>6</v>
      </c>
      <c r="Y28419">
        <v>49</v>
      </c>
      <c r="Z28419">
        <v>3</v>
      </c>
      <c r="AA28419">
        <v>2</v>
      </c>
      <c r="AB28419">
        <v>80</v>
      </c>
      <c r="AC28419">
        <v>3</v>
      </c>
      <c r="AD28419">
        <v>39</v>
      </c>
      <c r="AE28419">
        <v>3</v>
      </c>
      <c r="AF28419">
        <v>3</v>
      </c>
      <c r="AG28419">
        <v>4</v>
      </c>
      <c r="AH28419">
        <v>2</v>
      </c>
      <c r="AI28419">
        <v>1</v>
      </c>
      <c r="AJ28419">
        <v>4</v>
      </c>
    </row>
    <row r="28420" spans="1:36" ht="15.6" customHeight="1" x14ac:dyDescent="0.3">
      <c r="A28420">
        <v>21</v>
      </c>
      <c r="B28420" t="s">
        <v>11</v>
      </c>
      <c r="C28420" t="s">
        <v>5</v>
      </c>
      <c r="D28420">
        <v>349</v>
      </c>
      <c r="E28420" t="s">
        <v>10</v>
      </c>
      <c r="F28420">
        <v>29</v>
      </c>
      <c r="G28420">
        <v>2</v>
      </c>
      <c r="H28420" t="s">
        <v>22</v>
      </c>
      <c r="I28420">
        <v>1</v>
      </c>
      <c r="J28420">
        <v>28419</v>
      </c>
      <c r="K28420">
        <v>3</v>
      </c>
      <c r="L28420" t="s">
        <v>2</v>
      </c>
      <c r="M28420">
        <v>109</v>
      </c>
      <c r="N28420">
        <v>4</v>
      </c>
      <c r="O28420">
        <v>4</v>
      </c>
      <c r="P28420" t="s">
        <v>7</v>
      </c>
      <c r="Q28420">
        <v>1</v>
      </c>
      <c r="R28420" t="s">
        <v>25</v>
      </c>
      <c r="S28420">
        <v>13788</v>
      </c>
      <c r="T28420">
        <v>30429</v>
      </c>
      <c r="U28420">
        <v>395577</v>
      </c>
      <c r="V28420">
        <v>0</v>
      </c>
      <c r="W28420" t="s">
        <v>66</v>
      </c>
      <c r="X28420" t="s">
        <v>6</v>
      </c>
      <c r="Y28420">
        <v>12</v>
      </c>
      <c r="Z28420">
        <v>1</v>
      </c>
      <c r="AA28420">
        <v>2</v>
      </c>
      <c r="AB28420">
        <v>80</v>
      </c>
      <c r="AC28420">
        <v>3</v>
      </c>
      <c r="AD28420">
        <v>33</v>
      </c>
      <c r="AE28420">
        <v>2</v>
      </c>
      <c r="AF28420">
        <v>2</v>
      </c>
      <c r="AG28420">
        <v>5</v>
      </c>
      <c r="AH28420">
        <v>4</v>
      </c>
      <c r="AI28420">
        <v>1</v>
      </c>
      <c r="AJ28420">
        <v>3</v>
      </c>
    </row>
    <row r="28421" spans="1:36" ht="15.6" customHeight="1" x14ac:dyDescent="0.3">
      <c r="A28421">
        <v>58</v>
      </c>
      <c r="B28421" t="s">
        <v>11</v>
      </c>
      <c r="C28421" t="s">
        <v>5</v>
      </c>
      <c r="D28421">
        <v>185</v>
      </c>
      <c r="E28421" t="s">
        <v>4</v>
      </c>
      <c r="F28421">
        <v>34</v>
      </c>
      <c r="G28421">
        <v>2</v>
      </c>
      <c r="H28421" t="s">
        <v>3</v>
      </c>
      <c r="I28421">
        <v>1</v>
      </c>
      <c r="J28421">
        <v>28420</v>
      </c>
      <c r="K28421">
        <v>1</v>
      </c>
      <c r="L28421" t="s">
        <v>2</v>
      </c>
      <c r="M28421">
        <v>35</v>
      </c>
      <c r="N28421">
        <v>3</v>
      </c>
      <c r="O28421">
        <v>5</v>
      </c>
      <c r="P28421" t="s">
        <v>10</v>
      </c>
      <c r="Q28421">
        <v>4</v>
      </c>
      <c r="R28421" t="s">
        <v>25</v>
      </c>
      <c r="S28421">
        <v>13791</v>
      </c>
      <c r="T28421">
        <v>9543</v>
      </c>
      <c r="U28421">
        <v>19086</v>
      </c>
      <c r="V28421">
        <v>4</v>
      </c>
      <c r="W28421" t="s">
        <v>66</v>
      </c>
      <c r="X28421" t="s">
        <v>11</v>
      </c>
      <c r="Y28421">
        <v>45</v>
      </c>
      <c r="Z28421">
        <v>1</v>
      </c>
      <c r="AA28421">
        <v>4</v>
      </c>
      <c r="AB28421">
        <v>80</v>
      </c>
      <c r="AC28421">
        <v>3</v>
      </c>
      <c r="AD28421">
        <v>9</v>
      </c>
      <c r="AE28421">
        <v>1</v>
      </c>
      <c r="AF28421">
        <v>4</v>
      </c>
      <c r="AG28421">
        <v>2</v>
      </c>
      <c r="AH28421">
        <v>1</v>
      </c>
      <c r="AI28421">
        <v>1</v>
      </c>
      <c r="AJ28421">
        <v>1</v>
      </c>
    </row>
    <row r="28422" spans="1:36" ht="15.6" customHeight="1" x14ac:dyDescent="0.3">
      <c r="A28422">
        <v>34</v>
      </c>
      <c r="B28422" t="s">
        <v>6</v>
      </c>
      <c r="C28422" t="s">
        <v>5</v>
      </c>
      <c r="D28422">
        <v>414</v>
      </c>
      <c r="E28422" t="s">
        <v>19</v>
      </c>
      <c r="F28422">
        <v>23</v>
      </c>
      <c r="G28422">
        <v>1</v>
      </c>
      <c r="H28422" t="s">
        <v>9</v>
      </c>
      <c r="I28422">
        <v>1</v>
      </c>
      <c r="J28422">
        <v>28421</v>
      </c>
      <c r="K28422">
        <v>3</v>
      </c>
      <c r="L28422" t="s">
        <v>8</v>
      </c>
      <c r="M28422">
        <v>54</v>
      </c>
      <c r="N28422">
        <v>2</v>
      </c>
      <c r="O28422">
        <v>1</v>
      </c>
      <c r="P28422" t="s">
        <v>12</v>
      </c>
      <c r="Q28422">
        <v>1</v>
      </c>
      <c r="R28422" t="s">
        <v>16</v>
      </c>
      <c r="S28422">
        <v>13792</v>
      </c>
      <c r="T28422">
        <v>1062</v>
      </c>
      <c r="U28422">
        <v>3186</v>
      </c>
      <c r="V28422">
        <v>1</v>
      </c>
      <c r="W28422" t="s">
        <v>66</v>
      </c>
      <c r="X28422" t="s">
        <v>11</v>
      </c>
      <c r="Y28422">
        <v>18</v>
      </c>
      <c r="Z28422">
        <v>2</v>
      </c>
      <c r="AA28422">
        <v>4</v>
      </c>
      <c r="AB28422">
        <v>80</v>
      </c>
      <c r="AC28422">
        <v>3</v>
      </c>
      <c r="AD28422">
        <v>29</v>
      </c>
      <c r="AE28422">
        <v>5</v>
      </c>
      <c r="AF28422">
        <v>3</v>
      </c>
      <c r="AG28422">
        <v>23</v>
      </c>
      <c r="AH28422">
        <v>19</v>
      </c>
      <c r="AI28422">
        <v>7</v>
      </c>
      <c r="AJ28422">
        <v>23</v>
      </c>
    </row>
    <row r="28423" spans="1:36" ht="15.6" customHeight="1" x14ac:dyDescent="0.3">
      <c r="A28423">
        <v>28</v>
      </c>
      <c r="B28423" t="s">
        <v>11</v>
      </c>
      <c r="C28423" t="s">
        <v>20</v>
      </c>
      <c r="D28423">
        <v>1248</v>
      </c>
      <c r="E28423" t="s">
        <v>27</v>
      </c>
      <c r="F28423">
        <v>7</v>
      </c>
      <c r="G28423">
        <v>5</v>
      </c>
      <c r="H28423" t="s">
        <v>22</v>
      </c>
      <c r="I28423">
        <v>1</v>
      </c>
      <c r="J28423">
        <v>28422</v>
      </c>
      <c r="K28423">
        <v>4</v>
      </c>
      <c r="L28423" t="s">
        <v>2</v>
      </c>
      <c r="M28423">
        <v>173</v>
      </c>
      <c r="N28423">
        <v>3</v>
      </c>
      <c r="O28423">
        <v>1</v>
      </c>
      <c r="P28423" t="s">
        <v>21</v>
      </c>
      <c r="Q28423">
        <v>3</v>
      </c>
      <c r="R28423" t="s">
        <v>25</v>
      </c>
      <c r="S28423">
        <v>13793</v>
      </c>
      <c r="T28423">
        <v>35378</v>
      </c>
      <c r="U28423">
        <v>919828</v>
      </c>
      <c r="V28423">
        <v>7</v>
      </c>
      <c r="W28423" t="s">
        <v>66</v>
      </c>
      <c r="X28423" t="s">
        <v>11</v>
      </c>
      <c r="Y28423">
        <v>13</v>
      </c>
      <c r="Z28423">
        <v>2</v>
      </c>
      <c r="AA28423">
        <v>1</v>
      </c>
      <c r="AB28423">
        <v>80</v>
      </c>
      <c r="AC28423">
        <v>3</v>
      </c>
      <c r="AD28423">
        <v>24</v>
      </c>
      <c r="AE28423">
        <v>5</v>
      </c>
      <c r="AF28423">
        <v>4</v>
      </c>
      <c r="AG28423">
        <v>18</v>
      </c>
      <c r="AH28423">
        <v>7</v>
      </c>
      <c r="AI28423">
        <v>11</v>
      </c>
      <c r="AJ28423">
        <v>12</v>
      </c>
    </row>
    <row r="28424" spans="1:36" ht="15.6" customHeight="1" x14ac:dyDescent="0.3">
      <c r="A28424">
        <v>28</v>
      </c>
      <c r="B28424" t="s">
        <v>6</v>
      </c>
      <c r="C28424" t="s">
        <v>20</v>
      </c>
      <c r="D28424">
        <v>1142</v>
      </c>
      <c r="E28424" t="s">
        <v>10</v>
      </c>
      <c r="F28424">
        <v>38</v>
      </c>
      <c r="G28424">
        <v>1</v>
      </c>
      <c r="H28424" t="s">
        <v>9</v>
      </c>
      <c r="I28424">
        <v>1</v>
      </c>
      <c r="J28424">
        <v>28423</v>
      </c>
      <c r="K28424">
        <v>3</v>
      </c>
      <c r="L28424" t="s">
        <v>8</v>
      </c>
      <c r="M28424">
        <v>183</v>
      </c>
      <c r="N28424">
        <v>3</v>
      </c>
      <c r="O28424">
        <v>2</v>
      </c>
      <c r="P28424" t="s">
        <v>21</v>
      </c>
      <c r="Q28424">
        <v>1</v>
      </c>
      <c r="R28424" t="s">
        <v>16</v>
      </c>
      <c r="S28424">
        <v>13796</v>
      </c>
      <c r="T28424">
        <v>33246</v>
      </c>
      <c r="U28424">
        <v>664920</v>
      </c>
      <c r="V28424">
        <v>5</v>
      </c>
      <c r="W28424" t="s">
        <v>66</v>
      </c>
      <c r="X28424" t="s">
        <v>6</v>
      </c>
      <c r="Y28424">
        <v>49</v>
      </c>
      <c r="Z28424">
        <v>4</v>
      </c>
      <c r="AA28424">
        <v>2</v>
      </c>
      <c r="AB28424">
        <v>80</v>
      </c>
      <c r="AC28424">
        <v>3</v>
      </c>
      <c r="AD28424">
        <v>12</v>
      </c>
      <c r="AE28424">
        <v>1</v>
      </c>
      <c r="AF28424">
        <v>3</v>
      </c>
      <c r="AG28424">
        <v>6</v>
      </c>
      <c r="AH28424">
        <v>4</v>
      </c>
      <c r="AI28424">
        <v>1</v>
      </c>
      <c r="AJ28424">
        <v>4</v>
      </c>
    </row>
    <row r="28425" spans="1:36" ht="15.6" customHeight="1" x14ac:dyDescent="0.3">
      <c r="A28425">
        <v>30</v>
      </c>
      <c r="B28425" t="s">
        <v>6</v>
      </c>
      <c r="C28425" t="s">
        <v>23</v>
      </c>
      <c r="D28425">
        <v>1007</v>
      </c>
      <c r="E28425" t="s">
        <v>19</v>
      </c>
      <c r="F28425">
        <v>22</v>
      </c>
      <c r="G28425">
        <v>2</v>
      </c>
      <c r="H28425" t="s">
        <v>15</v>
      </c>
      <c r="I28425">
        <v>1</v>
      </c>
      <c r="J28425">
        <v>28424</v>
      </c>
      <c r="K28425">
        <v>1</v>
      </c>
      <c r="L28425" t="s">
        <v>2</v>
      </c>
      <c r="M28425">
        <v>179</v>
      </c>
      <c r="N28425">
        <v>2</v>
      </c>
      <c r="O28425">
        <v>1</v>
      </c>
      <c r="P28425" t="s">
        <v>24</v>
      </c>
      <c r="Q28425">
        <v>3</v>
      </c>
      <c r="R28425" t="s">
        <v>16</v>
      </c>
      <c r="S28425">
        <v>13798</v>
      </c>
      <c r="T28425">
        <v>3354</v>
      </c>
      <c r="U28425">
        <v>90558</v>
      </c>
      <c r="V28425">
        <v>7</v>
      </c>
      <c r="W28425" t="s">
        <v>66</v>
      </c>
      <c r="X28425" t="s">
        <v>6</v>
      </c>
      <c r="Y28425">
        <v>20</v>
      </c>
      <c r="Z28425">
        <v>1</v>
      </c>
      <c r="AA28425">
        <v>2</v>
      </c>
      <c r="AB28425">
        <v>80</v>
      </c>
      <c r="AC28425">
        <v>3</v>
      </c>
      <c r="AD28425">
        <v>27</v>
      </c>
      <c r="AE28425">
        <v>6</v>
      </c>
      <c r="AF28425">
        <v>3</v>
      </c>
      <c r="AG28425">
        <v>22</v>
      </c>
      <c r="AH28425">
        <v>4</v>
      </c>
      <c r="AI28425">
        <v>6</v>
      </c>
      <c r="AJ28425">
        <v>11</v>
      </c>
    </row>
    <row r="28426" spans="1:36" ht="15.6" customHeight="1" x14ac:dyDescent="0.3">
      <c r="A28426">
        <v>34</v>
      </c>
      <c r="B28426" t="s">
        <v>6</v>
      </c>
      <c r="C28426" t="s">
        <v>20</v>
      </c>
      <c r="D28426">
        <v>751</v>
      </c>
      <c r="E28426" t="s">
        <v>17</v>
      </c>
      <c r="F28426">
        <v>20</v>
      </c>
      <c r="G28426">
        <v>5</v>
      </c>
      <c r="H28426" t="s">
        <v>13</v>
      </c>
      <c r="I28426">
        <v>1</v>
      </c>
      <c r="J28426">
        <v>28425</v>
      </c>
      <c r="K28426">
        <v>1</v>
      </c>
      <c r="L28426" t="s">
        <v>2</v>
      </c>
      <c r="M28426">
        <v>193</v>
      </c>
      <c r="N28426">
        <v>1</v>
      </c>
      <c r="O28426">
        <v>2</v>
      </c>
      <c r="P28426" t="s">
        <v>18</v>
      </c>
      <c r="Q28426">
        <v>2</v>
      </c>
      <c r="R28426" t="s">
        <v>25</v>
      </c>
      <c r="S28426">
        <v>13816</v>
      </c>
      <c r="T28426">
        <v>39188</v>
      </c>
      <c r="U28426">
        <v>1018888</v>
      </c>
      <c r="V28426">
        <v>0</v>
      </c>
      <c r="W28426" t="s">
        <v>66</v>
      </c>
      <c r="X28426" t="s">
        <v>11</v>
      </c>
      <c r="Y28426">
        <v>35</v>
      </c>
      <c r="Z28426">
        <v>1</v>
      </c>
      <c r="AA28426">
        <v>4</v>
      </c>
      <c r="AB28426">
        <v>80</v>
      </c>
      <c r="AC28426">
        <v>3</v>
      </c>
      <c r="AD28426">
        <v>40</v>
      </c>
      <c r="AE28426">
        <v>5</v>
      </c>
      <c r="AF28426">
        <v>2</v>
      </c>
      <c r="AG28426">
        <v>23</v>
      </c>
      <c r="AH28426">
        <v>4</v>
      </c>
      <c r="AI28426">
        <v>16</v>
      </c>
      <c r="AJ28426">
        <v>17</v>
      </c>
    </row>
    <row r="28427" spans="1:36" ht="15.6" customHeight="1" x14ac:dyDescent="0.3">
      <c r="A28427">
        <v>27</v>
      </c>
      <c r="B28427" t="s">
        <v>11</v>
      </c>
      <c r="C28427" t="s">
        <v>23</v>
      </c>
      <c r="D28427">
        <v>530</v>
      </c>
      <c r="E28427" t="s">
        <v>17</v>
      </c>
      <c r="F28427">
        <v>48</v>
      </c>
      <c r="G28427">
        <v>2</v>
      </c>
      <c r="H28427" t="s">
        <v>10</v>
      </c>
      <c r="I28427">
        <v>1</v>
      </c>
      <c r="J28427">
        <v>28426</v>
      </c>
      <c r="K28427">
        <v>3</v>
      </c>
      <c r="L28427" t="s">
        <v>2</v>
      </c>
      <c r="M28427">
        <v>81</v>
      </c>
      <c r="N28427">
        <v>3</v>
      </c>
      <c r="O28427">
        <v>2</v>
      </c>
      <c r="P28427" t="s">
        <v>7</v>
      </c>
      <c r="Q28427">
        <v>2</v>
      </c>
      <c r="R28427" t="s">
        <v>16</v>
      </c>
      <c r="S28427">
        <v>13828</v>
      </c>
      <c r="T28427">
        <v>34384</v>
      </c>
      <c r="U28427">
        <v>240688</v>
      </c>
      <c r="V28427">
        <v>8</v>
      </c>
      <c r="W28427" t="s">
        <v>66</v>
      </c>
      <c r="X28427" t="s">
        <v>6</v>
      </c>
      <c r="Y28427">
        <v>8</v>
      </c>
      <c r="Z28427">
        <v>2</v>
      </c>
      <c r="AA28427">
        <v>1</v>
      </c>
      <c r="AB28427">
        <v>80</v>
      </c>
      <c r="AC28427">
        <v>3</v>
      </c>
      <c r="AD28427">
        <v>3</v>
      </c>
      <c r="AE28427">
        <v>4</v>
      </c>
      <c r="AF28427">
        <v>3</v>
      </c>
      <c r="AG28427">
        <v>3</v>
      </c>
      <c r="AH28427">
        <v>2</v>
      </c>
      <c r="AI28427">
        <v>1</v>
      </c>
      <c r="AJ28427">
        <v>3</v>
      </c>
    </row>
    <row r="28428" spans="1:36" ht="15.6" customHeight="1" x14ac:dyDescent="0.3">
      <c r="A28428">
        <v>45</v>
      </c>
      <c r="B28428" t="s">
        <v>11</v>
      </c>
      <c r="C28428" t="s">
        <v>5</v>
      </c>
      <c r="D28428">
        <v>186</v>
      </c>
      <c r="E28428" t="s">
        <v>27</v>
      </c>
      <c r="F28428">
        <v>46</v>
      </c>
      <c r="G28428">
        <v>5</v>
      </c>
      <c r="H28428" t="s">
        <v>9</v>
      </c>
      <c r="I28428">
        <v>1</v>
      </c>
      <c r="J28428">
        <v>28427</v>
      </c>
      <c r="K28428">
        <v>3</v>
      </c>
      <c r="L28428" t="s">
        <v>8</v>
      </c>
      <c r="M28428">
        <v>61</v>
      </c>
      <c r="N28428">
        <v>1</v>
      </c>
      <c r="O28428">
        <v>3</v>
      </c>
      <c r="P28428" t="s">
        <v>10</v>
      </c>
      <c r="Q28428">
        <v>4</v>
      </c>
      <c r="R28428" t="s">
        <v>25</v>
      </c>
      <c r="S28428">
        <v>13834</v>
      </c>
      <c r="T28428">
        <v>15475</v>
      </c>
      <c r="U28428">
        <v>61900</v>
      </c>
      <c r="V28428">
        <v>1</v>
      </c>
      <c r="W28428" t="s">
        <v>66</v>
      </c>
      <c r="X28428" t="s">
        <v>11</v>
      </c>
      <c r="Y28428">
        <v>42</v>
      </c>
      <c r="Z28428">
        <v>4</v>
      </c>
      <c r="AA28428">
        <v>4</v>
      </c>
      <c r="AB28428">
        <v>80</v>
      </c>
      <c r="AC28428">
        <v>3</v>
      </c>
      <c r="AD28428">
        <v>34</v>
      </c>
      <c r="AE28428">
        <v>3</v>
      </c>
      <c r="AF28428">
        <v>3</v>
      </c>
      <c r="AG28428">
        <v>9</v>
      </c>
      <c r="AH28428">
        <v>6</v>
      </c>
      <c r="AI28428">
        <v>9</v>
      </c>
      <c r="AJ28428">
        <v>6</v>
      </c>
    </row>
    <row r="28429" spans="1:36" ht="15.6" customHeight="1" x14ac:dyDescent="0.3">
      <c r="A28429">
        <v>25</v>
      </c>
      <c r="B28429" t="s">
        <v>11</v>
      </c>
      <c r="C28429" t="s">
        <v>23</v>
      </c>
      <c r="D28429">
        <v>1229</v>
      </c>
      <c r="E28429" t="s">
        <v>4</v>
      </c>
      <c r="F28429">
        <v>48</v>
      </c>
      <c r="G28429">
        <v>4</v>
      </c>
      <c r="H28429" t="s">
        <v>10</v>
      </c>
      <c r="I28429">
        <v>1</v>
      </c>
      <c r="J28429">
        <v>28428</v>
      </c>
      <c r="K28429">
        <v>1</v>
      </c>
      <c r="L28429" t="s">
        <v>8</v>
      </c>
      <c r="M28429">
        <v>127</v>
      </c>
      <c r="N28429">
        <v>1</v>
      </c>
      <c r="O28429">
        <v>3</v>
      </c>
      <c r="P28429" t="s">
        <v>21</v>
      </c>
      <c r="Q28429">
        <v>2</v>
      </c>
      <c r="R28429" t="s">
        <v>25</v>
      </c>
      <c r="S28429">
        <v>13840</v>
      </c>
      <c r="T28429">
        <v>35484</v>
      </c>
      <c r="U28429">
        <v>780648</v>
      </c>
      <c r="V28429">
        <v>0</v>
      </c>
      <c r="W28429" t="s">
        <v>66</v>
      </c>
      <c r="X28429" t="s">
        <v>6</v>
      </c>
      <c r="Y28429">
        <v>41</v>
      </c>
      <c r="Z28429">
        <v>1</v>
      </c>
      <c r="AA28429">
        <v>1</v>
      </c>
      <c r="AB28429">
        <v>80</v>
      </c>
      <c r="AC28429">
        <v>3</v>
      </c>
      <c r="AD28429">
        <v>20</v>
      </c>
      <c r="AE28429">
        <v>6</v>
      </c>
      <c r="AF28429">
        <v>4</v>
      </c>
      <c r="AG28429">
        <v>11</v>
      </c>
      <c r="AH28429">
        <v>1</v>
      </c>
      <c r="AI28429">
        <v>4</v>
      </c>
      <c r="AJ28429">
        <v>7</v>
      </c>
    </row>
    <row r="28430" spans="1:36" ht="15.6" customHeight="1" x14ac:dyDescent="0.3">
      <c r="A28430">
        <v>57</v>
      </c>
      <c r="B28430" t="s">
        <v>11</v>
      </c>
      <c r="C28430" t="s">
        <v>20</v>
      </c>
      <c r="D28430">
        <v>1107</v>
      </c>
      <c r="E28430" t="s">
        <v>27</v>
      </c>
      <c r="F28430">
        <v>30</v>
      </c>
      <c r="G28430">
        <v>1</v>
      </c>
      <c r="H28430" t="s">
        <v>22</v>
      </c>
      <c r="I28430">
        <v>1</v>
      </c>
      <c r="J28430">
        <v>28429</v>
      </c>
      <c r="K28430">
        <v>3</v>
      </c>
      <c r="L28430" t="s">
        <v>8</v>
      </c>
      <c r="M28430">
        <v>59</v>
      </c>
      <c r="N28430">
        <v>4</v>
      </c>
      <c r="O28430">
        <v>3</v>
      </c>
      <c r="P28430" t="s">
        <v>12</v>
      </c>
      <c r="Q28430">
        <v>2</v>
      </c>
      <c r="R28430" t="s">
        <v>25</v>
      </c>
      <c r="S28430">
        <v>13842</v>
      </c>
      <c r="T28430">
        <v>7118</v>
      </c>
      <c r="U28430">
        <v>85416</v>
      </c>
      <c r="V28430">
        <v>5</v>
      </c>
      <c r="W28430" t="s">
        <v>66</v>
      </c>
      <c r="X28430" t="s">
        <v>6</v>
      </c>
      <c r="Y28430">
        <v>39</v>
      </c>
      <c r="Z28430">
        <v>2</v>
      </c>
      <c r="AA28430">
        <v>2</v>
      </c>
      <c r="AB28430">
        <v>80</v>
      </c>
      <c r="AC28430">
        <v>3</v>
      </c>
      <c r="AD28430">
        <v>5</v>
      </c>
      <c r="AE28430">
        <v>4</v>
      </c>
      <c r="AF28430">
        <v>1</v>
      </c>
      <c r="AG28430">
        <v>2</v>
      </c>
      <c r="AH28430">
        <v>2</v>
      </c>
      <c r="AI28430">
        <v>1</v>
      </c>
      <c r="AJ28430">
        <v>2</v>
      </c>
    </row>
    <row r="28431" spans="1:36" ht="15.6" customHeight="1" x14ac:dyDescent="0.3">
      <c r="A28431">
        <v>43</v>
      </c>
      <c r="B28431" t="s">
        <v>6</v>
      </c>
      <c r="C28431" t="s">
        <v>5</v>
      </c>
      <c r="D28431">
        <v>1355</v>
      </c>
      <c r="E28431" t="s">
        <v>17</v>
      </c>
      <c r="F28431">
        <v>49</v>
      </c>
      <c r="G28431">
        <v>2</v>
      </c>
      <c r="H28431" t="s">
        <v>15</v>
      </c>
      <c r="I28431">
        <v>1</v>
      </c>
      <c r="J28431">
        <v>28430</v>
      </c>
      <c r="K28431">
        <v>3</v>
      </c>
      <c r="L28431" t="s">
        <v>2</v>
      </c>
      <c r="M28431">
        <v>114</v>
      </c>
      <c r="N28431">
        <v>1</v>
      </c>
      <c r="O28431">
        <v>4</v>
      </c>
      <c r="P28431" t="s">
        <v>29</v>
      </c>
      <c r="Q28431">
        <v>1</v>
      </c>
      <c r="R28431" t="s">
        <v>16</v>
      </c>
      <c r="S28431">
        <v>13852</v>
      </c>
      <c r="T28431">
        <v>8761</v>
      </c>
      <c r="U28431">
        <v>175220</v>
      </c>
      <c r="V28431">
        <v>5</v>
      </c>
      <c r="W28431" t="s">
        <v>66</v>
      </c>
      <c r="X28431" t="s">
        <v>6</v>
      </c>
      <c r="Y28431">
        <v>15</v>
      </c>
      <c r="Z28431">
        <v>3</v>
      </c>
      <c r="AA28431">
        <v>2</v>
      </c>
      <c r="AB28431">
        <v>80</v>
      </c>
      <c r="AC28431">
        <v>3</v>
      </c>
      <c r="AD28431">
        <v>18</v>
      </c>
      <c r="AE28431">
        <v>5</v>
      </c>
      <c r="AF28431">
        <v>4</v>
      </c>
      <c r="AG28431">
        <v>6</v>
      </c>
      <c r="AH28431">
        <v>4</v>
      </c>
      <c r="AI28431">
        <v>6</v>
      </c>
      <c r="AJ28431">
        <v>3</v>
      </c>
    </row>
    <row r="28432" spans="1:36" ht="15.6" customHeight="1" x14ac:dyDescent="0.3">
      <c r="A28432">
        <v>51</v>
      </c>
      <c r="B28432" t="s">
        <v>11</v>
      </c>
      <c r="C28432" t="s">
        <v>23</v>
      </c>
      <c r="D28432">
        <v>661</v>
      </c>
      <c r="E28432" t="s">
        <v>19</v>
      </c>
      <c r="F28432">
        <v>42</v>
      </c>
      <c r="G28432">
        <v>3</v>
      </c>
      <c r="H28432" t="s">
        <v>9</v>
      </c>
      <c r="I28432">
        <v>1</v>
      </c>
      <c r="J28432">
        <v>28431</v>
      </c>
      <c r="K28432">
        <v>4</v>
      </c>
      <c r="L28432" t="s">
        <v>2</v>
      </c>
      <c r="M28432">
        <v>40</v>
      </c>
      <c r="N28432">
        <v>2</v>
      </c>
      <c r="O28432">
        <v>4</v>
      </c>
      <c r="P28432" t="s">
        <v>12</v>
      </c>
      <c r="Q28432">
        <v>2</v>
      </c>
      <c r="R28432" t="s">
        <v>25</v>
      </c>
      <c r="S28432">
        <v>13853</v>
      </c>
      <c r="T28432">
        <v>16830</v>
      </c>
      <c r="U28432">
        <v>252450</v>
      </c>
      <c r="V28432">
        <v>5</v>
      </c>
      <c r="W28432" t="s">
        <v>66</v>
      </c>
      <c r="X28432" t="s">
        <v>11</v>
      </c>
      <c r="Y28432">
        <v>34</v>
      </c>
      <c r="Z28432">
        <v>1</v>
      </c>
      <c r="AA28432">
        <v>4</v>
      </c>
      <c r="AB28432">
        <v>80</v>
      </c>
      <c r="AC28432">
        <v>3</v>
      </c>
      <c r="AD28432">
        <v>34</v>
      </c>
      <c r="AE28432">
        <v>6</v>
      </c>
      <c r="AF28432">
        <v>2</v>
      </c>
      <c r="AG28432">
        <v>34</v>
      </c>
      <c r="AH28432">
        <v>19</v>
      </c>
      <c r="AI28432">
        <v>34</v>
      </c>
      <c r="AJ28432">
        <v>1</v>
      </c>
    </row>
    <row r="28433" spans="1:36" ht="15.6" customHeight="1" x14ac:dyDescent="0.3">
      <c r="A28433">
        <v>20</v>
      </c>
      <c r="B28433" t="s">
        <v>6</v>
      </c>
      <c r="C28433" t="s">
        <v>20</v>
      </c>
      <c r="D28433">
        <v>336</v>
      </c>
      <c r="E28433" t="s">
        <v>10</v>
      </c>
      <c r="F28433">
        <v>40</v>
      </c>
      <c r="G28433">
        <v>1</v>
      </c>
      <c r="H28433" t="s">
        <v>15</v>
      </c>
      <c r="I28433">
        <v>1</v>
      </c>
      <c r="J28433">
        <v>28432</v>
      </c>
      <c r="K28433">
        <v>1</v>
      </c>
      <c r="L28433" t="s">
        <v>8</v>
      </c>
      <c r="M28433">
        <v>75</v>
      </c>
      <c r="N28433">
        <v>2</v>
      </c>
      <c r="O28433">
        <v>4</v>
      </c>
      <c r="P28433" t="s">
        <v>18</v>
      </c>
      <c r="Q28433">
        <v>4</v>
      </c>
      <c r="R28433" t="s">
        <v>25</v>
      </c>
      <c r="S28433">
        <v>13855</v>
      </c>
      <c r="T28433">
        <v>39221</v>
      </c>
      <c r="U28433">
        <v>39221</v>
      </c>
      <c r="V28433">
        <v>2</v>
      </c>
      <c r="W28433" t="s">
        <v>66</v>
      </c>
      <c r="X28433" t="s">
        <v>6</v>
      </c>
      <c r="Y28433">
        <v>36</v>
      </c>
      <c r="Z28433">
        <v>2</v>
      </c>
      <c r="AA28433">
        <v>4</v>
      </c>
      <c r="AB28433">
        <v>80</v>
      </c>
      <c r="AC28433">
        <v>3</v>
      </c>
      <c r="AD28433">
        <v>26</v>
      </c>
      <c r="AE28433">
        <v>3</v>
      </c>
      <c r="AF28433">
        <v>1</v>
      </c>
      <c r="AG28433">
        <v>20</v>
      </c>
      <c r="AH28433">
        <v>12</v>
      </c>
      <c r="AI28433">
        <v>8</v>
      </c>
      <c r="AJ28433">
        <v>9</v>
      </c>
    </row>
    <row r="28434" spans="1:36" ht="15.6" customHeight="1" x14ac:dyDescent="0.3">
      <c r="A28434">
        <v>38</v>
      </c>
      <c r="B28434" t="s">
        <v>11</v>
      </c>
      <c r="C28434" t="s">
        <v>20</v>
      </c>
      <c r="D28434">
        <v>695</v>
      </c>
      <c r="E28434" t="s">
        <v>17</v>
      </c>
      <c r="F28434">
        <v>19</v>
      </c>
      <c r="G28434">
        <v>4</v>
      </c>
      <c r="H28434" t="s">
        <v>9</v>
      </c>
      <c r="I28434">
        <v>1</v>
      </c>
      <c r="J28434">
        <v>28433</v>
      </c>
      <c r="K28434">
        <v>1</v>
      </c>
      <c r="L28434" t="s">
        <v>8</v>
      </c>
      <c r="M28434">
        <v>132</v>
      </c>
      <c r="N28434">
        <v>4</v>
      </c>
      <c r="O28434">
        <v>1</v>
      </c>
      <c r="P28434" t="s">
        <v>29</v>
      </c>
      <c r="Q28434">
        <v>2</v>
      </c>
      <c r="R28434" t="s">
        <v>25</v>
      </c>
      <c r="S28434">
        <v>13858</v>
      </c>
      <c r="T28434">
        <v>46373</v>
      </c>
      <c r="U28434">
        <v>695595</v>
      </c>
      <c r="V28434">
        <v>7</v>
      </c>
      <c r="W28434" t="s">
        <v>66</v>
      </c>
      <c r="X28434" t="s">
        <v>11</v>
      </c>
      <c r="Y28434">
        <v>0</v>
      </c>
      <c r="Z28434">
        <v>2</v>
      </c>
      <c r="AA28434">
        <v>2</v>
      </c>
      <c r="AB28434">
        <v>80</v>
      </c>
      <c r="AC28434">
        <v>3</v>
      </c>
      <c r="AD28434">
        <v>9</v>
      </c>
      <c r="AE28434">
        <v>4</v>
      </c>
      <c r="AF28434">
        <v>1</v>
      </c>
      <c r="AG28434">
        <v>4</v>
      </c>
      <c r="AH28434">
        <v>4</v>
      </c>
      <c r="AI28434">
        <v>4</v>
      </c>
      <c r="AJ28434">
        <v>1</v>
      </c>
    </row>
    <row r="28435" spans="1:36" ht="15.6" customHeight="1" x14ac:dyDescent="0.3">
      <c r="A28435">
        <v>59</v>
      </c>
      <c r="B28435" t="s">
        <v>11</v>
      </c>
      <c r="C28435" t="s">
        <v>23</v>
      </c>
      <c r="D28435">
        <v>412</v>
      </c>
      <c r="E28435" t="s">
        <v>4</v>
      </c>
      <c r="F28435">
        <v>40</v>
      </c>
      <c r="G28435">
        <v>4</v>
      </c>
      <c r="H28435" t="s">
        <v>13</v>
      </c>
      <c r="I28435">
        <v>1</v>
      </c>
      <c r="J28435">
        <v>28434</v>
      </c>
      <c r="K28435">
        <v>2</v>
      </c>
      <c r="L28435" t="s">
        <v>8</v>
      </c>
      <c r="M28435">
        <v>62</v>
      </c>
      <c r="N28435">
        <v>1</v>
      </c>
      <c r="O28435">
        <v>4</v>
      </c>
      <c r="P28435" t="s">
        <v>29</v>
      </c>
      <c r="Q28435">
        <v>4</v>
      </c>
      <c r="R28435" t="s">
        <v>16</v>
      </c>
      <c r="S28435">
        <v>13860</v>
      </c>
      <c r="T28435">
        <v>1892</v>
      </c>
      <c r="U28435">
        <v>5676</v>
      </c>
      <c r="V28435">
        <v>5</v>
      </c>
      <c r="W28435" t="s">
        <v>66</v>
      </c>
      <c r="X28435" t="s">
        <v>6</v>
      </c>
      <c r="Y28435">
        <v>43</v>
      </c>
      <c r="Z28435">
        <v>2</v>
      </c>
      <c r="AA28435">
        <v>4</v>
      </c>
      <c r="AB28435">
        <v>80</v>
      </c>
      <c r="AC28435">
        <v>3</v>
      </c>
      <c r="AD28435">
        <v>35</v>
      </c>
      <c r="AE28435">
        <v>2</v>
      </c>
      <c r="AF28435">
        <v>2</v>
      </c>
      <c r="AG28435">
        <v>32</v>
      </c>
      <c r="AH28435">
        <v>20</v>
      </c>
      <c r="AI28435">
        <v>18</v>
      </c>
      <c r="AJ28435">
        <v>3</v>
      </c>
    </row>
    <row r="28436" spans="1:36" ht="15.6" customHeight="1" x14ac:dyDescent="0.3">
      <c r="A28436">
        <v>55</v>
      </c>
      <c r="B28436" t="s">
        <v>11</v>
      </c>
      <c r="C28436" t="s">
        <v>5</v>
      </c>
      <c r="D28436">
        <v>348</v>
      </c>
      <c r="E28436" t="s">
        <v>4</v>
      </c>
      <c r="F28436">
        <v>32</v>
      </c>
      <c r="G28436">
        <v>5</v>
      </c>
      <c r="H28436" t="s">
        <v>13</v>
      </c>
      <c r="I28436">
        <v>1</v>
      </c>
      <c r="J28436">
        <v>28435</v>
      </c>
      <c r="K28436">
        <v>2</v>
      </c>
      <c r="L28436" t="s">
        <v>8</v>
      </c>
      <c r="M28436">
        <v>35</v>
      </c>
      <c r="N28436">
        <v>1</v>
      </c>
      <c r="O28436">
        <v>2</v>
      </c>
      <c r="P28436" t="s">
        <v>28</v>
      </c>
      <c r="Q28436">
        <v>1</v>
      </c>
      <c r="R28436" t="s">
        <v>25</v>
      </c>
      <c r="S28436">
        <v>13864</v>
      </c>
      <c r="T28436">
        <v>42611</v>
      </c>
      <c r="U28436">
        <v>42611</v>
      </c>
      <c r="V28436">
        <v>4</v>
      </c>
      <c r="W28436" t="s">
        <v>66</v>
      </c>
      <c r="X28436" t="s">
        <v>11</v>
      </c>
      <c r="Y28436">
        <v>3</v>
      </c>
      <c r="Z28436">
        <v>1</v>
      </c>
      <c r="AA28436">
        <v>2</v>
      </c>
      <c r="AB28436">
        <v>80</v>
      </c>
      <c r="AC28436">
        <v>3</v>
      </c>
      <c r="AD28436">
        <v>18</v>
      </c>
      <c r="AE28436">
        <v>4</v>
      </c>
      <c r="AF28436">
        <v>2</v>
      </c>
      <c r="AG28436">
        <v>9</v>
      </c>
      <c r="AH28436">
        <v>6</v>
      </c>
      <c r="AI28436">
        <v>8</v>
      </c>
      <c r="AJ28436">
        <v>4</v>
      </c>
    </row>
    <row r="28437" spans="1:36" ht="15.6" customHeight="1" x14ac:dyDescent="0.3">
      <c r="A28437">
        <v>30</v>
      </c>
      <c r="B28437" t="s">
        <v>6</v>
      </c>
      <c r="C28437" t="s">
        <v>5</v>
      </c>
      <c r="D28437">
        <v>954</v>
      </c>
      <c r="E28437" t="s">
        <v>14</v>
      </c>
      <c r="F28437">
        <v>34</v>
      </c>
      <c r="G28437">
        <v>1</v>
      </c>
      <c r="H28437" t="s">
        <v>22</v>
      </c>
      <c r="I28437">
        <v>1</v>
      </c>
      <c r="J28437">
        <v>28436</v>
      </c>
      <c r="K28437">
        <v>3</v>
      </c>
      <c r="L28437" t="s">
        <v>8</v>
      </c>
      <c r="M28437">
        <v>86</v>
      </c>
      <c r="N28437">
        <v>4</v>
      </c>
      <c r="O28437">
        <v>1</v>
      </c>
      <c r="P28437" t="s">
        <v>1</v>
      </c>
      <c r="Q28437">
        <v>2</v>
      </c>
      <c r="R28437" t="s">
        <v>16</v>
      </c>
      <c r="S28437">
        <v>13866</v>
      </c>
      <c r="T28437">
        <v>21279</v>
      </c>
      <c r="U28437">
        <v>468138</v>
      </c>
      <c r="V28437">
        <v>4</v>
      </c>
      <c r="W28437" t="s">
        <v>66</v>
      </c>
      <c r="X28437" t="s">
        <v>6</v>
      </c>
      <c r="Y28437">
        <v>26</v>
      </c>
      <c r="Z28437">
        <v>4</v>
      </c>
      <c r="AA28437">
        <v>3</v>
      </c>
      <c r="AB28437">
        <v>80</v>
      </c>
      <c r="AC28437">
        <v>3</v>
      </c>
      <c r="AD28437">
        <v>28</v>
      </c>
      <c r="AE28437">
        <v>4</v>
      </c>
      <c r="AF28437">
        <v>2</v>
      </c>
      <c r="AG28437">
        <v>22</v>
      </c>
      <c r="AH28437">
        <v>7</v>
      </c>
      <c r="AI28437">
        <v>5</v>
      </c>
      <c r="AJ28437">
        <v>2</v>
      </c>
    </row>
    <row r="28438" spans="1:36" ht="15.6" customHeight="1" x14ac:dyDescent="0.3">
      <c r="A28438">
        <v>28</v>
      </c>
      <c r="B28438" t="s">
        <v>11</v>
      </c>
      <c r="C28438" t="s">
        <v>20</v>
      </c>
      <c r="D28438">
        <v>192</v>
      </c>
      <c r="E28438" t="s">
        <v>19</v>
      </c>
      <c r="F28438">
        <v>22</v>
      </c>
      <c r="G28438">
        <v>4</v>
      </c>
      <c r="H28438" t="s">
        <v>22</v>
      </c>
      <c r="I28438">
        <v>1</v>
      </c>
      <c r="J28438">
        <v>28437</v>
      </c>
      <c r="K28438">
        <v>3</v>
      </c>
      <c r="L28438" t="s">
        <v>2</v>
      </c>
      <c r="M28438">
        <v>191</v>
      </c>
      <c r="N28438">
        <v>2</v>
      </c>
      <c r="O28438">
        <v>2</v>
      </c>
      <c r="P28438" t="s">
        <v>10</v>
      </c>
      <c r="Q28438">
        <v>1</v>
      </c>
      <c r="R28438" t="s">
        <v>0</v>
      </c>
      <c r="S28438">
        <v>13876</v>
      </c>
      <c r="T28438">
        <v>38953</v>
      </c>
      <c r="U28438">
        <v>38953</v>
      </c>
      <c r="V28438">
        <v>2</v>
      </c>
      <c r="W28438" t="s">
        <v>66</v>
      </c>
      <c r="X28438" t="s">
        <v>11</v>
      </c>
      <c r="Y28438">
        <v>22</v>
      </c>
      <c r="Z28438">
        <v>3</v>
      </c>
      <c r="AA28438">
        <v>1</v>
      </c>
      <c r="AB28438">
        <v>80</v>
      </c>
      <c r="AC28438">
        <v>3</v>
      </c>
      <c r="AD28438">
        <v>36</v>
      </c>
      <c r="AE28438">
        <v>3</v>
      </c>
      <c r="AF28438">
        <v>1</v>
      </c>
      <c r="AG28438">
        <v>30</v>
      </c>
      <c r="AH28438">
        <v>30</v>
      </c>
      <c r="AI28438">
        <v>1</v>
      </c>
      <c r="AJ28438">
        <v>2</v>
      </c>
    </row>
    <row r="28439" spans="1:36" ht="15.6" customHeight="1" x14ac:dyDescent="0.3">
      <c r="A28439">
        <v>55</v>
      </c>
      <c r="B28439" t="s">
        <v>6</v>
      </c>
      <c r="C28439" t="s">
        <v>23</v>
      </c>
      <c r="D28439">
        <v>851</v>
      </c>
      <c r="E28439" t="s">
        <v>4</v>
      </c>
      <c r="F28439">
        <v>28</v>
      </c>
      <c r="G28439">
        <v>4</v>
      </c>
      <c r="H28439" t="s">
        <v>13</v>
      </c>
      <c r="I28439">
        <v>1</v>
      </c>
      <c r="J28439">
        <v>28438</v>
      </c>
      <c r="K28439">
        <v>1</v>
      </c>
      <c r="L28439" t="s">
        <v>2</v>
      </c>
      <c r="M28439">
        <v>85</v>
      </c>
      <c r="N28439">
        <v>2</v>
      </c>
      <c r="O28439">
        <v>2</v>
      </c>
      <c r="P28439" t="s">
        <v>7</v>
      </c>
      <c r="Q28439">
        <v>1</v>
      </c>
      <c r="R28439" t="s">
        <v>0</v>
      </c>
      <c r="S28439">
        <v>13881</v>
      </c>
      <c r="T28439">
        <v>48744</v>
      </c>
      <c r="U28439">
        <v>194976</v>
      </c>
      <c r="V28439">
        <v>2</v>
      </c>
      <c r="W28439" t="s">
        <v>66</v>
      </c>
      <c r="X28439" t="s">
        <v>6</v>
      </c>
      <c r="Y28439">
        <v>0</v>
      </c>
      <c r="Z28439">
        <v>4</v>
      </c>
      <c r="AA28439">
        <v>1</v>
      </c>
      <c r="AB28439">
        <v>80</v>
      </c>
      <c r="AC28439">
        <v>3</v>
      </c>
      <c r="AD28439">
        <v>28</v>
      </c>
      <c r="AE28439">
        <v>6</v>
      </c>
      <c r="AF28439">
        <v>3</v>
      </c>
      <c r="AG28439">
        <v>20</v>
      </c>
      <c r="AH28439">
        <v>1</v>
      </c>
      <c r="AI28439">
        <v>5</v>
      </c>
      <c r="AJ28439">
        <v>19</v>
      </c>
    </row>
    <row r="28440" spans="1:36" ht="15.6" customHeight="1" x14ac:dyDescent="0.3">
      <c r="A28440">
        <v>50</v>
      </c>
      <c r="B28440" t="s">
        <v>11</v>
      </c>
      <c r="C28440" t="s">
        <v>5</v>
      </c>
      <c r="D28440">
        <v>183</v>
      </c>
      <c r="E28440" t="s">
        <v>4</v>
      </c>
      <c r="F28440">
        <v>36</v>
      </c>
      <c r="G28440">
        <v>4</v>
      </c>
      <c r="H28440" t="s">
        <v>22</v>
      </c>
      <c r="I28440">
        <v>1</v>
      </c>
      <c r="J28440">
        <v>28439</v>
      </c>
      <c r="K28440">
        <v>3</v>
      </c>
      <c r="L28440" t="s">
        <v>2</v>
      </c>
      <c r="M28440">
        <v>59</v>
      </c>
      <c r="N28440">
        <v>3</v>
      </c>
      <c r="O28440">
        <v>5</v>
      </c>
      <c r="P28440" t="s">
        <v>12</v>
      </c>
      <c r="Q28440">
        <v>1</v>
      </c>
      <c r="R28440" t="s">
        <v>16</v>
      </c>
      <c r="S28440">
        <v>13888</v>
      </c>
      <c r="T28440">
        <v>17137</v>
      </c>
      <c r="U28440">
        <v>445562</v>
      </c>
      <c r="V28440">
        <v>5</v>
      </c>
      <c r="W28440" t="s">
        <v>66</v>
      </c>
      <c r="X28440" t="s">
        <v>6</v>
      </c>
      <c r="Y28440">
        <v>2</v>
      </c>
      <c r="Z28440">
        <v>3</v>
      </c>
      <c r="AA28440">
        <v>2</v>
      </c>
      <c r="AB28440">
        <v>80</v>
      </c>
      <c r="AC28440">
        <v>3</v>
      </c>
      <c r="AD28440">
        <v>23</v>
      </c>
      <c r="AE28440">
        <v>4</v>
      </c>
      <c r="AF28440">
        <v>3</v>
      </c>
      <c r="AG28440">
        <v>16</v>
      </c>
      <c r="AH28440">
        <v>8</v>
      </c>
      <c r="AI28440">
        <v>7</v>
      </c>
      <c r="AJ28440">
        <v>3</v>
      </c>
    </row>
    <row r="28441" spans="1:36" ht="15.6" customHeight="1" x14ac:dyDescent="0.3">
      <c r="A28441">
        <v>37</v>
      </c>
      <c r="B28441" t="s">
        <v>11</v>
      </c>
      <c r="C28441" t="s">
        <v>20</v>
      </c>
      <c r="D28441">
        <v>861</v>
      </c>
      <c r="E28441" t="s">
        <v>19</v>
      </c>
      <c r="F28441">
        <v>11</v>
      </c>
      <c r="G28441">
        <v>2</v>
      </c>
      <c r="H28441" t="s">
        <v>13</v>
      </c>
      <c r="I28441">
        <v>1</v>
      </c>
      <c r="J28441">
        <v>28440</v>
      </c>
      <c r="K28441">
        <v>3</v>
      </c>
      <c r="L28441" t="s">
        <v>2</v>
      </c>
      <c r="M28441">
        <v>37</v>
      </c>
      <c r="N28441">
        <v>3</v>
      </c>
      <c r="O28441">
        <v>1</v>
      </c>
      <c r="P28441" t="s">
        <v>7</v>
      </c>
      <c r="Q28441">
        <v>3</v>
      </c>
      <c r="R28441" t="s">
        <v>25</v>
      </c>
      <c r="S28441">
        <v>13893</v>
      </c>
      <c r="T28441">
        <v>20158</v>
      </c>
      <c r="U28441">
        <v>60474</v>
      </c>
      <c r="V28441">
        <v>8</v>
      </c>
      <c r="W28441" t="s">
        <v>66</v>
      </c>
      <c r="X28441" t="s">
        <v>11</v>
      </c>
      <c r="Y28441">
        <v>24</v>
      </c>
      <c r="Z28441">
        <v>4</v>
      </c>
      <c r="AA28441">
        <v>3</v>
      </c>
      <c r="AB28441">
        <v>80</v>
      </c>
      <c r="AC28441">
        <v>3</v>
      </c>
      <c r="AD28441">
        <v>9</v>
      </c>
      <c r="AE28441">
        <v>2</v>
      </c>
      <c r="AF28441">
        <v>2</v>
      </c>
      <c r="AG28441">
        <v>1</v>
      </c>
      <c r="AH28441">
        <v>1</v>
      </c>
      <c r="AI28441">
        <v>1</v>
      </c>
      <c r="AJ28441">
        <v>1</v>
      </c>
    </row>
    <row r="28442" spans="1:36" ht="15.6" customHeight="1" x14ac:dyDescent="0.3">
      <c r="A28442">
        <v>46</v>
      </c>
      <c r="B28442" t="s">
        <v>11</v>
      </c>
      <c r="C28442" t="s">
        <v>20</v>
      </c>
      <c r="D28442">
        <v>660</v>
      </c>
      <c r="E28442" t="s">
        <v>17</v>
      </c>
      <c r="F28442">
        <v>50</v>
      </c>
      <c r="G28442">
        <v>2</v>
      </c>
      <c r="H28442" t="s">
        <v>13</v>
      </c>
      <c r="I28442">
        <v>1</v>
      </c>
      <c r="J28442">
        <v>28441</v>
      </c>
      <c r="K28442">
        <v>2</v>
      </c>
      <c r="L28442" t="s">
        <v>2</v>
      </c>
      <c r="M28442">
        <v>70</v>
      </c>
      <c r="N28442">
        <v>3</v>
      </c>
      <c r="O28442">
        <v>1</v>
      </c>
      <c r="P28442" t="s">
        <v>1</v>
      </c>
      <c r="Q28442">
        <v>2</v>
      </c>
      <c r="R28442" t="s">
        <v>0</v>
      </c>
      <c r="S28442">
        <v>13894</v>
      </c>
      <c r="T28442">
        <v>38967</v>
      </c>
      <c r="U28442">
        <v>1052109</v>
      </c>
      <c r="V28442">
        <v>4</v>
      </c>
      <c r="W28442" t="s">
        <v>66</v>
      </c>
      <c r="X28442" t="s">
        <v>11</v>
      </c>
      <c r="Y28442">
        <v>27</v>
      </c>
      <c r="Z28442">
        <v>3</v>
      </c>
      <c r="AA28442">
        <v>1</v>
      </c>
      <c r="AB28442">
        <v>80</v>
      </c>
      <c r="AC28442">
        <v>3</v>
      </c>
      <c r="AD28442">
        <v>38</v>
      </c>
      <c r="AE28442">
        <v>2</v>
      </c>
      <c r="AF28442">
        <v>4</v>
      </c>
      <c r="AG28442">
        <v>34</v>
      </c>
      <c r="AH28442">
        <v>10</v>
      </c>
      <c r="AI28442">
        <v>32</v>
      </c>
      <c r="AJ28442">
        <v>17</v>
      </c>
    </row>
    <row r="28443" spans="1:36" ht="15.6" customHeight="1" x14ac:dyDescent="0.3">
      <c r="A28443">
        <v>25</v>
      </c>
      <c r="B28443" t="s">
        <v>6</v>
      </c>
      <c r="C28443" t="s">
        <v>20</v>
      </c>
      <c r="D28443">
        <v>964</v>
      </c>
      <c r="E28443" t="s">
        <v>17</v>
      </c>
      <c r="F28443">
        <v>6</v>
      </c>
      <c r="G28443">
        <v>3</v>
      </c>
      <c r="H28443" t="s">
        <v>15</v>
      </c>
      <c r="I28443">
        <v>1</v>
      </c>
      <c r="J28443">
        <v>28442</v>
      </c>
      <c r="K28443">
        <v>1</v>
      </c>
      <c r="L28443" t="s">
        <v>2</v>
      </c>
      <c r="M28443">
        <v>174</v>
      </c>
      <c r="N28443">
        <v>2</v>
      </c>
      <c r="O28443">
        <v>3</v>
      </c>
      <c r="P28443" t="s">
        <v>29</v>
      </c>
      <c r="Q28443">
        <v>1</v>
      </c>
      <c r="R28443" t="s">
        <v>16</v>
      </c>
      <c r="S28443">
        <v>13897</v>
      </c>
      <c r="T28443">
        <v>15272</v>
      </c>
      <c r="U28443">
        <v>229080</v>
      </c>
      <c r="V28443">
        <v>0</v>
      </c>
      <c r="W28443" t="s">
        <v>66</v>
      </c>
      <c r="X28443" t="s">
        <v>6</v>
      </c>
      <c r="Y28443">
        <v>24</v>
      </c>
      <c r="Z28443">
        <v>1</v>
      </c>
      <c r="AA28443">
        <v>1</v>
      </c>
      <c r="AB28443">
        <v>80</v>
      </c>
      <c r="AC28443">
        <v>3</v>
      </c>
      <c r="AD28443">
        <v>13</v>
      </c>
      <c r="AE28443">
        <v>6</v>
      </c>
      <c r="AF28443">
        <v>2</v>
      </c>
      <c r="AG28443">
        <v>3</v>
      </c>
      <c r="AH28443">
        <v>3</v>
      </c>
      <c r="AI28443">
        <v>2</v>
      </c>
      <c r="AJ28443">
        <v>2</v>
      </c>
    </row>
    <row r="28444" spans="1:36" ht="15.6" customHeight="1" x14ac:dyDescent="0.3">
      <c r="A28444">
        <v>24</v>
      </c>
      <c r="B28444" t="s">
        <v>11</v>
      </c>
      <c r="C28444" t="s">
        <v>23</v>
      </c>
      <c r="D28444">
        <v>566</v>
      </c>
      <c r="E28444" t="s">
        <v>19</v>
      </c>
      <c r="F28444">
        <v>50</v>
      </c>
      <c r="G28444">
        <v>2</v>
      </c>
      <c r="H28444" t="s">
        <v>22</v>
      </c>
      <c r="I28444">
        <v>1</v>
      </c>
      <c r="J28444">
        <v>28443</v>
      </c>
      <c r="K28444">
        <v>3</v>
      </c>
      <c r="L28444" t="s">
        <v>8</v>
      </c>
      <c r="M28444">
        <v>59</v>
      </c>
      <c r="N28444">
        <v>2</v>
      </c>
      <c r="O28444">
        <v>4</v>
      </c>
      <c r="P28444" t="s">
        <v>29</v>
      </c>
      <c r="Q28444">
        <v>2</v>
      </c>
      <c r="R28444" t="s">
        <v>0</v>
      </c>
      <c r="S28444">
        <v>13898</v>
      </c>
      <c r="T28444">
        <v>31831</v>
      </c>
      <c r="U28444">
        <v>286479</v>
      </c>
      <c r="V28444">
        <v>1</v>
      </c>
      <c r="W28444" t="s">
        <v>66</v>
      </c>
      <c r="X28444" t="s">
        <v>6</v>
      </c>
      <c r="Y28444">
        <v>44</v>
      </c>
      <c r="Z28444">
        <v>1</v>
      </c>
      <c r="AA28444">
        <v>2</v>
      </c>
      <c r="AB28444">
        <v>80</v>
      </c>
      <c r="AC28444">
        <v>3</v>
      </c>
      <c r="AD28444">
        <v>26</v>
      </c>
      <c r="AE28444">
        <v>4</v>
      </c>
      <c r="AF28444">
        <v>3</v>
      </c>
      <c r="AG28444">
        <v>9</v>
      </c>
      <c r="AH28444">
        <v>6</v>
      </c>
      <c r="AI28444">
        <v>2</v>
      </c>
      <c r="AJ28444">
        <v>1</v>
      </c>
    </row>
    <row r="28445" spans="1:36" ht="15.6" customHeight="1" x14ac:dyDescent="0.3">
      <c r="A28445">
        <v>18</v>
      </c>
      <c r="B28445" t="s">
        <v>11</v>
      </c>
      <c r="C28445" t="s">
        <v>20</v>
      </c>
      <c r="D28445">
        <v>760</v>
      </c>
      <c r="E28445" t="s">
        <v>19</v>
      </c>
      <c r="F28445">
        <v>41</v>
      </c>
      <c r="G28445">
        <v>5</v>
      </c>
      <c r="H28445" t="s">
        <v>15</v>
      </c>
      <c r="I28445">
        <v>1</v>
      </c>
      <c r="J28445">
        <v>28444</v>
      </c>
      <c r="K28445">
        <v>3</v>
      </c>
      <c r="L28445" t="s">
        <v>8</v>
      </c>
      <c r="M28445">
        <v>134</v>
      </c>
      <c r="N28445">
        <v>2</v>
      </c>
      <c r="O28445">
        <v>3</v>
      </c>
      <c r="P28445" t="s">
        <v>24</v>
      </c>
      <c r="Q28445">
        <v>2</v>
      </c>
      <c r="R28445" t="s">
        <v>0</v>
      </c>
      <c r="S28445">
        <v>13899</v>
      </c>
      <c r="T28445">
        <v>50286</v>
      </c>
      <c r="U28445">
        <v>603432</v>
      </c>
      <c r="V28445">
        <v>3</v>
      </c>
      <c r="W28445" t="s">
        <v>66</v>
      </c>
      <c r="X28445" t="s">
        <v>11</v>
      </c>
      <c r="Y28445">
        <v>18</v>
      </c>
      <c r="Z28445">
        <v>2</v>
      </c>
      <c r="AA28445">
        <v>3</v>
      </c>
      <c r="AB28445">
        <v>80</v>
      </c>
      <c r="AC28445">
        <v>3</v>
      </c>
      <c r="AD28445">
        <v>1</v>
      </c>
      <c r="AE28445">
        <v>4</v>
      </c>
      <c r="AF28445">
        <v>2</v>
      </c>
      <c r="AG28445">
        <v>1</v>
      </c>
      <c r="AH28445">
        <v>1</v>
      </c>
      <c r="AI28445">
        <v>1</v>
      </c>
      <c r="AJ28445">
        <v>1</v>
      </c>
    </row>
    <row r="28446" spans="1:36" ht="15.6" customHeight="1" x14ac:dyDescent="0.3">
      <c r="A28446">
        <v>22</v>
      </c>
      <c r="B28446" t="s">
        <v>6</v>
      </c>
      <c r="C28446" t="s">
        <v>20</v>
      </c>
      <c r="D28446">
        <v>1433</v>
      </c>
      <c r="E28446" t="s">
        <v>27</v>
      </c>
      <c r="F28446">
        <v>8</v>
      </c>
      <c r="G28446">
        <v>1</v>
      </c>
      <c r="H28446" t="s">
        <v>13</v>
      </c>
      <c r="I28446">
        <v>1</v>
      </c>
      <c r="J28446">
        <v>28445</v>
      </c>
      <c r="K28446">
        <v>3</v>
      </c>
      <c r="L28446" t="s">
        <v>2</v>
      </c>
      <c r="M28446">
        <v>112</v>
      </c>
      <c r="N28446">
        <v>3</v>
      </c>
      <c r="O28446">
        <v>3</v>
      </c>
      <c r="P28446" t="s">
        <v>1</v>
      </c>
      <c r="Q28446">
        <v>1</v>
      </c>
      <c r="R28446" t="s">
        <v>16</v>
      </c>
      <c r="S28446">
        <v>13902</v>
      </c>
      <c r="T28446">
        <v>22194</v>
      </c>
      <c r="U28446">
        <v>133164</v>
      </c>
      <c r="V28446">
        <v>3</v>
      </c>
      <c r="W28446" t="s">
        <v>66</v>
      </c>
      <c r="X28446" t="s">
        <v>11</v>
      </c>
      <c r="Y28446">
        <v>16</v>
      </c>
      <c r="Z28446">
        <v>1</v>
      </c>
      <c r="AA28446">
        <v>4</v>
      </c>
      <c r="AB28446">
        <v>80</v>
      </c>
      <c r="AC28446">
        <v>3</v>
      </c>
      <c r="AD28446">
        <v>35</v>
      </c>
      <c r="AE28446">
        <v>5</v>
      </c>
      <c r="AF28446">
        <v>3</v>
      </c>
      <c r="AG28446">
        <v>32</v>
      </c>
      <c r="AH28446">
        <v>29</v>
      </c>
      <c r="AI28446">
        <v>21</v>
      </c>
      <c r="AJ28446">
        <v>8</v>
      </c>
    </row>
    <row r="28447" spans="1:36" ht="15.6" customHeight="1" x14ac:dyDescent="0.3">
      <c r="A28447">
        <v>55</v>
      </c>
      <c r="B28447" t="s">
        <v>11</v>
      </c>
      <c r="C28447" t="s">
        <v>23</v>
      </c>
      <c r="D28447">
        <v>1430</v>
      </c>
      <c r="E28447" t="s">
        <v>4</v>
      </c>
      <c r="F28447">
        <v>37</v>
      </c>
      <c r="G28447">
        <v>4</v>
      </c>
      <c r="H28447" t="s">
        <v>22</v>
      </c>
      <c r="I28447">
        <v>1</v>
      </c>
      <c r="J28447">
        <v>28446</v>
      </c>
      <c r="K28447">
        <v>4</v>
      </c>
      <c r="L28447" t="s">
        <v>2</v>
      </c>
      <c r="M28447">
        <v>173</v>
      </c>
      <c r="N28447">
        <v>2</v>
      </c>
      <c r="O28447">
        <v>1</v>
      </c>
      <c r="P28447" t="s">
        <v>24</v>
      </c>
      <c r="Q28447">
        <v>1</v>
      </c>
      <c r="R28447" t="s">
        <v>25</v>
      </c>
      <c r="S28447">
        <v>13907</v>
      </c>
      <c r="T28447">
        <v>7241</v>
      </c>
      <c r="U28447">
        <v>173784</v>
      </c>
      <c r="V28447">
        <v>2</v>
      </c>
      <c r="W28447" t="s">
        <v>66</v>
      </c>
      <c r="X28447" t="s">
        <v>11</v>
      </c>
      <c r="Y28447">
        <v>36</v>
      </c>
      <c r="Z28447">
        <v>2</v>
      </c>
      <c r="AA28447">
        <v>4</v>
      </c>
      <c r="AB28447">
        <v>80</v>
      </c>
      <c r="AC28447">
        <v>3</v>
      </c>
      <c r="AD28447">
        <v>23</v>
      </c>
      <c r="AE28447">
        <v>2</v>
      </c>
      <c r="AF28447">
        <v>2</v>
      </c>
      <c r="AG28447">
        <v>2</v>
      </c>
      <c r="AH28447">
        <v>2</v>
      </c>
      <c r="AI28447">
        <v>2</v>
      </c>
      <c r="AJ28447">
        <v>2</v>
      </c>
    </row>
    <row r="28448" spans="1:36" ht="15.6" customHeight="1" x14ac:dyDescent="0.3">
      <c r="A28448">
        <v>60</v>
      </c>
      <c r="B28448" t="s">
        <v>6</v>
      </c>
      <c r="C28448" t="s">
        <v>5</v>
      </c>
      <c r="D28448">
        <v>806</v>
      </c>
      <c r="E28448" t="s">
        <v>19</v>
      </c>
      <c r="F28448">
        <v>22</v>
      </c>
      <c r="G28448">
        <v>1</v>
      </c>
      <c r="H28448" t="s">
        <v>22</v>
      </c>
      <c r="I28448">
        <v>1</v>
      </c>
      <c r="J28448">
        <v>28447</v>
      </c>
      <c r="K28448">
        <v>3</v>
      </c>
      <c r="L28448" t="s">
        <v>8</v>
      </c>
      <c r="M28448">
        <v>141</v>
      </c>
      <c r="N28448">
        <v>3</v>
      </c>
      <c r="O28448">
        <v>5</v>
      </c>
      <c r="P28448" t="s">
        <v>26</v>
      </c>
      <c r="Q28448">
        <v>2</v>
      </c>
      <c r="R28448" t="s">
        <v>16</v>
      </c>
      <c r="S28448">
        <v>13930</v>
      </c>
      <c r="T28448">
        <v>20569</v>
      </c>
      <c r="U28448">
        <v>267397</v>
      </c>
      <c r="V28448">
        <v>3</v>
      </c>
      <c r="W28448" t="s">
        <v>66</v>
      </c>
      <c r="X28448" t="s">
        <v>6</v>
      </c>
      <c r="Y28448">
        <v>46</v>
      </c>
      <c r="Z28448">
        <v>3</v>
      </c>
      <c r="AA28448">
        <v>1</v>
      </c>
      <c r="AB28448">
        <v>80</v>
      </c>
      <c r="AC28448">
        <v>3</v>
      </c>
      <c r="AD28448">
        <v>6</v>
      </c>
      <c r="AE28448">
        <v>2</v>
      </c>
      <c r="AF28448">
        <v>3</v>
      </c>
      <c r="AG28448">
        <v>4</v>
      </c>
      <c r="AH28448">
        <v>3</v>
      </c>
      <c r="AI28448">
        <v>4</v>
      </c>
      <c r="AJ28448">
        <v>4</v>
      </c>
    </row>
    <row r="28449" spans="1:36" ht="15.6" customHeight="1" x14ac:dyDescent="0.3">
      <c r="A28449">
        <v>21</v>
      </c>
      <c r="B28449" t="s">
        <v>11</v>
      </c>
      <c r="C28449" t="s">
        <v>23</v>
      </c>
      <c r="D28449">
        <v>1192</v>
      </c>
      <c r="E28449" t="s">
        <v>17</v>
      </c>
      <c r="F28449">
        <v>41</v>
      </c>
      <c r="G28449">
        <v>4</v>
      </c>
      <c r="H28449" t="s">
        <v>15</v>
      </c>
      <c r="I28449">
        <v>1</v>
      </c>
      <c r="J28449">
        <v>28448</v>
      </c>
      <c r="K28449">
        <v>2</v>
      </c>
      <c r="L28449" t="s">
        <v>8</v>
      </c>
      <c r="M28449">
        <v>99</v>
      </c>
      <c r="N28449">
        <v>2</v>
      </c>
      <c r="O28449">
        <v>2</v>
      </c>
      <c r="P28449" t="s">
        <v>7</v>
      </c>
      <c r="Q28449">
        <v>3</v>
      </c>
      <c r="R28449" t="s">
        <v>0</v>
      </c>
      <c r="S28449">
        <v>13932</v>
      </c>
      <c r="T28449">
        <v>23902</v>
      </c>
      <c r="U28449">
        <v>143412</v>
      </c>
      <c r="V28449">
        <v>5</v>
      </c>
      <c r="W28449" t="s">
        <v>66</v>
      </c>
      <c r="X28449" t="s">
        <v>6</v>
      </c>
      <c r="Y28449">
        <v>21</v>
      </c>
      <c r="Z28449">
        <v>3</v>
      </c>
      <c r="AA28449">
        <v>3</v>
      </c>
      <c r="AB28449">
        <v>80</v>
      </c>
      <c r="AC28449">
        <v>3</v>
      </c>
      <c r="AD28449">
        <v>32</v>
      </c>
      <c r="AE28449">
        <v>4</v>
      </c>
      <c r="AF28449">
        <v>3</v>
      </c>
      <c r="AG28449">
        <v>13</v>
      </c>
      <c r="AH28449">
        <v>1</v>
      </c>
      <c r="AI28449">
        <v>1</v>
      </c>
      <c r="AJ28449">
        <v>11</v>
      </c>
    </row>
    <row r="28450" spans="1:36" ht="15.6" customHeight="1" x14ac:dyDescent="0.3">
      <c r="A28450">
        <v>19</v>
      </c>
      <c r="B28450" t="s">
        <v>11</v>
      </c>
      <c r="C28450" t="s">
        <v>5</v>
      </c>
      <c r="D28450">
        <v>1137</v>
      </c>
      <c r="E28450" t="s">
        <v>14</v>
      </c>
      <c r="F28450">
        <v>23</v>
      </c>
      <c r="G28450">
        <v>4</v>
      </c>
      <c r="H28450" t="s">
        <v>9</v>
      </c>
      <c r="I28450">
        <v>1</v>
      </c>
      <c r="J28450">
        <v>28449</v>
      </c>
      <c r="K28450">
        <v>4</v>
      </c>
      <c r="L28450" t="s">
        <v>2</v>
      </c>
      <c r="M28450">
        <v>130</v>
      </c>
      <c r="N28450">
        <v>4</v>
      </c>
      <c r="O28450">
        <v>3</v>
      </c>
      <c r="P28450" t="s">
        <v>7</v>
      </c>
      <c r="Q28450">
        <v>1</v>
      </c>
      <c r="R28450" t="s">
        <v>0</v>
      </c>
      <c r="S28450">
        <v>13939</v>
      </c>
      <c r="T28450">
        <v>38794</v>
      </c>
      <c r="U28450">
        <v>77588</v>
      </c>
      <c r="V28450">
        <v>8</v>
      </c>
      <c r="W28450" t="s">
        <v>66</v>
      </c>
      <c r="X28450" t="s">
        <v>11</v>
      </c>
      <c r="Y28450">
        <v>17</v>
      </c>
      <c r="Z28450">
        <v>3</v>
      </c>
      <c r="AA28450">
        <v>3</v>
      </c>
      <c r="AB28450">
        <v>80</v>
      </c>
      <c r="AC28450">
        <v>3</v>
      </c>
      <c r="AD28450">
        <v>25</v>
      </c>
      <c r="AE28450">
        <v>5</v>
      </c>
      <c r="AF28450">
        <v>1</v>
      </c>
      <c r="AG28450">
        <v>1</v>
      </c>
      <c r="AH28450">
        <v>1</v>
      </c>
      <c r="AI28450">
        <v>1</v>
      </c>
      <c r="AJ28450">
        <v>1</v>
      </c>
    </row>
    <row r="28451" spans="1:36" ht="15.6" customHeight="1" x14ac:dyDescent="0.3">
      <c r="A28451">
        <v>23</v>
      </c>
      <c r="B28451" t="s">
        <v>6</v>
      </c>
      <c r="C28451" t="s">
        <v>20</v>
      </c>
      <c r="D28451">
        <v>302</v>
      </c>
      <c r="E28451" t="s">
        <v>4</v>
      </c>
      <c r="F28451">
        <v>39</v>
      </c>
      <c r="G28451">
        <v>2</v>
      </c>
      <c r="H28451" t="s">
        <v>22</v>
      </c>
      <c r="I28451">
        <v>1</v>
      </c>
      <c r="J28451">
        <v>28450</v>
      </c>
      <c r="K28451">
        <v>3</v>
      </c>
      <c r="L28451" t="s">
        <v>2</v>
      </c>
      <c r="M28451">
        <v>180</v>
      </c>
      <c r="N28451">
        <v>3</v>
      </c>
      <c r="O28451">
        <v>5</v>
      </c>
      <c r="P28451" t="s">
        <v>29</v>
      </c>
      <c r="Q28451">
        <v>1</v>
      </c>
      <c r="R28451" t="s">
        <v>0</v>
      </c>
      <c r="S28451">
        <v>13949</v>
      </c>
      <c r="T28451">
        <v>14926</v>
      </c>
      <c r="U28451">
        <v>119408</v>
      </c>
      <c r="V28451">
        <v>3</v>
      </c>
      <c r="W28451" t="s">
        <v>66</v>
      </c>
      <c r="X28451" t="s">
        <v>6</v>
      </c>
      <c r="Y28451">
        <v>25</v>
      </c>
      <c r="Z28451">
        <v>4</v>
      </c>
      <c r="AA28451">
        <v>3</v>
      </c>
      <c r="AB28451">
        <v>80</v>
      </c>
      <c r="AC28451">
        <v>3</v>
      </c>
      <c r="AD28451">
        <v>2</v>
      </c>
      <c r="AE28451">
        <v>5</v>
      </c>
      <c r="AF28451">
        <v>2</v>
      </c>
      <c r="AG28451">
        <v>2</v>
      </c>
      <c r="AH28451">
        <v>1</v>
      </c>
      <c r="AI28451">
        <v>1</v>
      </c>
      <c r="AJ28451">
        <v>1</v>
      </c>
    </row>
    <row r="28452" spans="1:36" ht="15.6" customHeight="1" x14ac:dyDescent="0.3">
      <c r="A28452">
        <v>24</v>
      </c>
      <c r="B28452" t="s">
        <v>6</v>
      </c>
      <c r="C28452" t="s">
        <v>23</v>
      </c>
      <c r="D28452">
        <v>331</v>
      </c>
      <c r="E28452" t="s">
        <v>27</v>
      </c>
      <c r="F28452">
        <v>36</v>
      </c>
      <c r="G28452">
        <v>5</v>
      </c>
      <c r="H28452" t="s">
        <v>9</v>
      </c>
      <c r="I28452">
        <v>1</v>
      </c>
      <c r="J28452">
        <v>28451</v>
      </c>
      <c r="K28452">
        <v>3</v>
      </c>
      <c r="L28452" t="s">
        <v>2</v>
      </c>
      <c r="M28452">
        <v>145</v>
      </c>
      <c r="N28452">
        <v>1</v>
      </c>
      <c r="O28452">
        <v>1</v>
      </c>
      <c r="P28452" t="s">
        <v>28</v>
      </c>
      <c r="Q28452">
        <v>3</v>
      </c>
      <c r="R28452" t="s">
        <v>16</v>
      </c>
      <c r="S28452">
        <v>13951</v>
      </c>
      <c r="T28452">
        <v>10247</v>
      </c>
      <c r="U28452">
        <v>245928</v>
      </c>
      <c r="V28452">
        <v>8</v>
      </c>
      <c r="W28452" t="s">
        <v>66</v>
      </c>
      <c r="X28452" t="s">
        <v>6</v>
      </c>
      <c r="Y28452">
        <v>44</v>
      </c>
      <c r="Z28452">
        <v>2</v>
      </c>
      <c r="AA28452">
        <v>4</v>
      </c>
      <c r="AB28452">
        <v>80</v>
      </c>
      <c r="AC28452">
        <v>3</v>
      </c>
      <c r="AD28452">
        <v>5</v>
      </c>
      <c r="AE28452">
        <v>3</v>
      </c>
      <c r="AF28452">
        <v>2</v>
      </c>
      <c r="AG28452">
        <v>4</v>
      </c>
      <c r="AH28452">
        <v>3</v>
      </c>
      <c r="AI28452">
        <v>3</v>
      </c>
      <c r="AJ28452">
        <v>3</v>
      </c>
    </row>
    <row r="28453" spans="1:36" ht="15.6" customHeight="1" x14ac:dyDescent="0.3">
      <c r="A28453">
        <v>45</v>
      </c>
      <c r="B28453" t="s">
        <v>6</v>
      </c>
      <c r="C28453" t="s">
        <v>5</v>
      </c>
      <c r="D28453">
        <v>1199</v>
      </c>
      <c r="E28453" t="s">
        <v>14</v>
      </c>
      <c r="F28453">
        <v>47</v>
      </c>
      <c r="G28453">
        <v>5</v>
      </c>
      <c r="H28453" t="s">
        <v>3</v>
      </c>
      <c r="I28453">
        <v>1</v>
      </c>
      <c r="J28453">
        <v>28452</v>
      </c>
      <c r="K28453">
        <v>2</v>
      </c>
      <c r="L28453" t="s">
        <v>8</v>
      </c>
      <c r="M28453">
        <v>101</v>
      </c>
      <c r="N28453">
        <v>1</v>
      </c>
      <c r="O28453">
        <v>4</v>
      </c>
      <c r="P28453" t="s">
        <v>18</v>
      </c>
      <c r="Q28453">
        <v>2</v>
      </c>
      <c r="R28453" t="s">
        <v>0</v>
      </c>
      <c r="S28453">
        <v>13959</v>
      </c>
      <c r="T28453">
        <v>38942</v>
      </c>
      <c r="U28453">
        <v>272594</v>
      </c>
      <c r="V28453">
        <v>5</v>
      </c>
      <c r="W28453" t="s">
        <v>66</v>
      </c>
      <c r="X28453" t="s">
        <v>11</v>
      </c>
      <c r="Y28453">
        <v>24</v>
      </c>
      <c r="Z28453">
        <v>4</v>
      </c>
      <c r="AA28453">
        <v>2</v>
      </c>
      <c r="AB28453">
        <v>80</v>
      </c>
      <c r="AC28453">
        <v>3</v>
      </c>
      <c r="AD28453">
        <v>17</v>
      </c>
      <c r="AE28453">
        <v>4</v>
      </c>
      <c r="AF28453">
        <v>2</v>
      </c>
      <c r="AG28453">
        <v>7</v>
      </c>
      <c r="AH28453">
        <v>6</v>
      </c>
      <c r="AI28453">
        <v>1</v>
      </c>
      <c r="AJ28453">
        <v>2</v>
      </c>
    </row>
    <row r="28454" spans="1:36" ht="15.6" customHeight="1" x14ac:dyDescent="0.3">
      <c r="A28454">
        <v>30</v>
      </c>
      <c r="B28454" t="s">
        <v>11</v>
      </c>
      <c r="C28454" t="s">
        <v>5</v>
      </c>
      <c r="D28454">
        <v>475</v>
      </c>
      <c r="E28454" t="s">
        <v>17</v>
      </c>
      <c r="F28454">
        <v>39</v>
      </c>
      <c r="G28454">
        <v>5</v>
      </c>
      <c r="H28454" t="s">
        <v>15</v>
      </c>
      <c r="I28454">
        <v>1</v>
      </c>
      <c r="J28454">
        <v>28453</v>
      </c>
      <c r="K28454">
        <v>1</v>
      </c>
      <c r="L28454" t="s">
        <v>8</v>
      </c>
      <c r="M28454">
        <v>122</v>
      </c>
      <c r="N28454">
        <v>3</v>
      </c>
      <c r="O28454">
        <v>1</v>
      </c>
      <c r="P28454" t="s">
        <v>28</v>
      </c>
      <c r="Q28454">
        <v>3</v>
      </c>
      <c r="R28454" t="s">
        <v>0</v>
      </c>
      <c r="S28454">
        <v>13963</v>
      </c>
      <c r="T28454">
        <v>17645</v>
      </c>
      <c r="U28454">
        <v>423480</v>
      </c>
      <c r="V28454">
        <v>7</v>
      </c>
      <c r="W28454" t="s">
        <v>66</v>
      </c>
      <c r="X28454" t="s">
        <v>11</v>
      </c>
      <c r="Y28454">
        <v>49</v>
      </c>
      <c r="Z28454">
        <v>1</v>
      </c>
      <c r="AA28454">
        <v>4</v>
      </c>
      <c r="AB28454">
        <v>80</v>
      </c>
      <c r="AC28454">
        <v>3</v>
      </c>
      <c r="AD28454">
        <v>14</v>
      </c>
      <c r="AE28454">
        <v>6</v>
      </c>
      <c r="AF28454">
        <v>2</v>
      </c>
      <c r="AG28454">
        <v>9</v>
      </c>
      <c r="AH28454">
        <v>2</v>
      </c>
      <c r="AI28454">
        <v>8</v>
      </c>
      <c r="AJ28454">
        <v>6</v>
      </c>
    </row>
    <row r="28455" spans="1:36" ht="15.6" customHeight="1" x14ac:dyDescent="0.3">
      <c r="A28455">
        <v>34</v>
      </c>
      <c r="B28455" t="s">
        <v>11</v>
      </c>
      <c r="C28455" t="s">
        <v>20</v>
      </c>
      <c r="D28455">
        <v>954</v>
      </c>
      <c r="E28455" t="s">
        <v>4</v>
      </c>
      <c r="F28455">
        <v>39</v>
      </c>
      <c r="G28455">
        <v>1</v>
      </c>
      <c r="H28455" t="s">
        <v>3</v>
      </c>
      <c r="I28455">
        <v>1</v>
      </c>
      <c r="J28455">
        <v>28454</v>
      </c>
      <c r="K28455">
        <v>2</v>
      </c>
      <c r="L28455" t="s">
        <v>8</v>
      </c>
      <c r="M28455">
        <v>138</v>
      </c>
      <c r="N28455">
        <v>2</v>
      </c>
      <c r="O28455">
        <v>1</v>
      </c>
      <c r="P28455" t="s">
        <v>7</v>
      </c>
      <c r="Q28455">
        <v>4</v>
      </c>
      <c r="R28455" t="s">
        <v>0</v>
      </c>
      <c r="S28455">
        <v>13970</v>
      </c>
      <c r="T28455">
        <v>21190</v>
      </c>
      <c r="U28455">
        <v>63570</v>
      </c>
      <c r="V28455">
        <v>7</v>
      </c>
      <c r="W28455" t="s">
        <v>66</v>
      </c>
      <c r="X28455" t="s">
        <v>6</v>
      </c>
      <c r="Y28455">
        <v>33</v>
      </c>
      <c r="Z28455">
        <v>3</v>
      </c>
      <c r="AA28455">
        <v>4</v>
      </c>
      <c r="AB28455">
        <v>80</v>
      </c>
      <c r="AC28455">
        <v>3</v>
      </c>
      <c r="AD28455">
        <v>30</v>
      </c>
      <c r="AE28455">
        <v>6</v>
      </c>
      <c r="AF28455">
        <v>4</v>
      </c>
      <c r="AG28455">
        <v>25</v>
      </c>
      <c r="AH28455">
        <v>10</v>
      </c>
      <c r="AI28455">
        <v>17</v>
      </c>
      <c r="AJ28455">
        <v>24</v>
      </c>
    </row>
    <row r="28456" spans="1:36" ht="15.6" customHeight="1" x14ac:dyDescent="0.3">
      <c r="A28456">
        <v>32</v>
      </c>
      <c r="B28456" t="s">
        <v>11</v>
      </c>
      <c r="C28456" t="s">
        <v>5</v>
      </c>
      <c r="D28456">
        <v>237</v>
      </c>
      <c r="E28456" t="s">
        <v>17</v>
      </c>
      <c r="F28456">
        <v>14</v>
      </c>
      <c r="G28456">
        <v>4</v>
      </c>
      <c r="H28456" t="s">
        <v>13</v>
      </c>
      <c r="I28456">
        <v>1</v>
      </c>
      <c r="J28456">
        <v>28455</v>
      </c>
      <c r="K28456">
        <v>1</v>
      </c>
      <c r="L28456" t="s">
        <v>2</v>
      </c>
      <c r="M28456">
        <v>129</v>
      </c>
      <c r="N28456">
        <v>2</v>
      </c>
      <c r="O28456">
        <v>2</v>
      </c>
      <c r="P28456" t="s">
        <v>28</v>
      </c>
      <c r="Q28456">
        <v>2</v>
      </c>
      <c r="R28456" t="s">
        <v>0</v>
      </c>
      <c r="S28456">
        <v>13974</v>
      </c>
      <c r="T28456">
        <v>39710</v>
      </c>
      <c r="U28456">
        <v>79420</v>
      </c>
      <c r="V28456">
        <v>3</v>
      </c>
      <c r="W28456" t="s">
        <v>66</v>
      </c>
      <c r="X28456" t="s">
        <v>6</v>
      </c>
      <c r="Y28456">
        <v>24</v>
      </c>
      <c r="Z28456">
        <v>2</v>
      </c>
      <c r="AA28456">
        <v>3</v>
      </c>
      <c r="AB28456">
        <v>80</v>
      </c>
      <c r="AC28456">
        <v>3</v>
      </c>
      <c r="AD28456">
        <v>14</v>
      </c>
      <c r="AE28456">
        <v>1</v>
      </c>
      <c r="AF28456">
        <v>4</v>
      </c>
      <c r="AG28456">
        <v>9</v>
      </c>
      <c r="AH28456">
        <v>1</v>
      </c>
      <c r="AI28456">
        <v>6</v>
      </c>
      <c r="AJ28456">
        <v>2</v>
      </c>
    </row>
    <row r="28457" spans="1:36" ht="15.6" customHeight="1" x14ac:dyDescent="0.3">
      <c r="A28457">
        <v>53</v>
      </c>
      <c r="B28457" t="s">
        <v>6</v>
      </c>
      <c r="C28457" t="s">
        <v>20</v>
      </c>
      <c r="D28457">
        <v>140</v>
      </c>
      <c r="E28457" t="s">
        <v>17</v>
      </c>
      <c r="F28457">
        <v>47</v>
      </c>
      <c r="G28457">
        <v>2</v>
      </c>
      <c r="H28457" t="s">
        <v>9</v>
      </c>
      <c r="I28457">
        <v>1</v>
      </c>
      <c r="J28457">
        <v>28456</v>
      </c>
      <c r="K28457">
        <v>1</v>
      </c>
      <c r="L28457" t="s">
        <v>2</v>
      </c>
      <c r="M28457">
        <v>33</v>
      </c>
      <c r="N28457">
        <v>4</v>
      </c>
      <c r="O28457">
        <v>2</v>
      </c>
      <c r="P28457" t="s">
        <v>26</v>
      </c>
      <c r="Q28457">
        <v>4</v>
      </c>
      <c r="R28457" t="s">
        <v>0</v>
      </c>
      <c r="S28457">
        <v>13976</v>
      </c>
      <c r="T28457">
        <v>9962</v>
      </c>
      <c r="U28457">
        <v>89658</v>
      </c>
      <c r="V28457">
        <v>6</v>
      </c>
      <c r="W28457" t="s">
        <v>66</v>
      </c>
      <c r="X28457" t="s">
        <v>11</v>
      </c>
      <c r="Y28457">
        <v>8</v>
      </c>
      <c r="Z28457">
        <v>3</v>
      </c>
      <c r="AA28457">
        <v>3</v>
      </c>
      <c r="AB28457">
        <v>80</v>
      </c>
      <c r="AC28457">
        <v>3</v>
      </c>
      <c r="AD28457">
        <v>15</v>
      </c>
      <c r="AE28457">
        <v>2</v>
      </c>
      <c r="AF28457">
        <v>1</v>
      </c>
      <c r="AG28457">
        <v>15</v>
      </c>
      <c r="AH28457">
        <v>8</v>
      </c>
      <c r="AI28457">
        <v>12</v>
      </c>
      <c r="AJ28457">
        <v>14</v>
      </c>
    </row>
    <row r="28458" spans="1:36" ht="15.6" customHeight="1" x14ac:dyDescent="0.3">
      <c r="A28458">
        <v>42</v>
      </c>
      <c r="B28458" t="s">
        <v>6</v>
      </c>
      <c r="C28458" t="s">
        <v>23</v>
      </c>
      <c r="D28458">
        <v>1152</v>
      </c>
      <c r="E28458" t="s">
        <v>17</v>
      </c>
      <c r="F28458">
        <v>23</v>
      </c>
      <c r="G28458">
        <v>5</v>
      </c>
      <c r="H28458" t="s">
        <v>22</v>
      </c>
      <c r="I28458">
        <v>1</v>
      </c>
      <c r="J28458">
        <v>28457</v>
      </c>
      <c r="K28458">
        <v>1</v>
      </c>
      <c r="L28458" t="s">
        <v>8</v>
      </c>
      <c r="M28458">
        <v>175</v>
      </c>
      <c r="N28458">
        <v>3</v>
      </c>
      <c r="O28458">
        <v>3</v>
      </c>
      <c r="P28458" t="s">
        <v>21</v>
      </c>
      <c r="Q28458">
        <v>2</v>
      </c>
      <c r="R28458" t="s">
        <v>25</v>
      </c>
      <c r="S28458">
        <v>13977</v>
      </c>
      <c r="T28458">
        <v>16366</v>
      </c>
      <c r="U28458">
        <v>81830</v>
      </c>
      <c r="V28458">
        <v>0</v>
      </c>
      <c r="W28458" t="s">
        <v>66</v>
      </c>
      <c r="X28458" t="s">
        <v>11</v>
      </c>
      <c r="Y28458">
        <v>29</v>
      </c>
      <c r="Z28458">
        <v>1</v>
      </c>
      <c r="AA28458">
        <v>1</v>
      </c>
      <c r="AB28458">
        <v>80</v>
      </c>
      <c r="AC28458">
        <v>3</v>
      </c>
      <c r="AD28458">
        <v>18</v>
      </c>
      <c r="AE28458">
        <v>4</v>
      </c>
      <c r="AF28458">
        <v>1</v>
      </c>
      <c r="AG28458">
        <v>5</v>
      </c>
      <c r="AH28458">
        <v>1</v>
      </c>
      <c r="AI28458">
        <v>1</v>
      </c>
      <c r="AJ28458">
        <v>4</v>
      </c>
    </row>
    <row r="28459" spans="1:36" ht="15.6" customHeight="1" x14ac:dyDescent="0.3">
      <c r="A28459">
        <v>56</v>
      </c>
      <c r="B28459" t="s">
        <v>6</v>
      </c>
      <c r="C28459" t="s">
        <v>20</v>
      </c>
      <c r="D28459">
        <v>763</v>
      </c>
      <c r="E28459" t="s">
        <v>4</v>
      </c>
      <c r="F28459">
        <v>40</v>
      </c>
      <c r="G28459">
        <v>5</v>
      </c>
      <c r="H28459" t="s">
        <v>15</v>
      </c>
      <c r="I28459">
        <v>1</v>
      </c>
      <c r="J28459">
        <v>28458</v>
      </c>
      <c r="K28459">
        <v>4</v>
      </c>
      <c r="L28459" t="s">
        <v>2</v>
      </c>
      <c r="M28459">
        <v>157</v>
      </c>
      <c r="N28459">
        <v>3</v>
      </c>
      <c r="O28459">
        <v>5</v>
      </c>
      <c r="P28459" t="s">
        <v>18</v>
      </c>
      <c r="Q28459">
        <v>4</v>
      </c>
      <c r="R28459" t="s">
        <v>16</v>
      </c>
      <c r="S28459">
        <v>13985</v>
      </c>
      <c r="T28459">
        <v>11547</v>
      </c>
      <c r="U28459">
        <v>196299</v>
      </c>
      <c r="V28459">
        <v>0</v>
      </c>
      <c r="W28459" t="s">
        <v>66</v>
      </c>
      <c r="X28459" t="s">
        <v>11</v>
      </c>
      <c r="Y28459">
        <v>11</v>
      </c>
      <c r="Z28459">
        <v>4</v>
      </c>
      <c r="AA28459">
        <v>2</v>
      </c>
      <c r="AB28459">
        <v>80</v>
      </c>
      <c r="AC28459">
        <v>3</v>
      </c>
      <c r="AD28459">
        <v>6</v>
      </c>
      <c r="AE28459">
        <v>6</v>
      </c>
      <c r="AF28459">
        <v>3</v>
      </c>
      <c r="AG28459">
        <v>6</v>
      </c>
      <c r="AH28459">
        <v>3</v>
      </c>
      <c r="AI28459">
        <v>2</v>
      </c>
      <c r="AJ28459">
        <v>1</v>
      </c>
    </row>
    <row r="28460" spans="1:36" ht="15.6" customHeight="1" x14ac:dyDescent="0.3">
      <c r="A28460">
        <v>30</v>
      </c>
      <c r="B28460" t="s">
        <v>6</v>
      </c>
      <c r="C28460" t="s">
        <v>23</v>
      </c>
      <c r="D28460">
        <v>993</v>
      </c>
      <c r="E28460" t="s">
        <v>14</v>
      </c>
      <c r="F28460">
        <v>25</v>
      </c>
      <c r="G28460">
        <v>3</v>
      </c>
      <c r="H28460" t="s">
        <v>10</v>
      </c>
      <c r="I28460">
        <v>1</v>
      </c>
      <c r="J28460">
        <v>28459</v>
      </c>
      <c r="K28460">
        <v>3</v>
      </c>
      <c r="L28460" t="s">
        <v>8</v>
      </c>
      <c r="M28460">
        <v>200</v>
      </c>
      <c r="N28460">
        <v>3</v>
      </c>
      <c r="O28460">
        <v>5</v>
      </c>
      <c r="P28460" t="s">
        <v>10</v>
      </c>
      <c r="Q28460">
        <v>1</v>
      </c>
      <c r="R28460" t="s">
        <v>16</v>
      </c>
      <c r="S28460">
        <v>13987</v>
      </c>
      <c r="T28460">
        <v>44434</v>
      </c>
      <c r="U28460">
        <v>888680</v>
      </c>
      <c r="V28460">
        <v>1</v>
      </c>
      <c r="W28460" t="s">
        <v>66</v>
      </c>
      <c r="X28460" t="s">
        <v>11</v>
      </c>
      <c r="Y28460">
        <v>29</v>
      </c>
      <c r="Z28460">
        <v>4</v>
      </c>
      <c r="AA28460">
        <v>2</v>
      </c>
      <c r="AB28460">
        <v>80</v>
      </c>
      <c r="AC28460">
        <v>3</v>
      </c>
      <c r="AD28460">
        <v>3</v>
      </c>
      <c r="AE28460">
        <v>4</v>
      </c>
      <c r="AF28460">
        <v>2</v>
      </c>
      <c r="AG28460">
        <v>3</v>
      </c>
      <c r="AH28460">
        <v>1</v>
      </c>
      <c r="AI28460">
        <v>3</v>
      </c>
      <c r="AJ28460">
        <v>1</v>
      </c>
    </row>
    <row r="28461" spans="1:36" ht="15.6" customHeight="1" x14ac:dyDescent="0.3">
      <c r="A28461">
        <v>41</v>
      </c>
      <c r="B28461" t="s">
        <v>6</v>
      </c>
      <c r="C28461" t="s">
        <v>5</v>
      </c>
      <c r="D28461">
        <v>1264</v>
      </c>
      <c r="E28461" t="s">
        <v>14</v>
      </c>
      <c r="F28461">
        <v>28</v>
      </c>
      <c r="G28461">
        <v>5</v>
      </c>
      <c r="H28461" t="s">
        <v>15</v>
      </c>
      <c r="I28461">
        <v>1</v>
      </c>
      <c r="J28461">
        <v>28460</v>
      </c>
      <c r="K28461">
        <v>3</v>
      </c>
      <c r="L28461" t="s">
        <v>8</v>
      </c>
      <c r="M28461">
        <v>191</v>
      </c>
      <c r="N28461">
        <v>4</v>
      </c>
      <c r="O28461">
        <v>2</v>
      </c>
      <c r="P28461" t="s">
        <v>12</v>
      </c>
      <c r="Q28461">
        <v>2</v>
      </c>
      <c r="R28461" t="s">
        <v>16</v>
      </c>
      <c r="S28461">
        <v>13994</v>
      </c>
      <c r="T28461">
        <v>26354</v>
      </c>
      <c r="U28461">
        <v>579788</v>
      </c>
      <c r="V28461">
        <v>4</v>
      </c>
      <c r="W28461" t="s">
        <v>66</v>
      </c>
      <c r="X28461" t="s">
        <v>11</v>
      </c>
      <c r="Y28461">
        <v>41</v>
      </c>
      <c r="Z28461">
        <v>3</v>
      </c>
      <c r="AA28461">
        <v>2</v>
      </c>
      <c r="AB28461">
        <v>80</v>
      </c>
      <c r="AC28461">
        <v>3</v>
      </c>
      <c r="AD28461">
        <v>31</v>
      </c>
      <c r="AE28461">
        <v>3</v>
      </c>
      <c r="AF28461">
        <v>4</v>
      </c>
      <c r="AG28461">
        <v>22</v>
      </c>
      <c r="AH28461">
        <v>1</v>
      </c>
      <c r="AI28461">
        <v>13</v>
      </c>
      <c r="AJ28461">
        <v>6</v>
      </c>
    </row>
    <row r="28462" spans="1:36" ht="15.6" customHeight="1" x14ac:dyDescent="0.3">
      <c r="A28462">
        <v>30</v>
      </c>
      <c r="B28462" t="s">
        <v>11</v>
      </c>
      <c r="C28462" t="s">
        <v>5</v>
      </c>
      <c r="D28462">
        <v>950</v>
      </c>
      <c r="E28462" t="s">
        <v>14</v>
      </c>
      <c r="F28462">
        <v>32</v>
      </c>
      <c r="G28462">
        <v>2</v>
      </c>
      <c r="H28462" t="s">
        <v>15</v>
      </c>
      <c r="I28462">
        <v>1</v>
      </c>
      <c r="J28462">
        <v>28461</v>
      </c>
      <c r="K28462">
        <v>2</v>
      </c>
      <c r="L28462" t="s">
        <v>2</v>
      </c>
      <c r="M28462">
        <v>59</v>
      </c>
      <c r="N28462">
        <v>4</v>
      </c>
      <c r="O28462">
        <v>3</v>
      </c>
      <c r="P28462" t="s">
        <v>28</v>
      </c>
      <c r="Q28462">
        <v>4</v>
      </c>
      <c r="R28462" t="s">
        <v>16</v>
      </c>
      <c r="S28462">
        <v>13995</v>
      </c>
      <c r="T28462">
        <v>35669</v>
      </c>
      <c r="U28462">
        <v>891725</v>
      </c>
      <c r="V28462">
        <v>4</v>
      </c>
      <c r="W28462" t="s">
        <v>66</v>
      </c>
      <c r="X28462" t="s">
        <v>11</v>
      </c>
      <c r="Y28462">
        <v>21</v>
      </c>
      <c r="Z28462">
        <v>4</v>
      </c>
      <c r="AA28462">
        <v>2</v>
      </c>
      <c r="AB28462">
        <v>80</v>
      </c>
      <c r="AC28462">
        <v>3</v>
      </c>
      <c r="AD28462">
        <v>27</v>
      </c>
      <c r="AE28462">
        <v>3</v>
      </c>
      <c r="AF28462">
        <v>1</v>
      </c>
      <c r="AG28462">
        <v>7</v>
      </c>
      <c r="AH28462">
        <v>6</v>
      </c>
      <c r="AI28462">
        <v>6</v>
      </c>
      <c r="AJ28462">
        <v>3</v>
      </c>
    </row>
    <row r="28463" spans="1:36" ht="15.6" customHeight="1" x14ac:dyDescent="0.3">
      <c r="A28463">
        <v>41</v>
      </c>
      <c r="B28463" t="s">
        <v>11</v>
      </c>
      <c r="C28463" t="s">
        <v>23</v>
      </c>
      <c r="D28463">
        <v>1159</v>
      </c>
      <c r="E28463" t="s">
        <v>4</v>
      </c>
      <c r="F28463">
        <v>44</v>
      </c>
      <c r="G28463">
        <v>5</v>
      </c>
      <c r="H28463" t="s">
        <v>10</v>
      </c>
      <c r="I28463">
        <v>1</v>
      </c>
      <c r="J28463">
        <v>28462</v>
      </c>
      <c r="K28463">
        <v>4</v>
      </c>
      <c r="L28463" t="s">
        <v>8</v>
      </c>
      <c r="M28463">
        <v>182</v>
      </c>
      <c r="N28463">
        <v>1</v>
      </c>
      <c r="O28463">
        <v>1</v>
      </c>
      <c r="P28463" t="s">
        <v>7</v>
      </c>
      <c r="Q28463">
        <v>1</v>
      </c>
      <c r="R28463" t="s">
        <v>16</v>
      </c>
      <c r="S28463">
        <v>13997</v>
      </c>
      <c r="T28463">
        <v>16310</v>
      </c>
      <c r="U28463">
        <v>424060</v>
      </c>
      <c r="V28463">
        <v>4</v>
      </c>
      <c r="W28463" t="s">
        <v>66</v>
      </c>
      <c r="X28463" t="s">
        <v>11</v>
      </c>
      <c r="Y28463">
        <v>4</v>
      </c>
      <c r="Z28463">
        <v>3</v>
      </c>
      <c r="AA28463">
        <v>3</v>
      </c>
      <c r="AB28463">
        <v>80</v>
      </c>
      <c r="AC28463">
        <v>3</v>
      </c>
      <c r="AD28463">
        <v>18</v>
      </c>
      <c r="AE28463">
        <v>1</v>
      </c>
      <c r="AF28463">
        <v>2</v>
      </c>
      <c r="AG28463">
        <v>2</v>
      </c>
      <c r="AH28463">
        <v>2</v>
      </c>
      <c r="AI28463">
        <v>2</v>
      </c>
      <c r="AJ28463">
        <v>2</v>
      </c>
    </row>
    <row r="28464" spans="1:36" ht="15.6" customHeight="1" x14ac:dyDescent="0.3">
      <c r="A28464">
        <v>25</v>
      </c>
      <c r="B28464" t="s">
        <v>6</v>
      </c>
      <c r="C28464" t="s">
        <v>23</v>
      </c>
      <c r="D28464">
        <v>494</v>
      </c>
      <c r="E28464" t="s">
        <v>19</v>
      </c>
      <c r="F28464">
        <v>11</v>
      </c>
      <c r="G28464">
        <v>4</v>
      </c>
      <c r="H28464" t="s">
        <v>22</v>
      </c>
      <c r="I28464">
        <v>1</v>
      </c>
      <c r="J28464">
        <v>28463</v>
      </c>
      <c r="K28464">
        <v>3</v>
      </c>
      <c r="L28464" t="s">
        <v>2</v>
      </c>
      <c r="M28464">
        <v>58</v>
      </c>
      <c r="N28464">
        <v>4</v>
      </c>
      <c r="O28464">
        <v>1</v>
      </c>
      <c r="P28464" t="s">
        <v>18</v>
      </c>
      <c r="Q28464">
        <v>4</v>
      </c>
      <c r="R28464" t="s">
        <v>25</v>
      </c>
      <c r="S28464">
        <v>14008</v>
      </c>
      <c r="T28464">
        <v>4046</v>
      </c>
      <c r="U28464">
        <v>40460</v>
      </c>
      <c r="V28464">
        <v>5</v>
      </c>
      <c r="W28464" t="s">
        <v>66</v>
      </c>
      <c r="X28464" t="s">
        <v>6</v>
      </c>
      <c r="Y28464">
        <v>27</v>
      </c>
      <c r="Z28464">
        <v>4</v>
      </c>
      <c r="AA28464">
        <v>4</v>
      </c>
      <c r="AB28464">
        <v>80</v>
      </c>
      <c r="AC28464">
        <v>3</v>
      </c>
      <c r="AD28464">
        <v>30</v>
      </c>
      <c r="AE28464">
        <v>6</v>
      </c>
      <c r="AF28464">
        <v>2</v>
      </c>
      <c r="AG28464">
        <v>23</v>
      </c>
      <c r="AH28464">
        <v>17</v>
      </c>
      <c r="AI28464">
        <v>11</v>
      </c>
      <c r="AJ28464">
        <v>1</v>
      </c>
    </row>
    <row r="28465" spans="1:36" ht="15.6" customHeight="1" x14ac:dyDescent="0.3">
      <c r="A28465">
        <v>35</v>
      </c>
      <c r="B28465" t="s">
        <v>11</v>
      </c>
      <c r="C28465" t="s">
        <v>23</v>
      </c>
      <c r="D28465">
        <v>212</v>
      </c>
      <c r="E28465" t="s">
        <v>4</v>
      </c>
      <c r="F28465">
        <v>34</v>
      </c>
      <c r="G28465">
        <v>2</v>
      </c>
      <c r="H28465" t="s">
        <v>22</v>
      </c>
      <c r="I28465">
        <v>1</v>
      </c>
      <c r="J28465">
        <v>28464</v>
      </c>
      <c r="K28465">
        <v>2</v>
      </c>
      <c r="L28465" t="s">
        <v>2</v>
      </c>
      <c r="M28465">
        <v>117</v>
      </c>
      <c r="N28465">
        <v>3</v>
      </c>
      <c r="O28465">
        <v>5</v>
      </c>
      <c r="P28465" t="s">
        <v>18</v>
      </c>
      <c r="Q28465">
        <v>2</v>
      </c>
      <c r="R28465" t="s">
        <v>25</v>
      </c>
      <c r="S28465">
        <v>14010</v>
      </c>
      <c r="T28465">
        <v>8600</v>
      </c>
      <c r="U28465">
        <v>68800</v>
      </c>
      <c r="V28465">
        <v>6</v>
      </c>
      <c r="W28465" t="s">
        <v>66</v>
      </c>
      <c r="X28465" t="s">
        <v>6</v>
      </c>
      <c r="Y28465">
        <v>4</v>
      </c>
      <c r="Z28465">
        <v>4</v>
      </c>
      <c r="AA28465">
        <v>4</v>
      </c>
      <c r="AB28465">
        <v>80</v>
      </c>
      <c r="AC28465">
        <v>3</v>
      </c>
      <c r="AD28465">
        <v>40</v>
      </c>
      <c r="AE28465">
        <v>6</v>
      </c>
      <c r="AF28465">
        <v>1</v>
      </c>
      <c r="AG28465">
        <v>28</v>
      </c>
      <c r="AH28465">
        <v>21</v>
      </c>
      <c r="AI28465">
        <v>2</v>
      </c>
      <c r="AJ28465">
        <v>24</v>
      </c>
    </row>
    <row r="28466" spans="1:36" ht="15.6" customHeight="1" x14ac:dyDescent="0.3">
      <c r="A28466">
        <v>44</v>
      </c>
      <c r="B28466" t="s">
        <v>11</v>
      </c>
      <c r="C28466" t="s">
        <v>20</v>
      </c>
      <c r="D28466">
        <v>364</v>
      </c>
      <c r="E28466" t="s">
        <v>4</v>
      </c>
      <c r="F28466">
        <v>42</v>
      </c>
      <c r="G28466">
        <v>2</v>
      </c>
      <c r="H28466" t="s">
        <v>3</v>
      </c>
      <c r="I28466">
        <v>1</v>
      </c>
      <c r="J28466">
        <v>28465</v>
      </c>
      <c r="K28466">
        <v>4</v>
      </c>
      <c r="L28466" t="s">
        <v>2</v>
      </c>
      <c r="M28466">
        <v>75</v>
      </c>
      <c r="N28466">
        <v>3</v>
      </c>
      <c r="O28466">
        <v>5</v>
      </c>
      <c r="P28466" t="s">
        <v>28</v>
      </c>
      <c r="Q28466">
        <v>3</v>
      </c>
      <c r="R28466" t="s">
        <v>25</v>
      </c>
      <c r="S28466">
        <v>14013</v>
      </c>
      <c r="T28466">
        <v>32598</v>
      </c>
      <c r="U28466">
        <v>554166</v>
      </c>
      <c r="V28466">
        <v>3</v>
      </c>
      <c r="W28466" t="s">
        <v>66</v>
      </c>
      <c r="X28466" t="s">
        <v>11</v>
      </c>
      <c r="Y28466">
        <v>37</v>
      </c>
      <c r="Z28466">
        <v>4</v>
      </c>
      <c r="AA28466">
        <v>4</v>
      </c>
      <c r="AB28466">
        <v>80</v>
      </c>
      <c r="AC28466">
        <v>3</v>
      </c>
      <c r="AD28466">
        <v>27</v>
      </c>
      <c r="AE28466">
        <v>1</v>
      </c>
      <c r="AF28466">
        <v>2</v>
      </c>
      <c r="AG28466">
        <v>4</v>
      </c>
      <c r="AH28466">
        <v>1</v>
      </c>
      <c r="AI28466">
        <v>4</v>
      </c>
      <c r="AJ28466">
        <v>1</v>
      </c>
    </row>
    <row r="28467" spans="1:36" ht="15.6" customHeight="1" x14ac:dyDescent="0.3">
      <c r="A28467">
        <v>47</v>
      </c>
      <c r="B28467" t="s">
        <v>6</v>
      </c>
      <c r="C28467" t="s">
        <v>23</v>
      </c>
      <c r="D28467">
        <v>1206</v>
      </c>
      <c r="E28467" t="s">
        <v>10</v>
      </c>
      <c r="F28467">
        <v>44</v>
      </c>
      <c r="G28467">
        <v>3</v>
      </c>
      <c r="H28467" t="s">
        <v>3</v>
      </c>
      <c r="I28467">
        <v>1</v>
      </c>
      <c r="J28467">
        <v>28466</v>
      </c>
      <c r="K28467">
        <v>4</v>
      </c>
      <c r="L28467" t="s">
        <v>8</v>
      </c>
      <c r="M28467">
        <v>66</v>
      </c>
      <c r="N28467">
        <v>1</v>
      </c>
      <c r="O28467">
        <v>5</v>
      </c>
      <c r="P28467" t="s">
        <v>1</v>
      </c>
      <c r="Q28467">
        <v>3</v>
      </c>
      <c r="R28467" t="s">
        <v>25</v>
      </c>
      <c r="S28467">
        <v>14014</v>
      </c>
      <c r="T28467">
        <v>10446</v>
      </c>
      <c r="U28467">
        <v>114906</v>
      </c>
      <c r="V28467">
        <v>3</v>
      </c>
      <c r="W28467" t="s">
        <v>66</v>
      </c>
      <c r="X28467" t="s">
        <v>11</v>
      </c>
      <c r="Y28467">
        <v>27</v>
      </c>
      <c r="Z28467">
        <v>2</v>
      </c>
      <c r="AA28467">
        <v>3</v>
      </c>
      <c r="AB28467">
        <v>80</v>
      </c>
      <c r="AC28467">
        <v>3</v>
      </c>
      <c r="AD28467">
        <v>36</v>
      </c>
      <c r="AE28467">
        <v>4</v>
      </c>
      <c r="AF28467">
        <v>3</v>
      </c>
      <c r="AG28467">
        <v>4</v>
      </c>
      <c r="AH28467">
        <v>4</v>
      </c>
      <c r="AI28467">
        <v>3</v>
      </c>
      <c r="AJ28467">
        <v>2</v>
      </c>
    </row>
    <row r="28468" spans="1:36" ht="15.6" customHeight="1" x14ac:dyDescent="0.3">
      <c r="A28468">
        <v>29</v>
      </c>
      <c r="B28468" t="s">
        <v>6</v>
      </c>
      <c r="C28468" t="s">
        <v>23</v>
      </c>
      <c r="D28468">
        <v>862</v>
      </c>
      <c r="E28468" t="s">
        <v>14</v>
      </c>
      <c r="F28468">
        <v>23</v>
      </c>
      <c r="G28468">
        <v>2</v>
      </c>
      <c r="H28468" t="s">
        <v>13</v>
      </c>
      <c r="I28468">
        <v>1</v>
      </c>
      <c r="J28468">
        <v>28467</v>
      </c>
      <c r="K28468">
        <v>1</v>
      </c>
      <c r="L28468" t="s">
        <v>8</v>
      </c>
      <c r="M28468">
        <v>112</v>
      </c>
      <c r="N28468">
        <v>4</v>
      </c>
      <c r="O28468">
        <v>1</v>
      </c>
      <c r="P28468" t="s">
        <v>29</v>
      </c>
      <c r="Q28468">
        <v>1</v>
      </c>
      <c r="R28468" t="s">
        <v>0</v>
      </c>
      <c r="S28468">
        <v>14016</v>
      </c>
      <c r="T28468">
        <v>38188</v>
      </c>
      <c r="U28468">
        <v>114564</v>
      </c>
      <c r="V28468">
        <v>3</v>
      </c>
      <c r="W28468" t="s">
        <v>66</v>
      </c>
      <c r="X28468" t="s">
        <v>6</v>
      </c>
      <c r="Y28468">
        <v>49</v>
      </c>
      <c r="Z28468">
        <v>3</v>
      </c>
      <c r="AA28468">
        <v>3</v>
      </c>
      <c r="AB28468">
        <v>80</v>
      </c>
      <c r="AC28468">
        <v>3</v>
      </c>
      <c r="AD28468">
        <v>22</v>
      </c>
      <c r="AE28468">
        <v>6</v>
      </c>
      <c r="AF28468">
        <v>3</v>
      </c>
      <c r="AG28468">
        <v>19</v>
      </c>
      <c r="AH28468">
        <v>9</v>
      </c>
      <c r="AI28468">
        <v>17</v>
      </c>
      <c r="AJ28468">
        <v>11</v>
      </c>
    </row>
    <row r="28469" spans="1:36" ht="15.6" customHeight="1" x14ac:dyDescent="0.3">
      <c r="A28469">
        <v>48</v>
      </c>
      <c r="B28469" t="s">
        <v>11</v>
      </c>
      <c r="C28469" t="s">
        <v>23</v>
      </c>
      <c r="D28469">
        <v>498</v>
      </c>
      <c r="E28469" t="s">
        <v>27</v>
      </c>
      <c r="F28469">
        <v>37</v>
      </c>
      <c r="G28469">
        <v>3</v>
      </c>
      <c r="H28469" t="s">
        <v>9</v>
      </c>
      <c r="I28469">
        <v>1</v>
      </c>
      <c r="J28469">
        <v>28468</v>
      </c>
      <c r="K28469">
        <v>2</v>
      </c>
      <c r="L28469" t="s">
        <v>8</v>
      </c>
      <c r="M28469">
        <v>48</v>
      </c>
      <c r="N28469">
        <v>3</v>
      </c>
      <c r="O28469">
        <v>4</v>
      </c>
      <c r="P28469" t="s">
        <v>1</v>
      </c>
      <c r="Q28469">
        <v>1</v>
      </c>
      <c r="R28469" t="s">
        <v>16</v>
      </c>
      <c r="S28469">
        <v>14017</v>
      </c>
      <c r="T28469">
        <v>24968</v>
      </c>
      <c r="U28469">
        <v>249680</v>
      </c>
      <c r="V28469">
        <v>8</v>
      </c>
      <c r="W28469" t="s">
        <v>66</v>
      </c>
      <c r="X28469" t="s">
        <v>6</v>
      </c>
      <c r="Y28469">
        <v>45</v>
      </c>
      <c r="Z28469">
        <v>2</v>
      </c>
      <c r="AA28469">
        <v>3</v>
      </c>
      <c r="AB28469">
        <v>80</v>
      </c>
      <c r="AC28469">
        <v>3</v>
      </c>
      <c r="AD28469">
        <v>35</v>
      </c>
      <c r="AE28469">
        <v>2</v>
      </c>
      <c r="AF28469">
        <v>1</v>
      </c>
      <c r="AG28469">
        <v>25</v>
      </c>
      <c r="AH28469">
        <v>8</v>
      </c>
      <c r="AI28469">
        <v>7</v>
      </c>
      <c r="AJ28469">
        <v>21</v>
      </c>
    </row>
    <row r="28470" spans="1:36" ht="15.6" customHeight="1" x14ac:dyDescent="0.3">
      <c r="A28470">
        <v>49</v>
      </c>
      <c r="B28470" t="s">
        <v>6</v>
      </c>
      <c r="C28470" t="s">
        <v>23</v>
      </c>
      <c r="D28470">
        <v>1173</v>
      </c>
      <c r="E28470" t="s">
        <v>4</v>
      </c>
      <c r="F28470">
        <v>45</v>
      </c>
      <c r="G28470">
        <v>3</v>
      </c>
      <c r="H28470" t="s">
        <v>9</v>
      </c>
      <c r="I28470">
        <v>1</v>
      </c>
      <c r="J28470">
        <v>28469</v>
      </c>
      <c r="K28470">
        <v>3</v>
      </c>
      <c r="L28470" t="s">
        <v>8</v>
      </c>
      <c r="M28470">
        <v>58</v>
      </c>
      <c r="N28470">
        <v>3</v>
      </c>
      <c r="O28470">
        <v>5</v>
      </c>
      <c r="P28470" t="s">
        <v>12</v>
      </c>
      <c r="Q28470">
        <v>3</v>
      </c>
      <c r="R28470" t="s">
        <v>25</v>
      </c>
      <c r="S28470">
        <v>14018</v>
      </c>
      <c r="T28470">
        <v>30478</v>
      </c>
      <c r="U28470">
        <v>365736</v>
      </c>
      <c r="V28470">
        <v>2</v>
      </c>
      <c r="W28470" t="s">
        <v>66</v>
      </c>
      <c r="X28470" t="s">
        <v>11</v>
      </c>
      <c r="Y28470">
        <v>19</v>
      </c>
      <c r="Z28470">
        <v>3</v>
      </c>
      <c r="AA28470">
        <v>1</v>
      </c>
      <c r="AB28470">
        <v>80</v>
      </c>
      <c r="AC28470">
        <v>3</v>
      </c>
      <c r="AD28470">
        <v>20</v>
      </c>
      <c r="AE28470">
        <v>1</v>
      </c>
      <c r="AF28470">
        <v>2</v>
      </c>
      <c r="AG28470">
        <v>9</v>
      </c>
      <c r="AH28470">
        <v>3</v>
      </c>
      <c r="AI28470">
        <v>1</v>
      </c>
      <c r="AJ28470">
        <v>9</v>
      </c>
    </row>
    <row r="28471" spans="1:36" ht="15.6" customHeight="1" x14ac:dyDescent="0.3">
      <c r="A28471">
        <v>40</v>
      </c>
      <c r="B28471" t="s">
        <v>11</v>
      </c>
      <c r="C28471" t="s">
        <v>5</v>
      </c>
      <c r="D28471">
        <v>1352</v>
      </c>
      <c r="E28471" t="s">
        <v>4</v>
      </c>
      <c r="F28471">
        <v>27</v>
      </c>
      <c r="G28471">
        <v>1</v>
      </c>
      <c r="H28471" t="s">
        <v>13</v>
      </c>
      <c r="I28471">
        <v>1</v>
      </c>
      <c r="J28471">
        <v>28470</v>
      </c>
      <c r="K28471">
        <v>1</v>
      </c>
      <c r="L28471" t="s">
        <v>8</v>
      </c>
      <c r="M28471">
        <v>177</v>
      </c>
      <c r="N28471">
        <v>3</v>
      </c>
      <c r="O28471">
        <v>1</v>
      </c>
      <c r="P28471" t="s">
        <v>18</v>
      </c>
      <c r="Q28471">
        <v>1</v>
      </c>
      <c r="R28471" t="s">
        <v>25</v>
      </c>
      <c r="S28471">
        <v>14028</v>
      </c>
      <c r="T28471">
        <v>34797</v>
      </c>
      <c r="U28471">
        <v>730737</v>
      </c>
      <c r="V28471">
        <v>5</v>
      </c>
      <c r="W28471" t="s">
        <v>66</v>
      </c>
      <c r="X28471" t="s">
        <v>6</v>
      </c>
      <c r="Y28471">
        <v>41</v>
      </c>
      <c r="Z28471">
        <v>3</v>
      </c>
      <c r="AA28471">
        <v>1</v>
      </c>
      <c r="AB28471">
        <v>80</v>
      </c>
      <c r="AC28471">
        <v>3</v>
      </c>
      <c r="AD28471">
        <v>6</v>
      </c>
      <c r="AE28471">
        <v>2</v>
      </c>
      <c r="AF28471">
        <v>2</v>
      </c>
      <c r="AG28471">
        <v>3</v>
      </c>
      <c r="AH28471">
        <v>2</v>
      </c>
      <c r="AI28471">
        <v>1</v>
      </c>
      <c r="AJ28471">
        <v>3</v>
      </c>
    </row>
    <row r="28472" spans="1:36" ht="15.6" customHeight="1" x14ac:dyDescent="0.3">
      <c r="A28472">
        <v>56</v>
      </c>
      <c r="B28472" t="s">
        <v>11</v>
      </c>
      <c r="C28472" t="s">
        <v>20</v>
      </c>
      <c r="D28472">
        <v>202</v>
      </c>
      <c r="E28472" t="s">
        <v>10</v>
      </c>
      <c r="F28472">
        <v>20</v>
      </c>
      <c r="G28472">
        <v>2</v>
      </c>
      <c r="H28472" t="s">
        <v>3</v>
      </c>
      <c r="I28472">
        <v>1</v>
      </c>
      <c r="J28472">
        <v>28471</v>
      </c>
      <c r="K28472">
        <v>1</v>
      </c>
      <c r="L28472" t="s">
        <v>8</v>
      </c>
      <c r="M28472">
        <v>75</v>
      </c>
      <c r="N28472">
        <v>1</v>
      </c>
      <c r="O28472">
        <v>5</v>
      </c>
      <c r="P28472" t="s">
        <v>18</v>
      </c>
      <c r="Q28472">
        <v>1</v>
      </c>
      <c r="R28472" t="s">
        <v>0</v>
      </c>
      <c r="S28472">
        <v>14030</v>
      </c>
      <c r="T28472">
        <v>19682</v>
      </c>
      <c r="U28472">
        <v>157456</v>
      </c>
      <c r="V28472">
        <v>2</v>
      </c>
      <c r="W28472" t="s">
        <v>66</v>
      </c>
      <c r="X28472" t="s">
        <v>6</v>
      </c>
      <c r="Y28472">
        <v>42</v>
      </c>
      <c r="Z28472">
        <v>4</v>
      </c>
      <c r="AA28472">
        <v>3</v>
      </c>
      <c r="AB28472">
        <v>80</v>
      </c>
      <c r="AC28472">
        <v>3</v>
      </c>
      <c r="AD28472">
        <v>17</v>
      </c>
      <c r="AE28472">
        <v>5</v>
      </c>
      <c r="AF28472">
        <v>3</v>
      </c>
      <c r="AG28472">
        <v>14</v>
      </c>
      <c r="AH28472">
        <v>7</v>
      </c>
      <c r="AI28472">
        <v>12</v>
      </c>
      <c r="AJ28472">
        <v>12</v>
      </c>
    </row>
    <row r="28473" spans="1:36" ht="15.6" customHeight="1" x14ac:dyDescent="0.3">
      <c r="A28473">
        <v>56</v>
      </c>
      <c r="B28473" t="s">
        <v>11</v>
      </c>
      <c r="C28473" t="s">
        <v>23</v>
      </c>
      <c r="D28473">
        <v>1313</v>
      </c>
      <c r="E28473" t="s">
        <v>27</v>
      </c>
      <c r="F28473">
        <v>22</v>
      </c>
      <c r="G28473">
        <v>2</v>
      </c>
      <c r="H28473" t="s">
        <v>15</v>
      </c>
      <c r="I28473">
        <v>1</v>
      </c>
      <c r="J28473">
        <v>28472</v>
      </c>
      <c r="K28473">
        <v>2</v>
      </c>
      <c r="L28473" t="s">
        <v>8</v>
      </c>
      <c r="M28473">
        <v>190</v>
      </c>
      <c r="N28473">
        <v>2</v>
      </c>
      <c r="O28473">
        <v>2</v>
      </c>
      <c r="P28473" t="s">
        <v>26</v>
      </c>
      <c r="Q28473">
        <v>2</v>
      </c>
      <c r="R28473" t="s">
        <v>0</v>
      </c>
      <c r="S28473">
        <v>14032</v>
      </c>
      <c r="T28473">
        <v>39631</v>
      </c>
      <c r="U28473">
        <v>554834</v>
      </c>
      <c r="V28473">
        <v>7</v>
      </c>
      <c r="W28473" t="s">
        <v>66</v>
      </c>
      <c r="X28473" t="s">
        <v>11</v>
      </c>
      <c r="Y28473">
        <v>40</v>
      </c>
      <c r="Z28473">
        <v>1</v>
      </c>
      <c r="AA28473">
        <v>3</v>
      </c>
      <c r="AB28473">
        <v>80</v>
      </c>
      <c r="AC28473">
        <v>3</v>
      </c>
      <c r="AD28473">
        <v>27</v>
      </c>
      <c r="AE28473">
        <v>4</v>
      </c>
      <c r="AF28473">
        <v>3</v>
      </c>
      <c r="AG28473">
        <v>2</v>
      </c>
      <c r="AH28473">
        <v>1</v>
      </c>
      <c r="AI28473">
        <v>2</v>
      </c>
      <c r="AJ28473">
        <v>2</v>
      </c>
    </row>
    <row r="28474" spans="1:36" ht="15.6" customHeight="1" x14ac:dyDescent="0.3">
      <c r="A28474">
        <v>36</v>
      </c>
      <c r="B28474" t="s">
        <v>6</v>
      </c>
      <c r="C28474" t="s">
        <v>20</v>
      </c>
      <c r="D28474">
        <v>1169</v>
      </c>
      <c r="E28474" t="s">
        <v>27</v>
      </c>
      <c r="F28474">
        <v>50</v>
      </c>
      <c r="G28474">
        <v>1</v>
      </c>
      <c r="H28474" t="s">
        <v>9</v>
      </c>
      <c r="I28474">
        <v>1</v>
      </c>
      <c r="J28474">
        <v>28473</v>
      </c>
      <c r="K28474">
        <v>4</v>
      </c>
      <c r="L28474" t="s">
        <v>8</v>
      </c>
      <c r="M28474">
        <v>129</v>
      </c>
      <c r="N28474">
        <v>4</v>
      </c>
      <c r="O28474">
        <v>4</v>
      </c>
      <c r="P28474" t="s">
        <v>29</v>
      </c>
      <c r="Q28474">
        <v>3</v>
      </c>
      <c r="R28474" t="s">
        <v>0</v>
      </c>
      <c r="S28474">
        <v>14035</v>
      </c>
      <c r="T28474">
        <v>21610</v>
      </c>
      <c r="U28474">
        <v>43220</v>
      </c>
      <c r="V28474">
        <v>8</v>
      </c>
      <c r="W28474" t="s">
        <v>66</v>
      </c>
      <c r="X28474" t="s">
        <v>11</v>
      </c>
      <c r="Y28474">
        <v>49</v>
      </c>
      <c r="Z28474">
        <v>3</v>
      </c>
      <c r="AA28474">
        <v>4</v>
      </c>
      <c r="AB28474">
        <v>80</v>
      </c>
      <c r="AC28474">
        <v>3</v>
      </c>
      <c r="AD28474">
        <v>40</v>
      </c>
      <c r="AE28474">
        <v>6</v>
      </c>
      <c r="AF28474">
        <v>4</v>
      </c>
      <c r="AG28474">
        <v>1</v>
      </c>
      <c r="AH28474">
        <v>1</v>
      </c>
      <c r="AI28474">
        <v>1</v>
      </c>
      <c r="AJ28474">
        <v>1</v>
      </c>
    </row>
    <row r="28475" spans="1:36" ht="15.6" customHeight="1" x14ac:dyDescent="0.3">
      <c r="A28475">
        <v>37</v>
      </c>
      <c r="B28475" t="s">
        <v>11</v>
      </c>
      <c r="C28475" t="s">
        <v>23</v>
      </c>
      <c r="D28475">
        <v>512</v>
      </c>
      <c r="E28475" t="s">
        <v>14</v>
      </c>
      <c r="F28475">
        <v>40</v>
      </c>
      <c r="G28475">
        <v>3</v>
      </c>
      <c r="H28475" t="s">
        <v>10</v>
      </c>
      <c r="I28475">
        <v>1</v>
      </c>
      <c r="J28475">
        <v>28474</v>
      </c>
      <c r="K28475">
        <v>4</v>
      </c>
      <c r="L28475" t="s">
        <v>8</v>
      </c>
      <c r="M28475">
        <v>183</v>
      </c>
      <c r="N28475">
        <v>1</v>
      </c>
      <c r="O28475">
        <v>5</v>
      </c>
      <c r="P28475" t="s">
        <v>10</v>
      </c>
      <c r="Q28475">
        <v>4</v>
      </c>
      <c r="R28475" t="s">
        <v>0</v>
      </c>
      <c r="S28475">
        <v>14037</v>
      </c>
      <c r="T28475">
        <v>49564</v>
      </c>
      <c r="U28475">
        <v>99128</v>
      </c>
      <c r="V28475">
        <v>7</v>
      </c>
      <c r="W28475" t="s">
        <v>66</v>
      </c>
      <c r="X28475" t="s">
        <v>11</v>
      </c>
      <c r="Y28475">
        <v>24</v>
      </c>
      <c r="Z28475">
        <v>3</v>
      </c>
      <c r="AA28475">
        <v>2</v>
      </c>
      <c r="AB28475">
        <v>80</v>
      </c>
      <c r="AC28475">
        <v>3</v>
      </c>
      <c r="AD28475">
        <v>4</v>
      </c>
      <c r="AE28475">
        <v>6</v>
      </c>
      <c r="AF28475">
        <v>3</v>
      </c>
      <c r="AG28475">
        <v>4</v>
      </c>
      <c r="AH28475">
        <v>3</v>
      </c>
      <c r="AI28475">
        <v>2</v>
      </c>
      <c r="AJ28475">
        <v>4</v>
      </c>
    </row>
    <row r="28476" spans="1:36" ht="15.6" customHeight="1" x14ac:dyDescent="0.3">
      <c r="A28476">
        <v>41</v>
      </c>
      <c r="B28476" t="s">
        <v>11</v>
      </c>
      <c r="C28476" t="s">
        <v>20</v>
      </c>
      <c r="D28476">
        <v>106</v>
      </c>
      <c r="E28476" t="s">
        <v>10</v>
      </c>
      <c r="F28476">
        <v>34</v>
      </c>
      <c r="G28476">
        <v>2</v>
      </c>
      <c r="H28476" t="s">
        <v>15</v>
      </c>
      <c r="I28476">
        <v>1</v>
      </c>
      <c r="J28476">
        <v>28475</v>
      </c>
      <c r="K28476">
        <v>3</v>
      </c>
      <c r="L28476" t="s">
        <v>2</v>
      </c>
      <c r="M28476">
        <v>176</v>
      </c>
      <c r="N28476">
        <v>3</v>
      </c>
      <c r="O28476">
        <v>2</v>
      </c>
      <c r="P28476" t="s">
        <v>21</v>
      </c>
      <c r="Q28476">
        <v>4</v>
      </c>
      <c r="R28476" t="s">
        <v>16</v>
      </c>
      <c r="S28476">
        <v>14042</v>
      </c>
      <c r="T28476">
        <v>36809</v>
      </c>
      <c r="U28476">
        <v>441708</v>
      </c>
      <c r="V28476">
        <v>7</v>
      </c>
      <c r="W28476" t="s">
        <v>66</v>
      </c>
      <c r="X28476" t="s">
        <v>11</v>
      </c>
      <c r="Y28476">
        <v>28</v>
      </c>
      <c r="Z28476">
        <v>2</v>
      </c>
      <c r="AA28476">
        <v>3</v>
      </c>
      <c r="AB28476">
        <v>80</v>
      </c>
      <c r="AC28476">
        <v>3</v>
      </c>
      <c r="AD28476">
        <v>38</v>
      </c>
      <c r="AE28476">
        <v>4</v>
      </c>
      <c r="AF28476">
        <v>3</v>
      </c>
      <c r="AG28476">
        <v>28</v>
      </c>
      <c r="AH28476">
        <v>15</v>
      </c>
      <c r="AI28476">
        <v>5</v>
      </c>
      <c r="AJ28476">
        <v>11</v>
      </c>
    </row>
    <row r="28477" spans="1:36" ht="15.6" customHeight="1" x14ac:dyDescent="0.3">
      <c r="A28477">
        <v>24</v>
      </c>
      <c r="B28477" t="s">
        <v>6</v>
      </c>
      <c r="C28477" t="s">
        <v>5</v>
      </c>
      <c r="D28477">
        <v>1093</v>
      </c>
      <c r="E28477" t="s">
        <v>4</v>
      </c>
      <c r="F28477">
        <v>29</v>
      </c>
      <c r="G28477">
        <v>4</v>
      </c>
      <c r="H28477" t="s">
        <v>13</v>
      </c>
      <c r="I28477">
        <v>1</v>
      </c>
      <c r="J28477">
        <v>28476</v>
      </c>
      <c r="K28477">
        <v>1</v>
      </c>
      <c r="L28477" t="s">
        <v>8</v>
      </c>
      <c r="M28477">
        <v>31</v>
      </c>
      <c r="N28477">
        <v>3</v>
      </c>
      <c r="O28477">
        <v>4</v>
      </c>
      <c r="P28477" t="s">
        <v>10</v>
      </c>
      <c r="Q28477">
        <v>2</v>
      </c>
      <c r="R28477" t="s">
        <v>16</v>
      </c>
      <c r="S28477">
        <v>14043</v>
      </c>
      <c r="T28477">
        <v>47725</v>
      </c>
      <c r="U28477">
        <v>1384025</v>
      </c>
      <c r="V28477">
        <v>3</v>
      </c>
      <c r="W28477" t="s">
        <v>66</v>
      </c>
      <c r="X28477" t="s">
        <v>6</v>
      </c>
      <c r="Y28477">
        <v>9</v>
      </c>
      <c r="Z28477">
        <v>4</v>
      </c>
      <c r="AA28477">
        <v>2</v>
      </c>
      <c r="AB28477">
        <v>80</v>
      </c>
      <c r="AC28477">
        <v>3</v>
      </c>
      <c r="AD28477">
        <v>13</v>
      </c>
      <c r="AE28477">
        <v>4</v>
      </c>
      <c r="AF28477">
        <v>4</v>
      </c>
      <c r="AG28477">
        <v>13</v>
      </c>
      <c r="AH28477">
        <v>5</v>
      </c>
      <c r="AI28477">
        <v>13</v>
      </c>
      <c r="AJ28477">
        <v>10</v>
      </c>
    </row>
    <row r="28478" spans="1:36" ht="15.6" customHeight="1" x14ac:dyDescent="0.3">
      <c r="A28478">
        <v>55</v>
      </c>
      <c r="B28478" t="s">
        <v>6</v>
      </c>
      <c r="C28478" t="s">
        <v>5</v>
      </c>
      <c r="D28478">
        <v>441</v>
      </c>
      <c r="E28478" t="s">
        <v>17</v>
      </c>
      <c r="F28478">
        <v>4</v>
      </c>
      <c r="G28478">
        <v>3</v>
      </c>
      <c r="H28478" t="s">
        <v>22</v>
      </c>
      <c r="I28478">
        <v>1</v>
      </c>
      <c r="J28478">
        <v>28477</v>
      </c>
      <c r="K28478">
        <v>3</v>
      </c>
      <c r="L28478" t="s">
        <v>2</v>
      </c>
      <c r="M28478">
        <v>132</v>
      </c>
      <c r="N28478">
        <v>3</v>
      </c>
      <c r="O28478">
        <v>4</v>
      </c>
      <c r="P28478" t="s">
        <v>7</v>
      </c>
      <c r="Q28478">
        <v>2</v>
      </c>
      <c r="R28478" t="s">
        <v>16</v>
      </c>
      <c r="S28478">
        <v>14044</v>
      </c>
      <c r="T28478">
        <v>33504</v>
      </c>
      <c r="U28478">
        <v>971616</v>
      </c>
      <c r="V28478">
        <v>1</v>
      </c>
      <c r="W28478" t="s">
        <v>66</v>
      </c>
      <c r="X28478" t="s">
        <v>11</v>
      </c>
      <c r="Y28478">
        <v>45</v>
      </c>
      <c r="Z28478">
        <v>3</v>
      </c>
      <c r="AA28478">
        <v>3</v>
      </c>
      <c r="AB28478">
        <v>80</v>
      </c>
      <c r="AC28478">
        <v>3</v>
      </c>
      <c r="AD28478">
        <v>31</v>
      </c>
      <c r="AE28478">
        <v>5</v>
      </c>
      <c r="AF28478">
        <v>1</v>
      </c>
      <c r="AG28478">
        <v>29</v>
      </c>
      <c r="AH28478">
        <v>21</v>
      </c>
      <c r="AI28478">
        <v>9</v>
      </c>
      <c r="AJ28478">
        <v>6</v>
      </c>
    </row>
    <row r="28479" spans="1:36" ht="15.6" customHeight="1" x14ac:dyDescent="0.3">
      <c r="A28479">
        <v>57</v>
      </c>
      <c r="B28479" t="s">
        <v>6</v>
      </c>
      <c r="C28479" t="s">
        <v>20</v>
      </c>
      <c r="D28479">
        <v>513</v>
      </c>
      <c r="E28479" t="s">
        <v>27</v>
      </c>
      <c r="F28479">
        <v>12</v>
      </c>
      <c r="G28479">
        <v>4</v>
      </c>
      <c r="H28479" t="s">
        <v>13</v>
      </c>
      <c r="I28479">
        <v>1</v>
      </c>
      <c r="J28479">
        <v>28478</v>
      </c>
      <c r="K28479">
        <v>4</v>
      </c>
      <c r="L28479" t="s">
        <v>8</v>
      </c>
      <c r="M28479">
        <v>95</v>
      </c>
      <c r="N28479">
        <v>2</v>
      </c>
      <c r="O28479">
        <v>1</v>
      </c>
      <c r="P28479" t="s">
        <v>24</v>
      </c>
      <c r="Q28479">
        <v>2</v>
      </c>
      <c r="R28479" t="s">
        <v>16</v>
      </c>
      <c r="S28479">
        <v>14049</v>
      </c>
      <c r="T28479">
        <v>1097</v>
      </c>
      <c r="U28479">
        <v>19746</v>
      </c>
      <c r="V28479">
        <v>5</v>
      </c>
      <c r="W28479" t="s">
        <v>66</v>
      </c>
      <c r="X28479" t="s">
        <v>11</v>
      </c>
      <c r="Y28479">
        <v>8</v>
      </c>
      <c r="Z28479">
        <v>1</v>
      </c>
      <c r="AA28479">
        <v>3</v>
      </c>
      <c r="AB28479">
        <v>80</v>
      </c>
      <c r="AC28479">
        <v>3</v>
      </c>
      <c r="AD28479">
        <v>4</v>
      </c>
      <c r="AE28479">
        <v>3</v>
      </c>
      <c r="AF28479">
        <v>2</v>
      </c>
      <c r="AG28479">
        <v>3</v>
      </c>
      <c r="AH28479">
        <v>1</v>
      </c>
      <c r="AI28479">
        <v>3</v>
      </c>
      <c r="AJ28479">
        <v>3</v>
      </c>
    </row>
    <row r="28480" spans="1:36" ht="15.6" customHeight="1" x14ac:dyDescent="0.3">
      <c r="A28480">
        <v>34</v>
      </c>
      <c r="B28480" t="s">
        <v>11</v>
      </c>
      <c r="C28480" t="s">
        <v>20</v>
      </c>
      <c r="D28480">
        <v>900</v>
      </c>
      <c r="E28480" t="s">
        <v>19</v>
      </c>
      <c r="F28480">
        <v>37</v>
      </c>
      <c r="G28480">
        <v>2</v>
      </c>
      <c r="H28480" t="s">
        <v>22</v>
      </c>
      <c r="I28480">
        <v>1</v>
      </c>
      <c r="J28480">
        <v>28479</v>
      </c>
      <c r="K28480">
        <v>1</v>
      </c>
      <c r="L28480" t="s">
        <v>2</v>
      </c>
      <c r="M28480">
        <v>179</v>
      </c>
      <c r="N28480">
        <v>3</v>
      </c>
      <c r="O28480">
        <v>4</v>
      </c>
      <c r="P28480" t="s">
        <v>18</v>
      </c>
      <c r="Q28480">
        <v>4</v>
      </c>
      <c r="R28480" t="s">
        <v>0</v>
      </c>
      <c r="S28480">
        <v>14051</v>
      </c>
      <c r="T28480">
        <v>3120</v>
      </c>
      <c r="U28480">
        <v>93600</v>
      </c>
      <c r="V28480">
        <v>7</v>
      </c>
      <c r="W28480" t="s">
        <v>66</v>
      </c>
      <c r="X28480" t="s">
        <v>6</v>
      </c>
      <c r="Y28480">
        <v>32</v>
      </c>
      <c r="Z28480">
        <v>2</v>
      </c>
      <c r="AA28480">
        <v>1</v>
      </c>
      <c r="AB28480">
        <v>80</v>
      </c>
      <c r="AC28480">
        <v>3</v>
      </c>
      <c r="AD28480">
        <v>12</v>
      </c>
      <c r="AE28480">
        <v>4</v>
      </c>
      <c r="AF28480">
        <v>2</v>
      </c>
      <c r="AG28480">
        <v>2</v>
      </c>
      <c r="AH28480">
        <v>1</v>
      </c>
      <c r="AI28480">
        <v>1</v>
      </c>
      <c r="AJ28480">
        <v>1</v>
      </c>
    </row>
    <row r="28481" spans="1:36" ht="15.6" customHeight="1" x14ac:dyDescent="0.3">
      <c r="A28481">
        <v>26</v>
      </c>
      <c r="B28481" t="s">
        <v>6</v>
      </c>
      <c r="C28481" t="s">
        <v>5</v>
      </c>
      <c r="D28481">
        <v>1440</v>
      </c>
      <c r="E28481" t="s">
        <v>10</v>
      </c>
      <c r="F28481">
        <v>17</v>
      </c>
      <c r="G28481">
        <v>1</v>
      </c>
      <c r="H28481" t="s">
        <v>22</v>
      </c>
      <c r="I28481">
        <v>1</v>
      </c>
      <c r="J28481">
        <v>28480</v>
      </c>
      <c r="K28481">
        <v>4</v>
      </c>
      <c r="L28481" t="s">
        <v>8</v>
      </c>
      <c r="M28481">
        <v>87</v>
      </c>
      <c r="N28481">
        <v>2</v>
      </c>
      <c r="O28481">
        <v>5</v>
      </c>
      <c r="P28481" t="s">
        <v>10</v>
      </c>
      <c r="Q28481">
        <v>1</v>
      </c>
      <c r="R28481" t="s">
        <v>25</v>
      </c>
      <c r="S28481">
        <v>14054</v>
      </c>
      <c r="T28481">
        <v>30532</v>
      </c>
      <c r="U28481">
        <v>580108</v>
      </c>
      <c r="V28481">
        <v>5</v>
      </c>
      <c r="W28481" t="s">
        <v>66</v>
      </c>
      <c r="X28481" t="s">
        <v>11</v>
      </c>
      <c r="Y28481">
        <v>31</v>
      </c>
      <c r="Z28481">
        <v>3</v>
      </c>
      <c r="AA28481">
        <v>3</v>
      </c>
      <c r="AB28481">
        <v>80</v>
      </c>
      <c r="AC28481">
        <v>3</v>
      </c>
      <c r="AD28481">
        <v>15</v>
      </c>
      <c r="AE28481">
        <v>5</v>
      </c>
      <c r="AF28481">
        <v>4</v>
      </c>
      <c r="AG28481">
        <v>7</v>
      </c>
      <c r="AH28481">
        <v>4</v>
      </c>
      <c r="AI28481">
        <v>5</v>
      </c>
      <c r="AJ28481">
        <v>1</v>
      </c>
    </row>
    <row r="28482" spans="1:36" ht="15.6" customHeight="1" x14ac:dyDescent="0.3">
      <c r="A28482">
        <v>46</v>
      </c>
      <c r="B28482" t="s">
        <v>6</v>
      </c>
      <c r="C28482" t="s">
        <v>20</v>
      </c>
      <c r="D28482">
        <v>996</v>
      </c>
      <c r="E28482" t="s">
        <v>19</v>
      </c>
      <c r="F28482">
        <v>20</v>
      </c>
      <c r="G28482">
        <v>3</v>
      </c>
      <c r="H28482" t="s">
        <v>15</v>
      </c>
      <c r="I28482">
        <v>1</v>
      </c>
      <c r="J28482">
        <v>28481</v>
      </c>
      <c r="K28482">
        <v>3</v>
      </c>
      <c r="L28482" t="s">
        <v>2</v>
      </c>
      <c r="M28482">
        <v>126</v>
      </c>
      <c r="N28482">
        <v>4</v>
      </c>
      <c r="O28482">
        <v>3</v>
      </c>
      <c r="P28482" t="s">
        <v>21</v>
      </c>
      <c r="Q28482">
        <v>1</v>
      </c>
      <c r="R28482" t="s">
        <v>16</v>
      </c>
      <c r="S28482">
        <v>14069</v>
      </c>
      <c r="T28482">
        <v>40703</v>
      </c>
      <c r="U28482">
        <v>407030</v>
      </c>
      <c r="V28482">
        <v>7</v>
      </c>
      <c r="W28482" t="s">
        <v>66</v>
      </c>
      <c r="X28482" t="s">
        <v>11</v>
      </c>
      <c r="Y28482">
        <v>9</v>
      </c>
      <c r="Z28482">
        <v>2</v>
      </c>
      <c r="AA28482">
        <v>4</v>
      </c>
      <c r="AB28482">
        <v>80</v>
      </c>
      <c r="AC28482">
        <v>3</v>
      </c>
      <c r="AD28482">
        <v>8</v>
      </c>
      <c r="AE28482">
        <v>3</v>
      </c>
      <c r="AF28482">
        <v>2</v>
      </c>
      <c r="AG28482">
        <v>7</v>
      </c>
      <c r="AH28482">
        <v>6</v>
      </c>
      <c r="AI28482">
        <v>5</v>
      </c>
      <c r="AJ28482">
        <v>6</v>
      </c>
    </row>
    <row r="28483" spans="1:36" ht="15.6" customHeight="1" x14ac:dyDescent="0.3">
      <c r="A28483">
        <v>32</v>
      </c>
      <c r="B28483" t="s">
        <v>11</v>
      </c>
      <c r="C28483" t="s">
        <v>5</v>
      </c>
      <c r="D28483">
        <v>1084</v>
      </c>
      <c r="E28483" t="s">
        <v>10</v>
      </c>
      <c r="F28483">
        <v>1</v>
      </c>
      <c r="G28483">
        <v>4</v>
      </c>
      <c r="H28483" t="s">
        <v>22</v>
      </c>
      <c r="I28483">
        <v>1</v>
      </c>
      <c r="J28483">
        <v>28482</v>
      </c>
      <c r="K28483">
        <v>1</v>
      </c>
      <c r="L28483" t="s">
        <v>2</v>
      </c>
      <c r="M28483">
        <v>154</v>
      </c>
      <c r="N28483">
        <v>4</v>
      </c>
      <c r="O28483">
        <v>4</v>
      </c>
      <c r="P28483" t="s">
        <v>26</v>
      </c>
      <c r="Q28483">
        <v>4</v>
      </c>
      <c r="R28483" t="s">
        <v>0</v>
      </c>
      <c r="S28483">
        <v>14070</v>
      </c>
      <c r="T28483">
        <v>41857</v>
      </c>
      <c r="U28483">
        <v>878997</v>
      </c>
      <c r="V28483">
        <v>1</v>
      </c>
      <c r="W28483" t="s">
        <v>66</v>
      </c>
      <c r="X28483" t="s">
        <v>6</v>
      </c>
      <c r="Y28483">
        <v>46</v>
      </c>
      <c r="Z28483">
        <v>4</v>
      </c>
      <c r="AA28483">
        <v>1</v>
      </c>
      <c r="AB28483">
        <v>80</v>
      </c>
      <c r="AC28483">
        <v>3</v>
      </c>
      <c r="AD28483">
        <v>11</v>
      </c>
      <c r="AE28483">
        <v>1</v>
      </c>
      <c r="AF28483">
        <v>2</v>
      </c>
      <c r="AG28483">
        <v>3</v>
      </c>
      <c r="AH28483">
        <v>1</v>
      </c>
      <c r="AI28483">
        <v>2</v>
      </c>
      <c r="AJ28483">
        <v>3</v>
      </c>
    </row>
    <row r="28484" spans="1:36" ht="15.6" customHeight="1" x14ac:dyDescent="0.3">
      <c r="A28484">
        <v>54</v>
      </c>
      <c r="B28484" t="s">
        <v>6</v>
      </c>
      <c r="C28484" t="s">
        <v>20</v>
      </c>
      <c r="D28484">
        <v>1455</v>
      </c>
      <c r="E28484" t="s">
        <v>27</v>
      </c>
      <c r="F28484">
        <v>35</v>
      </c>
      <c r="G28484">
        <v>2</v>
      </c>
      <c r="H28484" t="s">
        <v>10</v>
      </c>
      <c r="I28484">
        <v>1</v>
      </c>
      <c r="J28484">
        <v>28483</v>
      </c>
      <c r="K28484">
        <v>4</v>
      </c>
      <c r="L28484" t="s">
        <v>2</v>
      </c>
      <c r="M28484">
        <v>160</v>
      </c>
      <c r="N28484">
        <v>1</v>
      </c>
      <c r="O28484">
        <v>1</v>
      </c>
      <c r="P28484" t="s">
        <v>18</v>
      </c>
      <c r="Q28484">
        <v>3</v>
      </c>
      <c r="R28484" t="s">
        <v>0</v>
      </c>
      <c r="S28484">
        <v>14075</v>
      </c>
      <c r="T28484">
        <v>21883</v>
      </c>
      <c r="U28484">
        <v>153181</v>
      </c>
      <c r="V28484">
        <v>3</v>
      </c>
      <c r="W28484" t="s">
        <v>66</v>
      </c>
      <c r="X28484" t="s">
        <v>11</v>
      </c>
      <c r="Y28484">
        <v>3</v>
      </c>
      <c r="Z28484">
        <v>4</v>
      </c>
      <c r="AA28484">
        <v>1</v>
      </c>
      <c r="AB28484">
        <v>80</v>
      </c>
      <c r="AC28484">
        <v>3</v>
      </c>
      <c r="AD28484">
        <v>23</v>
      </c>
      <c r="AE28484">
        <v>6</v>
      </c>
      <c r="AF28484">
        <v>1</v>
      </c>
      <c r="AG28484">
        <v>6</v>
      </c>
      <c r="AH28484">
        <v>5</v>
      </c>
      <c r="AI28484">
        <v>3</v>
      </c>
      <c r="AJ28484">
        <v>6</v>
      </c>
    </row>
    <row r="28485" spans="1:36" ht="15.6" customHeight="1" x14ac:dyDescent="0.3">
      <c r="A28485">
        <v>38</v>
      </c>
      <c r="B28485" t="s">
        <v>6</v>
      </c>
      <c r="C28485" t="s">
        <v>5</v>
      </c>
      <c r="D28485">
        <v>182</v>
      </c>
      <c r="E28485" t="s">
        <v>14</v>
      </c>
      <c r="F28485">
        <v>33</v>
      </c>
      <c r="G28485">
        <v>2</v>
      </c>
      <c r="H28485" t="s">
        <v>13</v>
      </c>
      <c r="I28485">
        <v>1</v>
      </c>
      <c r="J28485">
        <v>28484</v>
      </c>
      <c r="K28485">
        <v>1</v>
      </c>
      <c r="L28485" t="s">
        <v>8</v>
      </c>
      <c r="M28485">
        <v>108</v>
      </c>
      <c r="N28485">
        <v>3</v>
      </c>
      <c r="O28485">
        <v>5</v>
      </c>
      <c r="P28485" t="s">
        <v>7</v>
      </c>
      <c r="Q28485">
        <v>4</v>
      </c>
      <c r="R28485" t="s">
        <v>0</v>
      </c>
      <c r="S28485">
        <v>14078</v>
      </c>
      <c r="T28485">
        <v>36253</v>
      </c>
      <c r="U28485">
        <v>580048</v>
      </c>
      <c r="V28485">
        <v>7</v>
      </c>
      <c r="W28485" t="s">
        <v>66</v>
      </c>
      <c r="X28485" t="s">
        <v>6</v>
      </c>
      <c r="Y28485">
        <v>8</v>
      </c>
      <c r="Z28485">
        <v>3</v>
      </c>
      <c r="AA28485">
        <v>3</v>
      </c>
      <c r="AB28485">
        <v>80</v>
      </c>
      <c r="AC28485">
        <v>3</v>
      </c>
      <c r="AD28485">
        <v>15</v>
      </c>
      <c r="AE28485">
        <v>1</v>
      </c>
      <c r="AF28485">
        <v>2</v>
      </c>
      <c r="AG28485">
        <v>13</v>
      </c>
      <c r="AH28485">
        <v>2</v>
      </c>
      <c r="AI28485">
        <v>10</v>
      </c>
      <c r="AJ28485">
        <v>7</v>
      </c>
    </row>
    <row r="28486" spans="1:36" ht="15.6" customHeight="1" x14ac:dyDescent="0.3">
      <c r="A28486">
        <v>23</v>
      </c>
      <c r="B28486" t="s">
        <v>11</v>
      </c>
      <c r="C28486" t="s">
        <v>20</v>
      </c>
      <c r="D28486">
        <v>1140</v>
      </c>
      <c r="E28486" t="s">
        <v>27</v>
      </c>
      <c r="F28486">
        <v>23</v>
      </c>
      <c r="G28486">
        <v>4</v>
      </c>
      <c r="H28486" t="s">
        <v>9</v>
      </c>
      <c r="I28486">
        <v>1</v>
      </c>
      <c r="J28486">
        <v>28485</v>
      </c>
      <c r="K28486">
        <v>1</v>
      </c>
      <c r="L28486" t="s">
        <v>8</v>
      </c>
      <c r="M28486">
        <v>80</v>
      </c>
      <c r="N28486">
        <v>2</v>
      </c>
      <c r="O28486">
        <v>4</v>
      </c>
      <c r="P28486" t="s">
        <v>18</v>
      </c>
      <c r="Q28486">
        <v>4</v>
      </c>
      <c r="R28486" t="s">
        <v>25</v>
      </c>
      <c r="S28486">
        <v>14086</v>
      </c>
      <c r="T28486">
        <v>42114</v>
      </c>
      <c r="U28486">
        <v>926508</v>
      </c>
      <c r="V28486">
        <v>8</v>
      </c>
      <c r="W28486" t="s">
        <v>66</v>
      </c>
      <c r="X28486" t="s">
        <v>11</v>
      </c>
      <c r="Y28486">
        <v>26</v>
      </c>
      <c r="Z28486">
        <v>2</v>
      </c>
      <c r="AA28486">
        <v>3</v>
      </c>
      <c r="AB28486">
        <v>80</v>
      </c>
      <c r="AC28486">
        <v>3</v>
      </c>
      <c r="AD28486">
        <v>9</v>
      </c>
      <c r="AE28486">
        <v>4</v>
      </c>
      <c r="AF28486">
        <v>3</v>
      </c>
      <c r="AG28486">
        <v>3</v>
      </c>
      <c r="AH28486">
        <v>3</v>
      </c>
      <c r="AI28486">
        <v>2</v>
      </c>
      <c r="AJ28486">
        <v>3</v>
      </c>
    </row>
    <row r="28487" spans="1:36" ht="15.6" customHeight="1" x14ac:dyDescent="0.3">
      <c r="A28487">
        <v>30</v>
      </c>
      <c r="B28487" t="s">
        <v>6</v>
      </c>
      <c r="C28487" t="s">
        <v>20</v>
      </c>
      <c r="D28487">
        <v>794</v>
      </c>
      <c r="E28487" t="s">
        <v>27</v>
      </c>
      <c r="F28487">
        <v>39</v>
      </c>
      <c r="G28487">
        <v>4</v>
      </c>
      <c r="H28487" t="s">
        <v>15</v>
      </c>
      <c r="I28487">
        <v>1</v>
      </c>
      <c r="J28487">
        <v>28486</v>
      </c>
      <c r="K28487">
        <v>4</v>
      </c>
      <c r="L28487" t="s">
        <v>8</v>
      </c>
      <c r="M28487">
        <v>89</v>
      </c>
      <c r="N28487">
        <v>4</v>
      </c>
      <c r="O28487">
        <v>4</v>
      </c>
      <c r="P28487" t="s">
        <v>1</v>
      </c>
      <c r="Q28487">
        <v>2</v>
      </c>
      <c r="R28487" t="s">
        <v>16</v>
      </c>
      <c r="S28487">
        <v>14091</v>
      </c>
      <c r="T28487">
        <v>33369</v>
      </c>
      <c r="U28487">
        <v>767487</v>
      </c>
      <c r="V28487">
        <v>2</v>
      </c>
      <c r="W28487" t="s">
        <v>66</v>
      </c>
      <c r="X28487" t="s">
        <v>6</v>
      </c>
      <c r="Y28487">
        <v>21</v>
      </c>
      <c r="Z28487">
        <v>2</v>
      </c>
      <c r="AA28487">
        <v>1</v>
      </c>
      <c r="AB28487">
        <v>80</v>
      </c>
      <c r="AC28487">
        <v>3</v>
      </c>
      <c r="AD28487">
        <v>22</v>
      </c>
      <c r="AE28487">
        <v>6</v>
      </c>
      <c r="AF28487">
        <v>2</v>
      </c>
      <c r="AG28487">
        <v>20</v>
      </c>
      <c r="AH28487">
        <v>18</v>
      </c>
      <c r="AI28487">
        <v>9</v>
      </c>
      <c r="AJ28487">
        <v>12</v>
      </c>
    </row>
    <row r="28488" spans="1:36" ht="15.6" customHeight="1" x14ac:dyDescent="0.3">
      <c r="A28488">
        <v>43</v>
      </c>
      <c r="B28488" t="s">
        <v>11</v>
      </c>
      <c r="C28488" t="s">
        <v>23</v>
      </c>
      <c r="D28488">
        <v>731</v>
      </c>
      <c r="E28488" t="s">
        <v>4</v>
      </c>
      <c r="F28488">
        <v>14</v>
      </c>
      <c r="G28488">
        <v>5</v>
      </c>
      <c r="H28488" t="s">
        <v>3</v>
      </c>
      <c r="I28488">
        <v>1</v>
      </c>
      <c r="J28488">
        <v>28487</v>
      </c>
      <c r="K28488">
        <v>2</v>
      </c>
      <c r="L28488" t="s">
        <v>2</v>
      </c>
      <c r="M28488">
        <v>135</v>
      </c>
      <c r="N28488">
        <v>1</v>
      </c>
      <c r="O28488">
        <v>1</v>
      </c>
      <c r="P28488" t="s">
        <v>24</v>
      </c>
      <c r="Q28488">
        <v>1</v>
      </c>
      <c r="R28488" t="s">
        <v>25</v>
      </c>
      <c r="S28488">
        <v>14092</v>
      </c>
      <c r="T28488">
        <v>26642</v>
      </c>
      <c r="U28488">
        <v>692692</v>
      </c>
      <c r="V28488">
        <v>0</v>
      </c>
      <c r="W28488" t="s">
        <v>66</v>
      </c>
      <c r="X28488" t="s">
        <v>6</v>
      </c>
      <c r="Y28488">
        <v>40</v>
      </c>
      <c r="Z28488">
        <v>1</v>
      </c>
      <c r="AA28488">
        <v>3</v>
      </c>
      <c r="AB28488">
        <v>80</v>
      </c>
      <c r="AC28488">
        <v>3</v>
      </c>
      <c r="AD28488">
        <v>38</v>
      </c>
      <c r="AE28488">
        <v>6</v>
      </c>
      <c r="AF28488">
        <v>2</v>
      </c>
      <c r="AG28488">
        <v>26</v>
      </c>
      <c r="AH28488">
        <v>1</v>
      </c>
      <c r="AI28488">
        <v>17</v>
      </c>
      <c r="AJ28488">
        <v>14</v>
      </c>
    </row>
    <row r="28489" spans="1:36" ht="15.6" customHeight="1" x14ac:dyDescent="0.3">
      <c r="A28489">
        <v>39</v>
      </c>
      <c r="B28489" t="s">
        <v>6</v>
      </c>
      <c r="C28489" t="s">
        <v>23</v>
      </c>
      <c r="D28489">
        <v>193</v>
      </c>
      <c r="E28489" t="s">
        <v>19</v>
      </c>
      <c r="F28489">
        <v>41</v>
      </c>
      <c r="G28489">
        <v>2</v>
      </c>
      <c r="H28489" t="s">
        <v>15</v>
      </c>
      <c r="I28489">
        <v>1</v>
      </c>
      <c r="J28489">
        <v>28488</v>
      </c>
      <c r="K28489">
        <v>4</v>
      </c>
      <c r="L28489" t="s">
        <v>8</v>
      </c>
      <c r="M28489">
        <v>58</v>
      </c>
      <c r="N28489">
        <v>2</v>
      </c>
      <c r="O28489">
        <v>1</v>
      </c>
      <c r="P28489" t="s">
        <v>26</v>
      </c>
      <c r="Q28489">
        <v>1</v>
      </c>
      <c r="R28489" t="s">
        <v>16</v>
      </c>
      <c r="S28489">
        <v>14094</v>
      </c>
      <c r="T28489">
        <v>8245</v>
      </c>
      <c r="U28489">
        <v>230860</v>
      </c>
      <c r="V28489">
        <v>4</v>
      </c>
      <c r="W28489" t="s">
        <v>66</v>
      </c>
      <c r="X28489" t="s">
        <v>6</v>
      </c>
      <c r="Y28489">
        <v>5</v>
      </c>
      <c r="Z28489">
        <v>1</v>
      </c>
      <c r="AA28489">
        <v>1</v>
      </c>
      <c r="AB28489">
        <v>80</v>
      </c>
      <c r="AC28489">
        <v>3</v>
      </c>
      <c r="AD28489">
        <v>32</v>
      </c>
      <c r="AE28489">
        <v>6</v>
      </c>
      <c r="AF28489">
        <v>4</v>
      </c>
      <c r="AG28489">
        <v>26</v>
      </c>
      <c r="AH28489">
        <v>19</v>
      </c>
      <c r="AI28489">
        <v>16</v>
      </c>
      <c r="AJ28489">
        <v>3</v>
      </c>
    </row>
    <row r="28490" spans="1:36" ht="15.6" customHeight="1" x14ac:dyDescent="0.3">
      <c r="A28490">
        <v>54</v>
      </c>
      <c r="B28490" t="s">
        <v>6</v>
      </c>
      <c r="C28490" t="s">
        <v>23</v>
      </c>
      <c r="D28490">
        <v>1407</v>
      </c>
      <c r="E28490" t="s">
        <v>19</v>
      </c>
      <c r="F28490">
        <v>4</v>
      </c>
      <c r="G28490">
        <v>4</v>
      </c>
      <c r="H28490" t="s">
        <v>10</v>
      </c>
      <c r="I28490">
        <v>1</v>
      </c>
      <c r="J28490">
        <v>28489</v>
      </c>
      <c r="K28490">
        <v>3</v>
      </c>
      <c r="L28490" t="s">
        <v>8</v>
      </c>
      <c r="M28490">
        <v>112</v>
      </c>
      <c r="N28490">
        <v>1</v>
      </c>
      <c r="O28490">
        <v>5</v>
      </c>
      <c r="P28490" t="s">
        <v>29</v>
      </c>
      <c r="Q28490">
        <v>3</v>
      </c>
      <c r="R28490" t="s">
        <v>0</v>
      </c>
      <c r="S28490">
        <v>14095</v>
      </c>
      <c r="T28490">
        <v>46448</v>
      </c>
      <c r="U28490">
        <v>139344</v>
      </c>
      <c r="V28490">
        <v>4</v>
      </c>
      <c r="W28490" t="s">
        <v>66</v>
      </c>
      <c r="X28490" t="s">
        <v>6</v>
      </c>
      <c r="Y28490">
        <v>2</v>
      </c>
      <c r="Z28490">
        <v>4</v>
      </c>
      <c r="AA28490">
        <v>4</v>
      </c>
      <c r="AB28490">
        <v>80</v>
      </c>
      <c r="AC28490">
        <v>3</v>
      </c>
      <c r="AD28490">
        <v>32</v>
      </c>
      <c r="AE28490">
        <v>6</v>
      </c>
      <c r="AF28490">
        <v>2</v>
      </c>
      <c r="AG28490">
        <v>30</v>
      </c>
      <c r="AH28490">
        <v>16</v>
      </c>
      <c r="AI28490">
        <v>10</v>
      </c>
      <c r="AJ28490">
        <v>20</v>
      </c>
    </row>
    <row r="28491" spans="1:36" ht="15.6" customHeight="1" x14ac:dyDescent="0.3">
      <c r="A28491">
        <v>24</v>
      </c>
      <c r="B28491" t="s">
        <v>6</v>
      </c>
      <c r="C28491" t="s">
        <v>23</v>
      </c>
      <c r="D28491">
        <v>1146</v>
      </c>
      <c r="E28491" t="s">
        <v>19</v>
      </c>
      <c r="F28491">
        <v>5</v>
      </c>
      <c r="G28491">
        <v>2</v>
      </c>
      <c r="H28491" t="s">
        <v>13</v>
      </c>
      <c r="I28491">
        <v>1</v>
      </c>
      <c r="J28491">
        <v>28490</v>
      </c>
      <c r="K28491">
        <v>1</v>
      </c>
      <c r="L28491" t="s">
        <v>8</v>
      </c>
      <c r="M28491">
        <v>110</v>
      </c>
      <c r="N28491">
        <v>1</v>
      </c>
      <c r="O28491">
        <v>4</v>
      </c>
      <c r="P28491" t="s">
        <v>10</v>
      </c>
      <c r="Q28491">
        <v>2</v>
      </c>
      <c r="R28491" t="s">
        <v>16</v>
      </c>
      <c r="S28491">
        <v>14099</v>
      </c>
      <c r="T28491">
        <v>38829</v>
      </c>
      <c r="U28491">
        <v>737751</v>
      </c>
      <c r="V28491">
        <v>5</v>
      </c>
      <c r="W28491" t="s">
        <v>66</v>
      </c>
      <c r="X28491" t="s">
        <v>11</v>
      </c>
      <c r="Y28491">
        <v>43</v>
      </c>
      <c r="Z28491">
        <v>2</v>
      </c>
      <c r="AA28491">
        <v>3</v>
      </c>
      <c r="AB28491">
        <v>80</v>
      </c>
      <c r="AC28491">
        <v>3</v>
      </c>
      <c r="AD28491">
        <v>36</v>
      </c>
      <c r="AE28491">
        <v>5</v>
      </c>
      <c r="AF28491">
        <v>1</v>
      </c>
      <c r="AG28491">
        <v>35</v>
      </c>
      <c r="AH28491">
        <v>23</v>
      </c>
      <c r="AI28491">
        <v>13</v>
      </c>
      <c r="AJ28491">
        <v>10</v>
      </c>
    </row>
    <row r="28492" spans="1:36" ht="15.6" customHeight="1" x14ac:dyDescent="0.3">
      <c r="A28492">
        <v>46</v>
      </c>
      <c r="B28492" t="s">
        <v>6</v>
      </c>
      <c r="C28492" t="s">
        <v>5</v>
      </c>
      <c r="D28492">
        <v>1094</v>
      </c>
      <c r="E28492" t="s">
        <v>14</v>
      </c>
      <c r="F28492">
        <v>1</v>
      </c>
      <c r="G28492">
        <v>4</v>
      </c>
      <c r="H28492" t="s">
        <v>22</v>
      </c>
      <c r="I28492">
        <v>1</v>
      </c>
      <c r="J28492">
        <v>28491</v>
      </c>
      <c r="K28492">
        <v>2</v>
      </c>
      <c r="L28492" t="s">
        <v>8</v>
      </c>
      <c r="M28492">
        <v>64</v>
      </c>
      <c r="N28492">
        <v>1</v>
      </c>
      <c r="O28492">
        <v>4</v>
      </c>
      <c r="P28492" t="s">
        <v>28</v>
      </c>
      <c r="Q28492">
        <v>2</v>
      </c>
      <c r="R28492" t="s">
        <v>0</v>
      </c>
      <c r="S28492">
        <v>14105</v>
      </c>
      <c r="T28492">
        <v>7612</v>
      </c>
      <c r="U28492">
        <v>60896</v>
      </c>
      <c r="V28492">
        <v>8</v>
      </c>
      <c r="W28492" t="s">
        <v>66</v>
      </c>
      <c r="X28492" t="s">
        <v>6</v>
      </c>
      <c r="Y28492">
        <v>6</v>
      </c>
      <c r="Z28492">
        <v>1</v>
      </c>
      <c r="AA28492">
        <v>1</v>
      </c>
      <c r="AB28492">
        <v>80</v>
      </c>
      <c r="AC28492">
        <v>3</v>
      </c>
      <c r="AD28492">
        <v>5</v>
      </c>
      <c r="AE28492">
        <v>5</v>
      </c>
      <c r="AF28492">
        <v>2</v>
      </c>
      <c r="AG28492">
        <v>5</v>
      </c>
      <c r="AH28492">
        <v>2</v>
      </c>
      <c r="AI28492">
        <v>1</v>
      </c>
      <c r="AJ28492">
        <v>1</v>
      </c>
    </row>
    <row r="28493" spans="1:36" ht="15.6" customHeight="1" x14ac:dyDescent="0.3">
      <c r="A28493">
        <v>34</v>
      </c>
      <c r="B28493" t="s">
        <v>6</v>
      </c>
      <c r="C28493" t="s">
        <v>5</v>
      </c>
      <c r="D28493">
        <v>352</v>
      </c>
      <c r="E28493" t="s">
        <v>14</v>
      </c>
      <c r="F28493">
        <v>28</v>
      </c>
      <c r="G28493">
        <v>1</v>
      </c>
      <c r="H28493" t="s">
        <v>15</v>
      </c>
      <c r="I28493">
        <v>1</v>
      </c>
      <c r="J28493">
        <v>28492</v>
      </c>
      <c r="K28493">
        <v>3</v>
      </c>
      <c r="L28493" t="s">
        <v>8</v>
      </c>
      <c r="M28493">
        <v>111</v>
      </c>
      <c r="N28493">
        <v>2</v>
      </c>
      <c r="O28493">
        <v>5</v>
      </c>
      <c r="P28493" t="s">
        <v>18</v>
      </c>
      <c r="Q28493">
        <v>4</v>
      </c>
      <c r="R28493" t="s">
        <v>0</v>
      </c>
      <c r="S28493">
        <v>14106</v>
      </c>
      <c r="T28493">
        <v>17630</v>
      </c>
      <c r="U28493">
        <v>493640</v>
      </c>
      <c r="V28493">
        <v>8</v>
      </c>
      <c r="W28493" t="s">
        <v>66</v>
      </c>
      <c r="X28493" t="s">
        <v>11</v>
      </c>
      <c r="Y28493">
        <v>1</v>
      </c>
      <c r="Z28493">
        <v>3</v>
      </c>
      <c r="AA28493">
        <v>2</v>
      </c>
      <c r="AB28493">
        <v>80</v>
      </c>
      <c r="AC28493">
        <v>3</v>
      </c>
      <c r="AD28493">
        <v>36</v>
      </c>
      <c r="AE28493">
        <v>4</v>
      </c>
      <c r="AF28493">
        <v>2</v>
      </c>
      <c r="AG28493">
        <v>31</v>
      </c>
      <c r="AH28493">
        <v>4</v>
      </c>
      <c r="AI28493">
        <v>12</v>
      </c>
      <c r="AJ28493">
        <v>19</v>
      </c>
    </row>
    <row r="28494" spans="1:36" ht="15.6" customHeight="1" x14ac:dyDescent="0.3">
      <c r="A28494">
        <v>39</v>
      </c>
      <c r="B28494" t="s">
        <v>11</v>
      </c>
      <c r="C28494" t="s">
        <v>23</v>
      </c>
      <c r="D28494">
        <v>1037</v>
      </c>
      <c r="E28494" t="s">
        <v>27</v>
      </c>
      <c r="F28494">
        <v>37</v>
      </c>
      <c r="G28494">
        <v>4</v>
      </c>
      <c r="H28494" t="s">
        <v>3</v>
      </c>
      <c r="I28494">
        <v>1</v>
      </c>
      <c r="J28494">
        <v>28493</v>
      </c>
      <c r="K28494">
        <v>2</v>
      </c>
      <c r="L28494" t="s">
        <v>8</v>
      </c>
      <c r="M28494">
        <v>91</v>
      </c>
      <c r="N28494">
        <v>4</v>
      </c>
      <c r="O28494">
        <v>4</v>
      </c>
      <c r="P28494" t="s">
        <v>28</v>
      </c>
      <c r="Q28494">
        <v>4</v>
      </c>
      <c r="R28494" t="s">
        <v>0</v>
      </c>
      <c r="S28494">
        <v>14111</v>
      </c>
      <c r="T28494">
        <v>45144</v>
      </c>
      <c r="U28494">
        <v>993168</v>
      </c>
      <c r="V28494">
        <v>0</v>
      </c>
      <c r="W28494" t="s">
        <v>66</v>
      </c>
      <c r="X28494" t="s">
        <v>6</v>
      </c>
      <c r="Y28494">
        <v>12</v>
      </c>
      <c r="Z28494">
        <v>3</v>
      </c>
      <c r="AA28494">
        <v>4</v>
      </c>
      <c r="AB28494">
        <v>80</v>
      </c>
      <c r="AC28494">
        <v>3</v>
      </c>
      <c r="AD28494">
        <v>28</v>
      </c>
      <c r="AE28494">
        <v>6</v>
      </c>
      <c r="AF28494">
        <v>1</v>
      </c>
      <c r="AG28494">
        <v>11</v>
      </c>
      <c r="AH28494">
        <v>6</v>
      </c>
      <c r="AI28494">
        <v>5</v>
      </c>
      <c r="AJ28494">
        <v>3</v>
      </c>
    </row>
    <row r="28495" spans="1:36" ht="15.6" customHeight="1" x14ac:dyDescent="0.3">
      <c r="A28495">
        <v>46</v>
      </c>
      <c r="B28495" t="s">
        <v>6</v>
      </c>
      <c r="C28495" t="s">
        <v>20</v>
      </c>
      <c r="D28495">
        <v>1217</v>
      </c>
      <c r="E28495" t="s">
        <v>14</v>
      </c>
      <c r="F28495">
        <v>45</v>
      </c>
      <c r="G28495">
        <v>3</v>
      </c>
      <c r="H28495" t="s">
        <v>10</v>
      </c>
      <c r="I28495">
        <v>1</v>
      </c>
      <c r="J28495">
        <v>28494</v>
      </c>
      <c r="K28495">
        <v>2</v>
      </c>
      <c r="L28495" t="s">
        <v>8</v>
      </c>
      <c r="M28495">
        <v>74</v>
      </c>
      <c r="N28495">
        <v>1</v>
      </c>
      <c r="O28495">
        <v>4</v>
      </c>
      <c r="P28495" t="s">
        <v>24</v>
      </c>
      <c r="Q28495">
        <v>3</v>
      </c>
      <c r="R28495" t="s">
        <v>16</v>
      </c>
      <c r="S28495">
        <v>14124</v>
      </c>
      <c r="T28495">
        <v>45752</v>
      </c>
      <c r="U28495">
        <v>594776</v>
      </c>
      <c r="V28495">
        <v>2</v>
      </c>
      <c r="W28495" t="s">
        <v>66</v>
      </c>
      <c r="X28495" t="s">
        <v>6</v>
      </c>
      <c r="Y28495">
        <v>17</v>
      </c>
      <c r="Z28495">
        <v>2</v>
      </c>
      <c r="AA28495">
        <v>1</v>
      </c>
      <c r="AB28495">
        <v>80</v>
      </c>
      <c r="AC28495">
        <v>3</v>
      </c>
      <c r="AD28495">
        <v>20</v>
      </c>
      <c r="AE28495">
        <v>2</v>
      </c>
      <c r="AF28495">
        <v>4</v>
      </c>
      <c r="AG28495">
        <v>16</v>
      </c>
      <c r="AH28495">
        <v>3</v>
      </c>
      <c r="AI28495">
        <v>1</v>
      </c>
      <c r="AJ28495">
        <v>1</v>
      </c>
    </row>
    <row r="28496" spans="1:36" ht="15.6" customHeight="1" x14ac:dyDescent="0.3">
      <c r="A28496">
        <v>57</v>
      </c>
      <c r="B28496" t="s">
        <v>6</v>
      </c>
      <c r="C28496" t="s">
        <v>20</v>
      </c>
      <c r="D28496">
        <v>751</v>
      </c>
      <c r="E28496" t="s">
        <v>4</v>
      </c>
      <c r="F28496">
        <v>41</v>
      </c>
      <c r="G28496">
        <v>3</v>
      </c>
      <c r="H28496" t="s">
        <v>22</v>
      </c>
      <c r="I28496">
        <v>1</v>
      </c>
      <c r="J28496">
        <v>28495</v>
      </c>
      <c r="K28496">
        <v>4</v>
      </c>
      <c r="L28496" t="s">
        <v>2</v>
      </c>
      <c r="M28496">
        <v>76</v>
      </c>
      <c r="N28496">
        <v>3</v>
      </c>
      <c r="O28496">
        <v>1</v>
      </c>
      <c r="P28496" t="s">
        <v>12</v>
      </c>
      <c r="Q28496">
        <v>3</v>
      </c>
      <c r="R28496" t="s">
        <v>16</v>
      </c>
      <c r="S28496">
        <v>14130</v>
      </c>
      <c r="T28496">
        <v>32144</v>
      </c>
      <c r="U28496">
        <v>257152</v>
      </c>
      <c r="V28496">
        <v>8</v>
      </c>
      <c r="W28496" t="s">
        <v>66</v>
      </c>
      <c r="X28496" t="s">
        <v>11</v>
      </c>
      <c r="Y28496">
        <v>1</v>
      </c>
      <c r="Z28496">
        <v>4</v>
      </c>
      <c r="AA28496">
        <v>2</v>
      </c>
      <c r="AB28496">
        <v>80</v>
      </c>
      <c r="AC28496">
        <v>3</v>
      </c>
      <c r="AD28496">
        <v>8</v>
      </c>
      <c r="AE28496">
        <v>6</v>
      </c>
      <c r="AF28496">
        <v>2</v>
      </c>
      <c r="AG28496">
        <v>8</v>
      </c>
      <c r="AH28496">
        <v>1</v>
      </c>
      <c r="AI28496">
        <v>6</v>
      </c>
      <c r="AJ28496">
        <v>8</v>
      </c>
    </row>
    <row r="28497" spans="1:36" ht="15.6" customHeight="1" x14ac:dyDescent="0.3">
      <c r="A28497">
        <v>54</v>
      </c>
      <c r="B28497" t="s">
        <v>6</v>
      </c>
      <c r="C28497" t="s">
        <v>5</v>
      </c>
      <c r="D28497">
        <v>866</v>
      </c>
      <c r="E28497" t="s">
        <v>27</v>
      </c>
      <c r="F28497">
        <v>3</v>
      </c>
      <c r="G28497">
        <v>3</v>
      </c>
      <c r="H28497" t="s">
        <v>22</v>
      </c>
      <c r="I28497">
        <v>1</v>
      </c>
      <c r="J28497">
        <v>28496</v>
      </c>
      <c r="K28497">
        <v>1</v>
      </c>
      <c r="L28497" t="s">
        <v>8</v>
      </c>
      <c r="M28497">
        <v>178</v>
      </c>
      <c r="N28497">
        <v>1</v>
      </c>
      <c r="O28497">
        <v>3</v>
      </c>
      <c r="P28497" t="s">
        <v>29</v>
      </c>
      <c r="Q28497">
        <v>4</v>
      </c>
      <c r="R28497" t="s">
        <v>16</v>
      </c>
      <c r="S28497">
        <v>14137</v>
      </c>
      <c r="T28497">
        <v>45200</v>
      </c>
      <c r="U28497">
        <v>723200</v>
      </c>
      <c r="V28497">
        <v>5</v>
      </c>
      <c r="W28497" t="s">
        <v>66</v>
      </c>
      <c r="X28497" t="s">
        <v>11</v>
      </c>
      <c r="Y28497">
        <v>35</v>
      </c>
      <c r="Z28497">
        <v>3</v>
      </c>
      <c r="AA28497">
        <v>4</v>
      </c>
      <c r="AB28497">
        <v>80</v>
      </c>
      <c r="AC28497">
        <v>3</v>
      </c>
      <c r="AD28497">
        <v>22</v>
      </c>
      <c r="AE28497">
        <v>6</v>
      </c>
      <c r="AF28497">
        <v>2</v>
      </c>
      <c r="AG28497">
        <v>12</v>
      </c>
      <c r="AH28497">
        <v>9</v>
      </c>
      <c r="AI28497">
        <v>10</v>
      </c>
      <c r="AJ28497">
        <v>6</v>
      </c>
    </row>
    <row r="28498" spans="1:36" ht="15.6" customHeight="1" x14ac:dyDescent="0.3">
      <c r="A28498">
        <v>56</v>
      </c>
      <c r="B28498" t="s">
        <v>11</v>
      </c>
      <c r="C28498" t="s">
        <v>23</v>
      </c>
      <c r="D28498">
        <v>401</v>
      </c>
      <c r="E28498" t="s">
        <v>27</v>
      </c>
      <c r="F28498">
        <v>9</v>
      </c>
      <c r="G28498">
        <v>4</v>
      </c>
      <c r="H28498" t="s">
        <v>3</v>
      </c>
      <c r="I28498">
        <v>1</v>
      </c>
      <c r="J28498">
        <v>28497</v>
      </c>
      <c r="K28498">
        <v>4</v>
      </c>
      <c r="L28498" t="s">
        <v>2</v>
      </c>
      <c r="M28498">
        <v>139</v>
      </c>
      <c r="N28498">
        <v>2</v>
      </c>
      <c r="O28498">
        <v>4</v>
      </c>
      <c r="P28498" t="s">
        <v>7</v>
      </c>
      <c r="Q28498">
        <v>4</v>
      </c>
      <c r="R28498" t="s">
        <v>25</v>
      </c>
      <c r="S28498">
        <v>14144</v>
      </c>
      <c r="T28498">
        <v>24278</v>
      </c>
      <c r="U28498">
        <v>315614</v>
      </c>
      <c r="V28498">
        <v>8</v>
      </c>
      <c r="W28498" t="s">
        <v>66</v>
      </c>
      <c r="X28498" t="s">
        <v>11</v>
      </c>
      <c r="Y28498">
        <v>15</v>
      </c>
      <c r="Z28498">
        <v>3</v>
      </c>
      <c r="AA28498">
        <v>1</v>
      </c>
      <c r="AB28498">
        <v>80</v>
      </c>
      <c r="AC28498">
        <v>3</v>
      </c>
      <c r="AD28498">
        <v>37</v>
      </c>
      <c r="AE28498">
        <v>1</v>
      </c>
      <c r="AF28498">
        <v>3</v>
      </c>
      <c r="AG28498">
        <v>20</v>
      </c>
      <c r="AH28498">
        <v>19</v>
      </c>
      <c r="AI28498">
        <v>17</v>
      </c>
      <c r="AJ28498">
        <v>11</v>
      </c>
    </row>
    <row r="28499" spans="1:36" ht="15.6" customHeight="1" x14ac:dyDescent="0.3">
      <c r="A28499">
        <v>60</v>
      </c>
      <c r="B28499" t="s">
        <v>11</v>
      </c>
      <c r="C28499" t="s">
        <v>20</v>
      </c>
      <c r="D28499">
        <v>1046</v>
      </c>
      <c r="E28499" t="s">
        <v>19</v>
      </c>
      <c r="F28499">
        <v>16</v>
      </c>
      <c r="G28499">
        <v>3</v>
      </c>
      <c r="H28499" t="s">
        <v>9</v>
      </c>
      <c r="I28499">
        <v>1</v>
      </c>
      <c r="J28499">
        <v>28498</v>
      </c>
      <c r="K28499">
        <v>2</v>
      </c>
      <c r="L28499" t="s">
        <v>2</v>
      </c>
      <c r="M28499">
        <v>64</v>
      </c>
      <c r="N28499">
        <v>3</v>
      </c>
      <c r="O28499">
        <v>1</v>
      </c>
      <c r="P28499" t="s">
        <v>10</v>
      </c>
      <c r="Q28499">
        <v>3</v>
      </c>
      <c r="R28499" t="s">
        <v>0</v>
      </c>
      <c r="S28499">
        <v>14145</v>
      </c>
      <c r="T28499">
        <v>2603</v>
      </c>
      <c r="U28499">
        <v>39045</v>
      </c>
      <c r="V28499">
        <v>7</v>
      </c>
      <c r="W28499" t="s">
        <v>66</v>
      </c>
      <c r="X28499" t="s">
        <v>11</v>
      </c>
      <c r="Y28499">
        <v>19</v>
      </c>
      <c r="Z28499">
        <v>3</v>
      </c>
      <c r="AA28499">
        <v>4</v>
      </c>
      <c r="AB28499">
        <v>80</v>
      </c>
      <c r="AC28499">
        <v>3</v>
      </c>
      <c r="AD28499">
        <v>23</v>
      </c>
      <c r="AE28499">
        <v>6</v>
      </c>
      <c r="AF28499">
        <v>3</v>
      </c>
      <c r="AG28499">
        <v>4</v>
      </c>
      <c r="AH28499">
        <v>3</v>
      </c>
      <c r="AI28499">
        <v>3</v>
      </c>
      <c r="AJ28499">
        <v>2</v>
      </c>
    </row>
    <row r="28500" spans="1:36" ht="15.6" customHeight="1" x14ac:dyDescent="0.3">
      <c r="A28500">
        <v>49</v>
      </c>
      <c r="B28500" t="s">
        <v>11</v>
      </c>
      <c r="C28500" t="s">
        <v>23</v>
      </c>
      <c r="D28500">
        <v>571</v>
      </c>
      <c r="E28500" t="s">
        <v>17</v>
      </c>
      <c r="F28500">
        <v>30</v>
      </c>
      <c r="G28500">
        <v>5</v>
      </c>
      <c r="H28500" t="s">
        <v>3</v>
      </c>
      <c r="I28500">
        <v>1</v>
      </c>
      <c r="J28500">
        <v>28499</v>
      </c>
      <c r="K28500">
        <v>4</v>
      </c>
      <c r="L28500" t="s">
        <v>2</v>
      </c>
      <c r="M28500">
        <v>46</v>
      </c>
      <c r="N28500">
        <v>2</v>
      </c>
      <c r="O28500">
        <v>1</v>
      </c>
      <c r="P28500" t="s">
        <v>24</v>
      </c>
      <c r="Q28500">
        <v>3</v>
      </c>
      <c r="R28500" t="s">
        <v>0</v>
      </c>
      <c r="S28500">
        <v>14151</v>
      </c>
      <c r="T28500">
        <v>22602</v>
      </c>
      <c r="U28500">
        <v>248622</v>
      </c>
      <c r="V28500">
        <v>6</v>
      </c>
      <c r="W28500" t="s">
        <v>66</v>
      </c>
      <c r="X28500" t="s">
        <v>6</v>
      </c>
      <c r="Y28500">
        <v>36</v>
      </c>
      <c r="Z28500">
        <v>1</v>
      </c>
      <c r="AA28500">
        <v>3</v>
      </c>
      <c r="AB28500">
        <v>80</v>
      </c>
      <c r="AC28500">
        <v>3</v>
      </c>
      <c r="AD28500">
        <v>5</v>
      </c>
      <c r="AE28500">
        <v>2</v>
      </c>
      <c r="AF28500">
        <v>4</v>
      </c>
      <c r="AG28500">
        <v>3</v>
      </c>
      <c r="AH28500">
        <v>3</v>
      </c>
      <c r="AI28500">
        <v>1</v>
      </c>
      <c r="AJ28500">
        <v>1</v>
      </c>
    </row>
    <row r="28501" spans="1:36" ht="15.6" customHeight="1" x14ac:dyDescent="0.3">
      <c r="A28501">
        <v>24</v>
      </c>
      <c r="B28501" t="s">
        <v>6</v>
      </c>
      <c r="C28501" t="s">
        <v>20</v>
      </c>
      <c r="D28501">
        <v>530</v>
      </c>
      <c r="E28501" t="s">
        <v>27</v>
      </c>
      <c r="F28501">
        <v>22</v>
      </c>
      <c r="G28501">
        <v>1</v>
      </c>
      <c r="H28501" t="s">
        <v>10</v>
      </c>
      <c r="I28501">
        <v>1</v>
      </c>
      <c r="J28501">
        <v>28500</v>
      </c>
      <c r="K28501">
        <v>4</v>
      </c>
      <c r="L28501" t="s">
        <v>2</v>
      </c>
      <c r="M28501">
        <v>162</v>
      </c>
      <c r="N28501">
        <v>4</v>
      </c>
      <c r="O28501">
        <v>4</v>
      </c>
      <c r="P28501" t="s">
        <v>7</v>
      </c>
      <c r="Q28501">
        <v>2</v>
      </c>
      <c r="R28501" t="s">
        <v>16</v>
      </c>
      <c r="S28501">
        <v>14167</v>
      </c>
      <c r="T28501">
        <v>27058</v>
      </c>
      <c r="U28501">
        <v>81174</v>
      </c>
      <c r="V28501">
        <v>4</v>
      </c>
      <c r="W28501" t="s">
        <v>66</v>
      </c>
      <c r="X28501" t="s">
        <v>11</v>
      </c>
      <c r="Y28501">
        <v>31</v>
      </c>
      <c r="Z28501">
        <v>3</v>
      </c>
      <c r="AA28501">
        <v>2</v>
      </c>
      <c r="AB28501">
        <v>80</v>
      </c>
      <c r="AC28501">
        <v>3</v>
      </c>
      <c r="AD28501">
        <v>26</v>
      </c>
      <c r="AE28501">
        <v>6</v>
      </c>
      <c r="AF28501">
        <v>2</v>
      </c>
      <c r="AG28501">
        <v>14</v>
      </c>
      <c r="AH28501">
        <v>9</v>
      </c>
      <c r="AI28501">
        <v>1</v>
      </c>
      <c r="AJ28501">
        <v>14</v>
      </c>
    </row>
    <row r="28502" spans="1:36" ht="15.6" customHeight="1" x14ac:dyDescent="0.3">
      <c r="A28502">
        <v>27</v>
      </c>
      <c r="B28502" t="s">
        <v>11</v>
      </c>
      <c r="C28502" t="s">
        <v>20</v>
      </c>
      <c r="D28502">
        <v>984</v>
      </c>
      <c r="E28502" t="s">
        <v>14</v>
      </c>
      <c r="F28502">
        <v>18</v>
      </c>
      <c r="G28502">
        <v>4</v>
      </c>
      <c r="H28502" t="s">
        <v>15</v>
      </c>
      <c r="I28502">
        <v>1</v>
      </c>
      <c r="J28502">
        <v>28501</v>
      </c>
      <c r="K28502">
        <v>3</v>
      </c>
      <c r="L28502" t="s">
        <v>8</v>
      </c>
      <c r="M28502">
        <v>143</v>
      </c>
      <c r="N28502">
        <v>1</v>
      </c>
      <c r="O28502">
        <v>3</v>
      </c>
      <c r="P28502" t="s">
        <v>7</v>
      </c>
      <c r="Q28502">
        <v>3</v>
      </c>
      <c r="R28502" t="s">
        <v>16</v>
      </c>
      <c r="S28502">
        <v>14168</v>
      </c>
      <c r="T28502">
        <v>25675</v>
      </c>
      <c r="U28502">
        <v>179725</v>
      </c>
      <c r="V28502">
        <v>3</v>
      </c>
      <c r="W28502" t="s">
        <v>66</v>
      </c>
      <c r="X28502" t="s">
        <v>6</v>
      </c>
      <c r="Y28502">
        <v>19</v>
      </c>
      <c r="Z28502">
        <v>4</v>
      </c>
      <c r="AA28502">
        <v>1</v>
      </c>
      <c r="AB28502">
        <v>80</v>
      </c>
      <c r="AC28502">
        <v>3</v>
      </c>
      <c r="AD28502">
        <v>10</v>
      </c>
      <c r="AE28502">
        <v>4</v>
      </c>
      <c r="AF28502">
        <v>1</v>
      </c>
      <c r="AG28502">
        <v>1</v>
      </c>
      <c r="AH28502">
        <v>1</v>
      </c>
      <c r="AI28502">
        <v>1</v>
      </c>
      <c r="AJ28502">
        <v>1</v>
      </c>
    </row>
    <row r="28503" spans="1:36" ht="15.6" customHeight="1" x14ac:dyDescent="0.3">
      <c r="A28503">
        <v>59</v>
      </c>
      <c r="B28503" t="s">
        <v>6</v>
      </c>
      <c r="C28503" t="s">
        <v>23</v>
      </c>
      <c r="D28503">
        <v>1177</v>
      </c>
      <c r="E28503" t="s">
        <v>14</v>
      </c>
      <c r="F28503">
        <v>35</v>
      </c>
      <c r="G28503">
        <v>2</v>
      </c>
      <c r="H28503" t="s">
        <v>22</v>
      </c>
      <c r="I28503">
        <v>1</v>
      </c>
      <c r="J28503">
        <v>28502</v>
      </c>
      <c r="K28503">
        <v>4</v>
      </c>
      <c r="L28503" t="s">
        <v>2</v>
      </c>
      <c r="M28503">
        <v>146</v>
      </c>
      <c r="N28503">
        <v>2</v>
      </c>
      <c r="O28503">
        <v>5</v>
      </c>
      <c r="P28503" t="s">
        <v>24</v>
      </c>
      <c r="Q28503">
        <v>1</v>
      </c>
      <c r="R28503" t="s">
        <v>16</v>
      </c>
      <c r="S28503">
        <v>14169</v>
      </c>
      <c r="T28503">
        <v>13074</v>
      </c>
      <c r="U28503">
        <v>91518</v>
      </c>
      <c r="V28503">
        <v>1</v>
      </c>
      <c r="W28503" t="s">
        <v>66</v>
      </c>
      <c r="X28503" t="s">
        <v>6</v>
      </c>
      <c r="Y28503">
        <v>16</v>
      </c>
      <c r="Z28503">
        <v>1</v>
      </c>
      <c r="AA28503">
        <v>3</v>
      </c>
      <c r="AB28503">
        <v>80</v>
      </c>
      <c r="AC28503">
        <v>3</v>
      </c>
      <c r="AD28503">
        <v>1</v>
      </c>
      <c r="AE28503">
        <v>2</v>
      </c>
      <c r="AF28503">
        <v>3</v>
      </c>
      <c r="AG28503">
        <v>1</v>
      </c>
      <c r="AH28503">
        <v>1</v>
      </c>
      <c r="AI28503">
        <v>1</v>
      </c>
      <c r="AJ28503">
        <v>1</v>
      </c>
    </row>
    <row r="28504" spans="1:36" ht="15.6" customHeight="1" x14ac:dyDescent="0.3">
      <c r="A28504">
        <v>53</v>
      </c>
      <c r="B28504" t="s">
        <v>6</v>
      </c>
      <c r="C28504" t="s">
        <v>20</v>
      </c>
      <c r="D28504">
        <v>1425</v>
      </c>
      <c r="E28504" t="s">
        <v>10</v>
      </c>
      <c r="F28504">
        <v>17</v>
      </c>
      <c r="G28504">
        <v>2</v>
      </c>
      <c r="H28504" t="s">
        <v>3</v>
      </c>
      <c r="I28504">
        <v>1</v>
      </c>
      <c r="J28504">
        <v>28503</v>
      </c>
      <c r="K28504">
        <v>1</v>
      </c>
      <c r="L28504" t="s">
        <v>8</v>
      </c>
      <c r="M28504">
        <v>74</v>
      </c>
      <c r="N28504">
        <v>1</v>
      </c>
      <c r="O28504">
        <v>3</v>
      </c>
      <c r="P28504" t="s">
        <v>21</v>
      </c>
      <c r="Q28504">
        <v>1</v>
      </c>
      <c r="R28504" t="s">
        <v>25</v>
      </c>
      <c r="S28504">
        <v>14171</v>
      </c>
      <c r="T28504">
        <v>20798</v>
      </c>
      <c r="U28504">
        <v>603142</v>
      </c>
      <c r="V28504">
        <v>1</v>
      </c>
      <c r="W28504" t="s">
        <v>66</v>
      </c>
      <c r="X28504" t="s">
        <v>11</v>
      </c>
      <c r="Y28504">
        <v>27</v>
      </c>
      <c r="Z28504">
        <v>1</v>
      </c>
      <c r="AA28504">
        <v>4</v>
      </c>
      <c r="AB28504">
        <v>80</v>
      </c>
      <c r="AC28504">
        <v>3</v>
      </c>
      <c r="AD28504">
        <v>33</v>
      </c>
      <c r="AE28504">
        <v>2</v>
      </c>
      <c r="AF28504">
        <v>2</v>
      </c>
      <c r="AG28504">
        <v>17</v>
      </c>
      <c r="AH28504">
        <v>12</v>
      </c>
      <c r="AI28504">
        <v>16</v>
      </c>
      <c r="AJ28504">
        <v>1</v>
      </c>
    </row>
    <row r="28505" spans="1:36" ht="15.6" customHeight="1" x14ac:dyDescent="0.3">
      <c r="A28505">
        <v>44</v>
      </c>
      <c r="B28505" t="s">
        <v>6</v>
      </c>
      <c r="C28505" t="s">
        <v>23</v>
      </c>
      <c r="D28505">
        <v>1349</v>
      </c>
      <c r="E28505" t="s">
        <v>10</v>
      </c>
      <c r="F28505">
        <v>24</v>
      </c>
      <c r="G28505">
        <v>5</v>
      </c>
      <c r="H28505" t="s">
        <v>3</v>
      </c>
      <c r="I28505">
        <v>1</v>
      </c>
      <c r="J28505">
        <v>28504</v>
      </c>
      <c r="K28505">
        <v>3</v>
      </c>
      <c r="L28505" t="s">
        <v>2</v>
      </c>
      <c r="M28505">
        <v>84</v>
      </c>
      <c r="N28505">
        <v>1</v>
      </c>
      <c r="O28505">
        <v>2</v>
      </c>
      <c r="P28505" t="s">
        <v>18</v>
      </c>
      <c r="Q28505">
        <v>1</v>
      </c>
      <c r="R28505" t="s">
        <v>0</v>
      </c>
      <c r="S28505">
        <v>14181</v>
      </c>
      <c r="T28505">
        <v>21797</v>
      </c>
      <c r="U28505">
        <v>348752</v>
      </c>
      <c r="V28505">
        <v>0</v>
      </c>
      <c r="W28505" t="s">
        <v>66</v>
      </c>
      <c r="X28505" t="s">
        <v>6</v>
      </c>
      <c r="Y28505">
        <v>6</v>
      </c>
      <c r="Z28505">
        <v>2</v>
      </c>
      <c r="AA28505">
        <v>2</v>
      </c>
      <c r="AB28505">
        <v>80</v>
      </c>
      <c r="AC28505">
        <v>3</v>
      </c>
      <c r="AD28505">
        <v>1</v>
      </c>
      <c r="AE28505">
        <v>5</v>
      </c>
      <c r="AF28505">
        <v>4</v>
      </c>
      <c r="AG28505">
        <v>1</v>
      </c>
      <c r="AH28505">
        <v>1</v>
      </c>
      <c r="AI28505">
        <v>1</v>
      </c>
      <c r="AJ28505">
        <v>1</v>
      </c>
    </row>
    <row r="28506" spans="1:36" ht="15.6" customHeight="1" x14ac:dyDescent="0.3">
      <c r="A28506">
        <v>44</v>
      </c>
      <c r="B28506" t="s">
        <v>11</v>
      </c>
      <c r="C28506" t="s">
        <v>23</v>
      </c>
      <c r="D28506">
        <v>109</v>
      </c>
      <c r="E28506" t="s">
        <v>14</v>
      </c>
      <c r="F28506">
        <v>21</v>
      </c>
      <c r="G28506">
        <v>1</v>
      </c>
      <c r="H28506" t="s">
        <v>3</v>
      </c>
      <c r="I28506">
        <v>1</v>
      </c>
      <c r="J28506">
        <v>28505</v>
      </c>
      <c r="K28506">
        <v>3</v>
      </c>
      <c r="L28506" t="s">
        <v>2</v>
      </c>
      <c r="M28506">
        <v>173</v>
      </c>
      <c r="N28506">
        <v>3</v>
      </c>
      <c r="O28506">
        <v>5</v>
      </c>
      <c r="P28506" t="s">
        <v>24</v>
      </c>
      <c r="Q28506">
        <v>4</v>
      </c>
      <c r="R28506" t="s">
        <v>25</v>
      </c>
      <c r="S28506">
        <v>14185</v>
      </c>
      <c r="T28506">
        <v>12957</v>
      </c>
      <c r="U28506">
        <v>285054</v>
      </c>
      <c r="V28506">
        <v>2</v>
      </c>
      <c r="W28506" t="s">
        <v>66</v>
      </c>
      <c r="X28506" t="s">
        <v>6</v>
      </c>
      <c r="Y28506">
        <v>18</v>
      </c>
      <c r="Z28506">
        <v>4</v>
      </c>
      <c r="AA28506">
        <v>4</v>
      </c>
      <c r="AB28506">
        <v>80</v>
      </c>
      <c r="AC28506">
        <v>3</v>
      </c>
      <c r="AD28506">
        <v>24</v>
      </c>
      <c r="AE28506">
        <v>4</v>
      </c>
      <c r="AF28506">
        <v>4</v>
      </c>
      <c r="AG28506">
        <v>3</v>
      </c>
      <c r="AH28506">
        <v>3</v>
      </c>
      <c r="AI28506">
        <v>2</v>
      </c>
      <c r="AJ28506">
        <v>2</v>
      </c>
    </row>
    <row r="28507" spans="1:36" ht="15.6" customHeight="1" x14ac:dyDescent="0.3">
      <c r="A28507">
        <v>41</v>
      </c>
      <c r="B28507" t="s">
        <v>11</v>
      </c>
      <c r="C28507" t="s">
        <v>5</v>
      </c>
      <c r="D28507">
        <v>1151</v>
      </c>
      <c r="E28507" t="s">
        <v>17</v>
      </c>
      <c r="F28507">
        <v>50</v>
      </c>
      <c r="G28507">
        <v>2</v>
      </c>
      <c r="H28507" t="s">
        <v>15</v>
      </c>
      <c r="I28507">
        <v>1</v>
      </c>
      <c r="J28507">
        <v>28506</v>
      </c>
      <c r="K28507">
        <v>2</v>
      </c>
      <c r="L28507" t="s">
        <v>2</v>
      </c>
      <c r="M28507">
        <v>175</v>
      </c>
      <c r="N28507">
        <v>2</v>
      </c>
      <c r="O28507">
        <v>5</v>
      </c>
      <c r="P28507" t="s">
        <v>10</v>
      </c>
      <c r="Q28507">
        <v>4</v>
      </c>
      <c r="R28507" t="s">
        <v>0</v>
      </c>
      <c r="S28507">
        <v>14191</v>
      </c>
      <c r="T28507">
        <v>4614</v>
      </c>
      <c r="U28507">
        <v>36912</v>
      </c>
      <c r="V28507">
        <v>1</v>
      </c>
      <c r="W28507" t="s">
        <v>66</v>
      </c>
      <c r="X28507" t="s">
        <v>6</v>
      </c>
      <c r="Y28507">
        <v>44</v>
      </c>
      <c r="Z28507">
        <v>2</v>
      </c>
      <c r="AA28507">
        <v>1</v>
      </c>
      <c r="AB28507">
        <v>80</v>
      </c>
      <c r="AC28507">
        <v>3</v>
      </c>
      <c r="AD28507">
        <v>31</v>
      </c>
      <c r="AE28507">
        <v>6</v>
      </c>
      <c r="AF28507">
        <v>2</v>
      </c>
      <c r="AG28507">
        <v>14</v>
      </c>
      <c r="AH28507">
        <v>11</v>
      </c>
      <c r="AI28507">
        <v>4</v>
      </c>
      <c r="AJ28507">
        <v>14</v>
      </c>
    </row>
    <row r="28508" spans="1:36" ht="15.6" customHeight="1" x14ac:dyDescent="0.3">
      <c r="A28508">
        <v>43</v>
      </c>
      <c r="B28508" t="s">
        <v>6</v>
      </c>
      <c r="C28508" t="s">
        <v>5</v>
      </c>
      <c r="D28508">
        <v>493</v>
      </c>
      <c r="E28508" t="s">
        <v>10</v>
      </c>
      <c r="F28508">
        <v>15</v>
      </c>
      <c r="G28508">
        <v>4</v>
      </c>
      <c r="H28508" t="s">
        <v>9</v>
      </c>
      <c r="I28508">
        <v>1</v>
      </c>
      <c r="J28508">
        <v>28507</v>
      </c>
      <c r="K28508">
        <v>3</v>
      </c>
      <c r="L28508" t="s">
        <v>8</v>
      </c>
      <c r="M28508">
        <v>155</v>
      </c>
      <c r="N28508">
        <v>1</v>
      </c>
      <c r="O28508">
        <v>1</v>
      </c>
      <c r="P28508" t="s">
        <v>7</v>
      </c>
      <c r="Q28508">
        <v>4</v>
      </c>
      <c r="R28508" t="s">
        <v>0</v>
      </c>
      <c r="S28508">
        <v>14193</v>
      </c>
      <c r="T28508">
        <v>32865</v>
      </c>
      <c r="U28508">
        <v>525840</v>
      </c>
      <c r="V28508">
        <v>2</v>
      </c>
      <c r="W28508" t="s">
        <v>66</v>
      </c>
      <c r="X28508" t="s">
        <v>6</v>
      </c>
      <c r="Y28508">
        <v>9</v>
      </c>
      <c r="Z28508">
        <v>3</v>
      </c>
      <c r="AA28508">
        <v>2</v>
      </c>
      <c r="AB28508">
        <v>80</v>
      </c>
      <c r="AC28508">
        <v>3</v>
      </c>
      <c r="AD28508">
        <v>9</v>
      </c>
      <c r="AE28508">
        <v>1</v>
      </c>
      <c r="AF28508">
        <v>4</v>
      </c>
      <c r="AG28508">
        <v>9</v>
      </c>
      <c r="AH28508">
        <v>3</v>
      </c>
      <c r="AI28508">
        <v>7</v>
      </c>
      <c r="AJ28508">
        <v>9</v>
      </c>
    </row>
    <row r="28509" spans="1:36" ht="15.6" customHeight="1" x14ac:dyDescent="0.3">
      <c r="A28509">
        <v>22</v>
      </c>
      <c r="B28509" t="s">
        <v>11</v>
      </c>
      <c r="C28509" t="s">
        <v>20</v>
      </c>
      <c r="D28509">
        <v>895</v>
      </c>
      <c r="E28509" t="s">
        <v>14</v>
      </c>
      <c r="F28509">
        <v>21</v>
      </c>
      <c r="G28509">
        <v>3</v>
      </c>
      <c r="H28509" t="s">
        <v>22</v>
      </c>
      <c r="I28509">
        <v>1</v>
      </c>
      <c r="J28509">
        <v>28508</v>
      </c>
      <c r="K28509">
        <v>3</v>
      </c>
      <c r="L28509" t="s">
        <v>2</v>
      </c>
      <c r="M28509">
        <v>78</v>
      </c>
      <c r="N28509">
        <v>2</v>
      </c>
      <c r="O28509">
        <v>3</v>
      </c>
      <c r="P28509" t="s">
        <v>12</v>
      </c>
      <c r="Q28509">
        <v>1</v>
      </c>
      <c r="R28509" t="s">
        <v>16</v>
      </c>
      <c r="S28509">
        <v>14196</v>
      </c>
      <c r="T28509">
        <v>50506</v>
      </c>
      <c r="U28509">
        <v>606072</v>
      </c>
      <c r="V28509">
        <v>0</v>
      </c>
      <c r="W28509" t="s">
        <v>66</v>
      </c>
      <c r="X28509" t="s">
        <v>11</v>
      </c>
      <c r="Y28509">
        <v>26</v>
      </c>
      <c r="Z28509">
        <v>4</v>
      </c>
      <c r="AA28509">
        <v>4</v>
      </c>
      <c r="AB28509">
        <v>80</v>
      </c>
      <c r="AC28509">
        <v>3</v>
      </c>
      <c r="AD28509">
        <v>4</v>
      </c>
      <c r="AE28509">
        <v>5</v>
      </c>
      <c r="AF28509">
        <v>2</v>
      </c>
      <c r="AG28509">
        <v>3</v>
      </c>
      <c r="AH28509">
        <v>2</v>
      </c>
      <c r="AI28509">
        <v>3</v>
      </c>
      <c r="AJ28509">
        <v>1</v>
      </c>
    </row>
    <row r="28510" spans="1:36" ht="15.6" customHeight="1" x14ac:dyDescent="0.3">
      <c r="A28510">
        <v>20</v>
      </c>
      <c r="B28510" t="s">
        <v>6</v>
      </c>
      <c r="C28510" t="s">
        <v>20</v>
      </c>
      <c r="D28510">
        <v>1420</v>
      </c>
      <c r="E28510" t="s">
        <v>14</v>
      </c>
      <c r="F28510">
        <v>8</v>
      </c>
      <c r="G28510">
        <v>3</v>
      </c>
      <c r="H28510" t="s">
        <v>22</v>
      </c>
      <c r="I28510">
        <v>1</v>
      </c>
      <c r="J28510">
        <v>28509</v>
      </c>
      <c r="K28510">
        <v>3</v>
      </c>
      <c r="L28510" t="s">
        <v>2</v>
      </c>
      <c r="M28510">
        <v>85</v>
      </c>
      <c r="N28510">
        <v>4</v>
      </c>
      <c r="O28510">
        <v>1</v>
      </c>
      <c r="P28510" t="s">
        <v>26</v>
      </c>
      <c r="Q28510">
        <v>2</v>
      </c>
      <c r="R28510" t="s">
        <v>16</v>
      </c>
      <c r="S28510">
        <v>14203</v>
      </c>
      <c r="T28510">
        <v>3208</v>
      </c>
      <c r="U28510">
        <v>73784</v>
      </c>
      <c r="V28510">
        <v>5</v>
      </c>
      <c r="W28510" t="s">
        <v>66</v>
      </c>
      <c r="X28510" t="s">
        <v>11</v>
      </c>
      <c r="Y28510">
        <v>39</v>
      </c>
      <c r="Z28510">
        <v>4</v>
      </c>
      <c r="AA28510">
        <v>4</v>
      </c>
      <c r="AB28510">
        <v>80</v>
      </c>
      <c r="AC28510">
        <v>3</v>
      </c>
      <c r="AD28510">
        <v>36</v>
      </c>
      <c r="AE28510">
        <v>2</v>
      </c>
      <c r="AF28510">
        <v>1</v>
      </c>
      <c r="AG28510">
        <v>35</v>
      </c>
      <c r="AH28510">
        <v>23</v>
      </c>
      <c r="AI28510">
        <v>32</v>
      </c>
      <c r="AJ28510">
        <v>16</v>
      </c>
    </row>
    <row r="28511" spans="1:36" ht="15.6" customHeight="1" x14ac:dyDescent="0.3">
      <c r="A28511">
        <v>44</v>
      </c>
      <c r="B28511" t="s">
        <v>6</v>
      </c>
      <c r="C28511" t="s">
        <v>23</v>
      </c>
      <c r="D28511">
        <v>1142</v>
      </c>
      <c r="E28511" t="s">
        <v>4</v>
      </c>
      <c r="F28511">
        <v>9</v>
      </c>
      <c r="G28511">
        <v>3</v>
      </c>
      <c r="H28511" t="s">
        <v>15</v>
      </c>
      <c r="I28511">
        <v>1</v>
      </c>
      <c r="J28511">
        <v>28510</v>
      </c>
      <c r="K28511">
        <v>3</v>
      </c>
      <c r="L28511" t="s">
        <v>2</v>
      </c>
      <c r="M28511">
        <v>158</v>
      </c>
      <c r="N28511">
        <v>1</v>
      </c>
      <c r="O28511">
        <v>5</v>
      </c>
      <c r="P28511" t="s">
        <v>12</v>
      </c>
      <c r="Q28511">
        <v>3</v>
      </c>
      <c r="R28511" t="s">
        <v>0</v>
      </c>
      <c r="S28511">
        <v>14204</v>
      </c>
      <c r="T28511">
        <v>5135</v>
      </c>
      <c r="U28511">
        <v>61620</v>
      </c>
      <c r="V28511">
        <v>7</v>
      </c>
      <c r="W28511" t="s">
        <v>66</v>
      </c>
      <c r="X28511" t="s">
        <v>6</v>
      </c>
      <c r="Y28511">
        <v>19</v>
      </c>
      <c r="Z28511">
        <v>3</v>
      </c>
      <c r="AA28511">
        <v>2</v>
      </c>
      <c r="AB28511">
        <v>80</v>
      </c>
      <c r="AC28511">
        <v>3</v>
      </c>
      <c r="AD28511">
        <v>28</v>
      </c>
      <c r="AE28511">
        <v>4</v>
      </c>
      <c r="AF28511">
        <v>4</v>
      </c>
      <c r="AG28511">
        <v>2</v>
      </c>
      <c r="AH28511">
        <v>2</v>
      </c>
      <c r="AI28511">
        <v>2</v>
      </c>
      <c r="AJ28511">
        <v>2</v>
      </c>
    </row>
    <row r="28512" spans="1:36" ht="15.6" customHeight="1" x14ac:dyDescent="0.3">
      <c r="A28512">
        <v>31</v>
      </c>
      <c r="B28512" t="s">
        <v>6</v>
      </c>
      <c r="C28512" t="s">
        <v>23</v>
      </c>
      <c r="D28512">
        <v>523</v>
      </c>
      <c r="E28512" t="s">
        <v>17</v>
      </c>
      <c r="F28512">
        <v>26</v>
      </c>
      <c r="G28512">
        <v>1</v>
      </c>
      <c r="H28512" t="s">
        <v>15</v>
      </c>
      <c r="I28512">
        <v>1</v>
      </c>
      <c r="J28512">
        <v>28511</v>
      </c>
      <c r="K28512">
        <v>3</v>
      </c>
      <c r="L28512" t="s">
        <v>2</v>
      </c>
      <c r="M28512">
        <v>53</v>
      </c>
      <c r="N28512">
        <v>1</v>
      </c>
      <c r="O28512">
        <v>2</v>
      </c>
      <c r="P28512" t="s">
        <v>12</v>
      </c>
      <c r="Q28512">
        <v>4</v>
      </c>
      <c r="R28512" t="s">
        <v>16</v>
      </c>
      <c r="S28512">
        <v>14209</v>
      </c>
      <c r="T28512">
        <v>11416</v>
      </c>
      <c r="U28512">
        <v>308232</v>
      </c>
      <c r="V28512">
        <v>8</v>
      </c>
      <c r="W28512" t="s">
        <v>66</v>
      </c>
      <c r="X28512" t="s">
        <v>11</v>
      </c>
      <c r="Y28512">
        <v>26</v>
      </c>
      <c r="Z28512">
        <v>2</v>
      </c>
      <c r="AA28512">
        <v>4</v>
      </c>
      <c r="AB28512">
        <v>80</v>
      </c>
      <c r="AC28512">
        <v>3</v>
      </c>
      <c r="AD28512">
        <v>6</v>
      </c>
      <c r="AE28512">
        <v>6</v>
      </c>
      <c r="AF28512">
        <v>1</v>
      </c>
      <c r="AG28512">
        <v>6</v>
      </c>
      <c r="AH28512">
        <v>6</v>
      </c>
      <c r="AI28512">
        <v>5</v>
      </c>
      <c r="AJ28512">
        <v>3</v>
      </c>
    </row>
    <row r="28513" spans="1:36" ht="15.6" customHeight="1" x14ac:dyDescent="0.3">
      <c r="A28513">
        <v>60</v>
      </c>
      <c r="B28513" t="s">
        <v>6</v>
      </c>
      <c r="C28513" t="s">
        <v>5</v>
      </c>
      <c r="D28513">
        <v>430</v>
      </c>
      <c r="E28513" t="s">
        <v>10</v>
      </c>
      <c r="F28513">
        <v>15</v>
      </c>
      <c r="G28513">
        <v>4</v>
      </c>
      <c r="H28513" t="s">
        <v>10</v>
      </c>
      <c r="I28513">
        <v>1</v>
      </c>
      <c r="J28513">
        <v>28512</v>
      </c>
      <c r="K28513">
        <v>3</v>
      </c>
      <c r="L28513" t="s">
        <v>2</v>
      </c>
      <c r="M28513">
        <v>91</v>
      </c>
      <c r="N28513">
        <v>2</v>
      </c>
      <c r="O28513">
        <v>5</v>
      </c>
      <c r="P28513" t="s">
        <v>29</v>
      </c>
      <c r="Q28513">
        <v>3</v>
      </c>
      <c r="R28513" t="s">
        <v>16</v>
      </c>
      <c r="S28513">
        <v>14212</v>
      </c>
      <c r="T28513">
        <v>2999</v>
      </c>
      <c r="U28513">
        <v>44985</v>
      </c>
      <c r="V28513">
        <v>1</v>
      </c>
      <c r="W28513" t="s">
        <v>66</v>
      </c>
      <c r="X28513" t="s">
        <v>11</v>
      </c>
      <c r="Y28513">
        <v>17</v>
      </c>
      <c r="Z28513">
        <v>1</v>
      </c>
      <c r="AA28513">
        <v>4</v>
      </c>
      <c r="AB28513">
        <v>80</v>
      </c>
      <c r="AC28513">
        <v>3</v>
      </c>
      <c r="AD28513">
        <v>29</v>
      </c>
      <c r="AE28513">
        <v>2</v>
      </c>
      <c r="AF28513">
        <v>1</v>
      </c>
      <c r="AG28513">
        <v>16</v>
      </c>
      <c r="AH28513">
        <v>8</v>
      </c>
      <c r="AI28513">
        <v>13</v>
      </c>
      <c r="AJ28513">
        <v>6</v>
      </c>
    </row>
    <row r="28514" spans="1:36" ht="15.6" customHeight="1" x14ac:dyDescent="0.3">
      <c r="A28514">
        <v>28</v>
      </c>
      <c r="B28514" t="s">
        <v>11</v>
      </c>
      <c r="C28514" t="s">
        <v>23</v>
      </c>
      <c r="D28514">
        <v>500</v>
      </c>
      <c r="E28514" t="s">
        <v>4</v>
      </c>
      <c r="F28514">
        <v>28</v>
      </c>
      <c r="G28514">
        <v>5</v>
      </c>
      <c r="H28514" t="s">
        <v>3</v>
      </c>
      <c r="I28514">
        <v>1</v>
      </c>
      <c r="J28514">
        <v>28513</v>
      </c>
      <c r="K28514">
        <v>1</v>
      </c>
      <c r="L28514" t="s">
        <v>8</v>
      </c>
      <c r="M28514">
        <v>186</v>
      </c>
      <c r="N28514">
        <v>4</v>
      </c>
      <c r="O28514">
        <v>2</v>
      </c>
      <c r="P28514" t="s">
        <v>7</v>
      </c>
      <c r="Q28514">
        <v>1</v>
      </c>
      <c r="R28514" t="s">
        <v>0</v>
      </c>
      <c r="S28514">
        <v>14215</v>
      </c>
      <c r="T28514">
        <v>41472</v>
      </c>
      <c r="U28514">
        <v>787968</v>
      </c>
      <c r="V28514">
        <v>7</v>
      </c>
      <c r="W28514" t="s">
        <v>66</v>
      </c>
      <c r="X28514" t="s">
        <v>6</v>
      </c>
      <c r="Y28514">
        <v>26</v>
      </c>
      <c r="Z28514">
        <v>1</v>
      </c>
      <c r="AA28514">
        <v>4</v>
      </c>
      <c r="AB28514">
        <v>80</v>
      </c>
      <c r="AC28514">
        <v>3</v>
      </c>
      <c r="AD28514">
        <v>7</v>
      </c>
      <c r="AE28514">
        <v>3</v>
      </c>
      <c r="AF28514">
        <v>3</v>
      </c>
      <c r="AG28514">
        <v>3</v>
      </c>
      <c r="AH28514">
        <v>1</v>
      </c>
      <c r="AI28514">
        <v>1</v>
      </c>
      <c r="AJ28514">
        <v>1</v>
      </c>
    </row>
    <row r="28515" spans="1:36" ht="15.6" customHeight="1" x14ac:dyDescent="0.3">
      <c r="A28515">
        <v>53</v>
      </c>
      <c r="B28515" t="s">
        <v>6</v>
      </c>
      <c r="C28515" t="s">
        <v>5</v>
      </c>
      <c r="D28515">
        <v>1152</v>
      </c>
      <c r="E28515" t="s">
        <v>14</v>
      </c>
      <c r="F28515">
        <v>8</v>
      </c>
      <c r="G28515">
        <v>4</v>
      </c>
      <c r="H28515" t="s">
        <v>15</v>
      </c>
      <c r="I28515">
        <v>1</v>
      </c>
      <c r="J28515">
        <v>28514</v>
      </c>
      <c r="K28515">
        <v>2</v>
      </c>
      <c r="L28515" t="s">
        <v>8</v>
      </c>
      <c r="M28515">
        <v>142</v>
      </c>
      <c r="N28515">
        <v>2</v>
      </c>
      <c r="O28515">
        <v>3</v>
      </c>
      <c r="P28515" t="s">
        <v>10</v>
      </c>
      <c r="Q28515">
        <v>1</v>
      </c>
      <c r="R28515" t="s">
        <v>16</v>
      </c>
      <c r="S28515">
        <v>14216</v>
      </c>
      <c r="T28515">
        <v>21170</v>
      </c>
      <c r="U28515">
        <v>317550</v>
      </c>
      <c r="V28515">
        <v>5</v>
      </c>
      <c r="W28515" t="s">
        <v>66</v>
      </c>
      <c r="X28515" t="s">
        <v>11</v>
      </c>
      <c r="Y28515">
        <v>20</v>
      </c>
      <c r="Z28515">
        <v>3</v>
      </c>
      <c r="AA28515">
        <v>3</v>
      </c>
      <c r="AB28515">
        <v>80</v>
      </c>
      <c r="AC28515">
        <v>3</v>
      </c>
      <c r="AD28515">
        <v>13</v>
      </c>
      <c r="AE28515">
        <v>1</v>
      </c>
      <c r="AF28515">
        <v>1</v>
      </c>
      <c r="AG28515">
        <v>1</v>
      </c>
      <c r="AH28515">
        <v>1</v>
      </c>
      <c r="AI28515">
        <v>1</v>
      </c>
      <c r="AJ28515">
        <v>1</v>
      </c>
    </row>
    <row r="28516" spans="1:36" ht="15.6" customHeight="1" x14ac:dyDescent="0.3">
      <c r="A28516">
        <v>18</v>
      </c>
      <c r="B28516" t="s">
        <v>11</v>
      </c>
      <c r="C28516" t="s">
        <v>5</v>
      </c>
      <c r="D28516">
        <v>1226</v>
      </c>
      <c r="E28516" t="s">
        <v>27</v>
      </c>
      <c r="F28516">
        <v>25</v>
      </c>
      <c r="G28516">
        <v>3</v>
      </c>
      <c r="H28516" t="s">
        <v>15</v>
      </c>
      <c r="I28516">
        <v>1</v>
      </c>
      <c r="J28516">
        <v>28515</v>
      </c>
      <c r="K28516">
        <v>4</v>
      </c>
      <c r="L28516" t="s">
        <v>8</v>
      </c>
      <c r="M28516">
        <v>82</v>
      </c>
      <c r="N28516">
        <v>4</v>
      </c>
      <c r="O28516">
        <v>4</v>
      </c>
      <c r="P28516" t="s">
        <v>12</v>
      </c>
      <c r="Q28516">
        <v>1</v>
      </c>
      <c r="R28516" t="s">
        <v>0</v>
      </c>
      <c r="S28516">
        <v>14217</v>
      </c>
      <c r="T28516">
        <v>13174</v>
      </c>
      <c r="U28516">
        <v>342524</v>
      </c>
      <c r="V28516">
        <v>3</v>
      </c>
      <c r="W28516" t="s">
        <v>66</v>
      </c>
      <c r="X28516" t="s">
        <v>6</v>
      </c>
      <c r="Y28516">
        <v>44</v>
      </c>
      <c r="Z28516">
        <v>1</v>
      </c>
      <c r="AA28516">
        <v>2</v>
      </c>
      <c r="AB28516">
        <v>80</v>
      </c>
      <c r="AC28516">
        <v>3</v>
      </c>
      <c r="AD28516">
        <v>3</v>
      </c>
      <c r="AE28516">
        <v>1</v>
      </c>
      <c r="AF28516">
        <v>3</v>
      </c>
      <c r="AG28516">
        <v>3</v>
      </c>
      <c r="AH28516">
        <v>1</v>
      </c>
      <c r="AI28516">
        <v>3</v>
      </c>
      <c r="AJ28516">
        <v>3</v>
      </c>
    </row>
    <row r="28517" spans="1:36" ht="15.6" customHeight="1" x14ac:dyDescent="0.3">
      <c r="A28517">
        <v>26</v>
      </c>
      <c r="B28517" t="s">
        <v>6</v>
      </c>
      <c r="C28517" t="s">
        <v>20</v>
      </c>
      <c r="D28517">
        <v>770</v>
      </c>
      <c r="E28517" t="s">
        <v>14</v>
      </c>
      <c r="F28517">
        <v>9</v>
      </c>
      <c r="G28517">
        <v>4</v>
      </c>
      <c r="H28517" t="s">
        <v>3</v>
      </c>
      <c r="I28517">
        <v>1</v>
      </c>
      <c r="J28517">
        <v>28516</v>
      </c>
      <c r="K28517">
        <v>3</v>
      </c>
      <c r="L28517" t="s">
        <v>8</v>
      </c>
      <c r="M28517">
        <v>136</v>
      </c>
      <c r="N28517">
        <v>1</v>
      </c>
      <c r="O28517">
        <v>4</v>
      </c>
      <c r="P28517" t="s">
        <v>18</v>
      </c>
      <c r="Q28517">
        <v>3</v>
      </c>
      <c r="R28517" t="s">
        <v>16</v>
      </c>
      <c r="S28517">
        <v>14222</v>
      </c>
      <c r="T28517">
        <v>2511</v>
      </c>
      <c r="U28517">
        <v>15066</v>
      </c>
      <c r="V28517">
        <v>7</v>
      </c>
      <c r="W28517" t="s">
        <v>66</v>
      </c>
      <c r="X28517" t="s">
        <v>11</v>
      </c>
      <c r="Y28517">
        <v>20</v>
      </c>
      <c r="Z28517">
        <v>3</v>
      </c>
      <c r="AA28517">
        <v>1</v>
      </c>
      <c r="AB28517">
        <v>80</v>
      </c>
      <c r="AC28517">
        <v>3</v>
      </c>
      <c r="AD28517">
        <v>20</v>
      </c>
      <c r="AE28517">
        <v>4</v>
      </c>
      <c r="AF28517">
        <v>4</v>
      </c>
      <c r="AG28517">
        <v>1</v>
      </c>
      <c r="AH28517">
        <v>1</v>
      </c>
      <c r="AI28517">
        <v>1</v>
      </c>
      <c r="AJ28517">
        <v>1</v>
      </c>
    </row>
    <row r="28518" spans="1:36" ht="15.6" customHeight="1" x14ac:dyDescent="0.3">
      <c r="A28518">
        <v>18</v>
      </c>
      <c r="B28518" t="s">
        <v>11</v>
      </c>
      <c r="C28518" t="s">
        <v>5</v>
      </c>
      <c r="D28518">
        <v>263</v>
      </c>
      <c r="E28518" t="s">
        <v>27</v>
      </c>
      <c r="F28518">
        <v>37</v>
      </c>
      <c r="G28518">
        <v>5</v>
      </c>
      <c r="H28518" t="s">
        <v>3</v>
      </c>
      <c r="I28518">
        <v>1</v>
      </c>
      <c r="J28518">
        <v>28517</v>
      </c>
      <c r="K28518">
        <v>4</v>
      </c>
      <c r="L28518" t="s">
        <v>8</v>
      </c>
      <c r="M28518">
        <v>71</v>
      </c>
      <c r="N28518">
        <v>3</v>
      </c>
      <c r="O28518">
        <v>4</v>
      </c>
      <c r="P28518" t="s">
        <v>18</v>
      </c>
      <c r="Q28518">
        <v>1</v>
      </c>
      <c r="R28518" t="s">
        <v>0</v>
      </c>
      <c r="S28518">
        <v>14224</v>
      </c>
      <c r="T28518">
        <v>11990</v>
      </c>
      <c r="U28518">
        <v>47960</v>
      </c>
      <c r="V28518">
        <v>8</v>
      </c>
      <c r="W28518" t="s">
        <v>66</v>
      </c>
      <c r="X28518" t="s">
        <v>11</v>
      </c>
      <c r="Y28518">
        <v>15</v>
      </c>
      <c r="Z28518">
        <v>3</v>
      </c>
      <c r="AA28518">
        <v>3</v>
      </c>
      <c r="AB28518">
        <v>80</v>
      </c>
      <c r="AC28518">
        <v>3</v>
      </c>
      <c r="AD28518">
        <v>30</v>
      </c>
      <c r="AE28518">
        <v>3</v>
      </c>
      <c r="AF28518">
        <v>3</v>
      </c>
      <c r="AG28518">
        <v>23</v>
      </c>
      <c r="AH28518">
        <v>10</v>
      </c>
      <c r="AI28518">
        <v>19</v>
      </c>
      <c r="AJ28518">
        <v>7</v>
      </c>
    </row>
    <row r="28519" spans="1:36" ht="15.6" customHeight="1" x14ac:dyDescent="0.3">
      <c r="A28519">
        <v>60</v>
      </c>
      <c r="B28519" t="s">
        <v>6</v>
      </c>
      <c r="C28519" t="s">
        <v>20</v>
      </c>
      <c r="D28519">
        <v>549</v>
      </c>
      <c r="E28519" t="s">
        <v>27</v>
      </c>
      <c r="F28519">
        <v>37</v>
      </c>
      <c r="G28519">
        <v>3</v>
      </c>
      <c r="H28519" t="s">
        <v>13</v>
      </c>
      <c r="I28519">
        <v>1</v>
      </c>
      <c r="J28519">
        <v>28518</v>
      </c>
      <c r="K28519">
        <v>1</v>
      </c>
      <c r="L28519" t="s">
        <v>2</v>
      </c>
      <c r="M28519">
        <v>148</v>
      </c>
      <c r="N28519">
        <v>3</v>
      </c>
      <c r="O28519">
        <v>3</v>
      </c>
      <c r="P28519" t="s">
        <v>10</v>
      </c>
      <c r="Q28519">
        <v>4</v>
      </c>
      <c r="R28519" t="s">
        <v>25</v>
      </c>
      <c r="S28519">
        <v>14244</v>
      </c>
      <c r="T28519">
        <v>20067</v>
      </c>
      <c r="U28519">
        <v>220737</v>
      </c>
      <c r="V28519">
        <v>7</v>
      </c>
      <c r="W28519" t="s">
        <v>66</v>
      </c>
      <c r="X28519" t="s">
        <v>6</v>
      </c>
      <c r="Y28519">
        <v>16</v>
      </c>
      <c r="Z28519">
        <v>3</v>
      </c>
      <c r="AA28519">
        <v>2</v>
      </c>
      <c r="AB28519">
        <v>80</v>
      </c>
      <c r="AC28519">
        <v>3</v>
      </c>
      <c r="AD28519">
        <v>35</v>
      </c>
      <c r="AE28519">
        <v>6</v>
      </c>
      <c r="AF28519">
        <v>3</v>
      </c>
      <c r="AG28519">
        <v>26</v>
      </c>
      <c r="AH28519">
        <v>11</v>
      </c>
      <c r="AI28519">
        <v>14</v>
      </c>
      <c r="AJ28519">
        <v>11</v>
      </c>
    </row>
    <row r="28520" spans="1:36" ht="15.6" customHeight="1" x14ac:dyDescent="0.3">
      <c r="A28520">
        <v>31</v>
      </c>
      <c r="B28520" t="s">
        <v>6</v>
      </c>
      <c r="C28520" t="s">
        <v>5</v>
      </c>
      <c r="D28520">
        <v>831</v>
      </c>
      <c r="E28520" t="s">
        <v>17</v>
      </c>
      <c r="F28520">
        <v>12</v>
      </c>
      <c r="G28520">
        <v>3</v>
      </c>
      <c r="H28520" t="s">
        <v>13</v>
      </c>
      <c r="I28520">
        <v>1</v>
      </c>
      <c r="J28520">
        <v>28519</v>
      </c>
      <c r="K28520">
        <v>1</v>
      </c>
      <c r="L28520" t="s">
        <v>8</v>
      </c>
      <c r="M28520">
        <v>46</v>
      </c>
      <c r="N28520">
        <v>4</v>
      </c>
      <c r="O28520">
        <v>2</v>
      </c>
      <c r="P28520" t="s">
        <v>28</v>
      </c>
      <c r="Q28520">
        <v>3</v>
      </c>
      <c r="R28520" t="s">
        <v>16</v>
      </c>
      <c r="S28520">
        <v>14245</v>
      </c>
      <c r="T28520">
        <v>36618</v>
      </c>
      <c r="U28520">
        <v>695742</v>
      </c>
      <c r="V28520">
        <v>7</v>
      </c>
      <c r="W28520" t="s">
        <v>66</v>
      </c>
      <c r="X28520" t="s">
        <v>11</v>
      </c>
      <c r="Y28520">
        <v>12</v>
      </c>
      <c r="Z28520">
        <v>2</v>
      </c>
      <c r="AA28520">
        <v>4</v>
      </c>
      <c r="AB28520">
        <v>80</v>
      </c>
      <c r="AC28520">
        <v>3</v>
      </c>
      <c r="AD28520">
        <v>25</v>
      </c>
      <c r="AE28520">
        <v>5</v>
      </c>
      <c r="AF28520">
        <v>1</v>
      </c>
      <c r="AG28520">
        <v>14</v>
      </c>
      <c r="AH28520">
        <v>5</v>
      </c>
      <c r="AI28520">
        <v>11</v>
      </c>
      <c r="AJ28520">
        <v>11</v>
      </c>
    </row>
    <row r="28521" spans="1:36" ht="15.6" customHeight="1" x14ac:dyDescent="0.3">
      <c r="A28521">
        <v>40</v>
      </c>
      <c r="B28521" t="s">
        <v>6</v>
      </c>
      <c r="C28521" t="s">
        <v>5</v>
      </c>
      <c r="D28521">
        <v>1296</v>
      </c>
      <c r="E28521" t="s">
        <v>27</v>
      </c>
      <c r="F28521">
        <v>49</v>
      </c>
      <c r="G28521">
        <v>4</v>
      </c>
      <c r="H28521" t="s">
        <v>9</v>
      </c>
      <c r="I28521">
        <v>1</v>
      </c>
      <c r="J28521">
        <v>28520</v>
      </c>
      <c r="K28521">
        <v>2</v>
      </c>
      <c r="L28521" t="s">
        <v>2</v>
      </c>
      <c r="M28521">
        <v>77</v>
      </c>
      <c r="N28521">
        <v>2</v>
      </c>
      <c r="O28521">
        <v>5</v>
      </c>
      <c r="P28521" t="s">
        <v>28</v>
      </c>
      <c r="Q28521">
        <v>2</v>
      </c>
      <c r="R28521" t="s">
        <v>16</v>
      </c>
      <c r="S28521">
        <v>14250</v>
      </c>
      <c r="T28521">
        <v>14433</v>
      </c>
      <c r="U28521">
        <v>28866</v>
      </c>
      <c r="V28521">
        <v>6</v>
      </c>
      <c r="W28521" t="s">
        <v>66</v>
      </c>
      <c r="X28521" t="s">
        <v>11</v>
      </c>
      <c r="Y28521">
        <v>35</v>
      </c>
      <c r="Z28521">
        <v>2</v>
      </c>
      <c r="AA28521">
        <v>1</v>
      </c>
      <c r="AB28521">
        <v>80</v>
      </c>
      <c r="AC28521">
        <v>3</v>
      </c>
      <c r="AD28521">
        <v>36</v>
      </c>
      <c r="AE28521">
        <v>1</v>
      </c>
      <c r="AF28521">
        <v>2</v>
      </c>
      <c r="AG28521">
        <v>26</v>
      </c>
      <c r="AH28521">
        <v>23</v>
      </c>
      <c r="AI28521">
        <v>5</v>
      </c>
      <c r="AJ28521">
        <v>1</v>
      </c>
    </row>
    <row r="28522" spans="1:36" ht="15.6" customHeight="1" x14ac:dyDescent="0.3">
      <c r="A28522">
        <v>53</v>
      </c>
      <c r="B28522" t="s">
        <v>6</v>
      </c>
      <c r="C28522" t="s">
        <v>20</v>
      </c>
      <c r="D28522">
        <v>1473</v>
      </c>
      <c r="E28522" t="s">
        <v>4</v>
      </c>
      <c r="F28522">
        <v>49</v>
      </c>
      <c r="G28522">
        <v>4</v>
      </c>
      <c r="H28522" t="s">
        <v>15</v>
      </c>
      <c r="I28522">
        <v>1</v>
      </c>
      <c r="J28522">
        <v>28521</v>
      </c>
      <c r="K28522">
        <v>2</v>
      </c>
      <c r="L28522" t="s">
        <v>8</v>
      </c>
      <c r="M28522">
        <v>64</v>
      </c>
      <c r="N28522">
        <v>3</v>
      </c>
      <c r="O28522">
        <v>3</v>
      </c>
      <c r="P28522" t="s">
        <v>28</v>
      </c>
      <c r="Q28522">
        <v>2</v>
      </c>
      <c r="R28522" t="s">
        <v>0</v>
      </c>
      <c r="S28522">
        <v>14251</v>
      </c>
      <c r="T28522">
        <v>22878</v>
      </c>
      <c r="U28522">
        <v>274536</v>
      </c>
      <c r="V28522">
        <v>3</v>
      </c>
      <c r="W28522" t="s">
        <v>66</v>
      </c>
      <c r="X28522" t="s">
        <v>11</v>
      </c>
      <c r="Y28522">
        <v>32</v>
      </c>
      <c r="Z28522">
        <v>3</v>
      </c>
      <c r="AA28522">
        <v>1</v>
      </c>
      <c r="AB28522">
        <v>80</v>
      </c>
      <c r="AC28522">
        <v>3</v>
      </c>
      <c r="AD28522">
        <v>6</v>
      </c>
      <c r="AE28522">
        <v>2</v>
      </c>
      <c r="AF28522">
        <v>3</v>
      </c>
      <c r="AG28522">
        <v>2</v>
      </c>
      <c r="AH28522">
        <v>2</v>
      </c>
      <c r="AI28522">
        <v>2</v>
      </c>
      <c r="AJ28522">
        <v>2</v>
      </c>
    </row>
    <row r="28523" spans="1:36" ht="15.6" customHeight="1" x14ac:dyDescent="0.3">
      <c r="A28523">
        <v>37</v>
      </c>
      <c r="B28523" t="s">
        <v>6</v>
      </c>
      <c r="C28523" t="s">
        <v>5</v>
      </c>
      <c r="D28523">
        <v>761</v>
      </c>
      <c r="E28523" t="s">
        <v>14</v>
      </c>
      <c r="F28523">
        <v>49</v>
      </c>
      <c r="G28523">
        <v>1</v>
      </c>
      <c r="H28523" t="s">
        <v>22</v>
      </c>
      <c r="I28523">
        <v>1</v>
      </c>
      <c r="J28523">
        <v>28522</v>
      </c>
      <c r="K28523">
        <v>4</v>
      </c>
      <c r="L28523" t="s">
        <v>8</v>
      </c>
      <c r="M28523">
        <v>149</v>
      </c>
      <c r="N28523">
        <v>2</v>
      </c>
      <c r="O28523">
        <v>3</v>
      </c>
      <c r="P28523" t="s">
        <v>26</v>
      </c>
      <c r="Q28523">
        <v>2</v>
      </c>
      <c r="R28523" t="s">
        <v>0</v>
      </c>
      <c r="S28523">
        <v>14252</v>
      </c>
      <c r="T28523">
        <v>31983</v>
      </c>
      <c r="U28523">
        <v>607677</v>
      </c>
      <c r="V28523">
        <v>4</v>
      </c>
      <c r="W28523" t="s">
        <v>66</v>
      </c>
      <c r="X28523" t="s">
        <v>11</v>
      </c>
      <c r="Y28523">
        <v>19</v>
      </c>
      <c r="Z28523">
        <v>1</v>
      </c>
      <c r="AA28523">
        <v>1</v>
      </c>
      <c r="AB28523">
        <v>80</v>
      </c>
      <c r="AC28523">
        <v>3</v>
      </c>
      <c r="AD28523">
        <v>12</v>
      </c>
      <c r="AE28523">
        <v>6</v>
      </c>
      <c r="AF28523">
        <v>2</v>
      </c>
      <c r="AG28523">
        <v>3</v>
      </c>
      <c r="AH28523">
        <v>1</v>
      </c>
      <c r="AI28523">
        <v>3</v>
      </c>
      <c r="AJ28523">
        <v>1</v>
      </c>
    </row>
    <row r="28524" spans="1:36" ht="15.6" customHeight="1" x14ac:dyDescent="0.3">
      <c r="A28524">
        <v>42</v>
      </c>
      <c r="B28524" t="s">
        <v>6</v>
      </c>
      <c r="C28524" t="s">
        <v>5</v>
      </c>
      <c r="D28524">
        <v>793</v>
      </c>
      <c r="E28524" t="s">
        <v>19</v>
      </c>
      <c r="F28524">
        <v>24</v>
      </c>
      <c r="G28524">
        <v>1</v>
      </c>
      <c r="H28524" t="s">
        <v>9</v>
      </c>
      <c r="I28524">
        <v>1</v>
      </c>
      <c r="J28524">
        <v>28523</v>
      </c>
      <c r="K28524">
        <v>3</v>
      </c>
      <c r="L28524" t="s">
        <v>2</v>
      </c>
      <c r="M28524">
        <v>98</v>
      </c>
      <c r="N28524">
        <v>4</v>
      </c>
      <c r="O28524">
        <v>4</v>
      </c>
      <c r="P28524" t="s">
        <v>24</v>
      </c>
      <c r="Q28524">
        <v>3</v>
      </c>
      <c r="R28524" t="s">
        <v>16</v>
      </c>
      <c r="S28524">
        <v>14258</v>
      </c>
      <c r="T28524">
        <v>43725</v>
      </c>
      <c r="U28524">
        <v>131175</v>
      </c>
      <c r="V28524">
        <v>5</v>
      </c>
      <c r="W28524" t="s">
        <v>66</v>
      </c>
      <c r="X28524" t="s">
        <v>6</v>
      </c>
      <c r="Y28524">
        <v>44</v>
      </c>
      <c r="Z28524">
        <v>2</v>
      </c>
      <c r="AA28524">
        <v>3</v>
      </c>
      <c r="AB28524">
        <v>80</v>
      </c>
      <c r="AC28524">
        <v>3</v>
      </c>
      <c r="AD28524">
        <v>2</v>
      </c>
      <c r="AE28524">
        <v>4</v>
      </c>
      <c r="AF28524">
        <v>1</v>
      </c>
      <c r="AG28524">
        <v>2</v>
      </c>
      <c r="AH28524">
        <v>1</v>
      </c>
      <c r="AI28524">
        <v>1</v>
      </c>
      <c r="AJ28524">
        <v>1</v>
      </c>
    </row>
    <row r="28525" spans="1:36" ht="15.6" customHeight="1" x14ac:dyDescent="0.3">
      <c r="A28525">
        <v>35</v>
      </c>
      <c r="B28525" t="s">
        <v>6</v>
      </c>
      <c r="C28525" t="s">
        <v>5</v>
      </c>
      <c r="D28525">
        <v>726</v>
      </c>
      <c r="E28525" t="s">
        <v>17</v>
      </c>
      <c r="F28525">
        <v>17</v>
      </c>
      <c r="G28525">
        <v>1</v>
      </c>
      <c r="H28525" t="s">
        <v>13</v>
      </c>
      <c r="I28525">
        <v>1</v>
      </c>
      <c r="J28525">
        <v>28524</v>
      </c>
      <c r="K28525">
        <v>3</v>
      </c>
      <c r="L28525" t="s">
        <v>8</v>
      </c>
      <c r="M28525">
        <v>136</v>
      </c>
      <c r="N28525">
        <v>1</v>
      </c>
      <c r="O28525">
        <v>4</v>
      </c>
      <c r="P28525" t="s">
        <v>1</v>
      </c>
      <c r="Q28525">
        <v>1</v>
      </c>
      <c r="R28525" t="s">
        <v>0</v>
      </c>
      <c r="S28525">
        <v>14266</v>
      </c>
      <c r="T28525">
        <v>39110</v>
      </c>
      <c r="U28525">
        <v>39110</v>
      </c>
      <c r="V28525">
        <v>4</v>
      </c>
      <c r="W28525" t="s">
        <v>66</v>
      </c>
      <c r="X28525" t="s">
        <v>6</v>
      </c>
      <c r="Y28525">
        <v>35</v>
      </c>
      <c r="Z28525">
        <v>2</v>
      </c>
      <c r="AA28525">
        <v>1</v>
      </c>
      <c r="AB28525">
        <v>80</v>
      </c>
      <c r="AC28525">
        <v>3</v>
      </c>
      <c r="AD28525">
        <v>40</v>
      </c>
      <c r="AE28525">
        <v>1</v>
      </c>
      <c r="AF28525">
        <v>2</v>
      </c>
      <c r="AG28525">
        <v>20</v>
      </c>
      <c r="AH28525">
        <v>7</v>
      </c>
      <c r="AI28525">
        <v>10</v>
      </c>
      <c r="AJ28525">
        <v>4</v>
      </c>
    </row>
    <row r="28526" spans="1:36" ht="15.6" customHeight="1" x14ac:dyDescent="0.3">
      <c r="A28526">
        <v>46</v>
      </c>
      <c r="B28526" t="s">
        <v>6</v>
      </c>
      <c r="C28526" t="s">
        <v>20</v>
      </c>
      <c r="D28526">
        <v>621</v>
      </c>
      <c r="E28526" t="s">
        <v>14</v>
      </c>
      <c r="F28526">
        <v>5</v>
      </c>
      <c r="G28526">
        <v>3</v>
      </c>
      <c r="H28526" t="s">
        <v>10</v>
      </c>
      <c r="I28526">
        <v>1</v>
      </c>
      <c r="J28526">
        <v>28525</v>
      </c>
      <c r="K28526">
        <v>3</v>
      </c>
      <c r="L28526" t="s">
        <v>2</v>
      </c>
      <c r="M28526">
        <v>130</v>
      </c>
      <c r="N28526">
        <v>4</v>
      </c>
      <c r="O28526">
        <v>5</v>
      </c>
      <c r="P28526" t="s">
        <v>1</v>
      </c>
      <c r="Q28526">
        <v>3</v>
      </c>
      <c r="R28526" t="s">
        <v>16</v>
      </c>
      <c r="S28526">
        <v>14267</v>
      </c>
      <c r="T28526">
        <v>45310</v>
      </c>
      <c r="U28526">
        <v>589030</v>
      </c>
      <c r="V28526">
        <v>0</v>
      </c>
      <c r="W28526" t="s">
        <v>66</v>
      </c>
      <c r="X28526" t="s">
        <v>6</v>
      </c>
      <c r="Y28526">
        <v>23</v>
      </c>
      <c r="Z28526">
        <v>1</v>
      </c>
      <c r="AA28526">
        <v>2</v>
      </c>
      <c r="AB28526">
        <v>80</v>
      </c>
      <c r="AC28526">
        <v>3</v>
      </c>
      <c r="AD28526">
        <v>3</v>
      </c>
      <c r="AE28526">
        <v>5</v>
      </c>
      <c r="AF28526">
        <v>1</v>
      </c>
      <c r="AG28526">
        <v>3</v>
      </c>
      <c r="AH28526">
        <v>2</v>
      </c>
      <c r="AI28526">
        <v>2</v>
      </c>
      <c r="AJ28526">
        <v>1</v>
      </c>
    </row>
    <row r="28527" spans="1:36" ht="15.6" customHeight="1" x14ac:dyDescent="0.3">
      <c r="A28527">
        <v>57</v>
      </c>
      <c r="B28527" t="s">
        <v>6</v>
      </c>
      <c r="C28527" t="s">
        <v>5</v>
      </c>
      <c r="D28527">
        <v>1312</v>
      </c>
      <c r="E28527" t="s">
        <v>27</v>
      </c>
      <c r="F28527">
        <v>33</v>
      </c>
      <c r="G28527">
        <v>5</v>
      </c>
      <c r="H28527" t="s">
        <v>9</v>
      </c>
      <c r="I28527">
        <v>1</v>
      </c>
      <c r="J28527">
        <v>28526</v>
      </c>
      <c r="K28527">
        <v>3</v>
      </c>
      <c r="L28527" t="s">
        <v>8</v>
      </c>
      <c r="M28527">
        <v>83</v>
      </c>
      <c r="N28527">
        <v>3</v>
      </c>
      <c r="O28527">
        <v>5</v>
      </c>
      <c r="P28527" t="s">
        <v>28</v>
      </c>
      <c r="Q28527">
        <v>3</v>
      </c>
      <c r="R28527" t="s">
        <v>25</v>
      </c>
      <c r="S28527">
        <v>14273</v>
      </c>
      <c r="T28527">
        <v>33558</v>
      </c>
      <c r="U28527">
        <v>503370</v>
      </c>
      <c r="V28527">
        <v>3</v>
      </c>
      <c r="W28527" t="s">
        <v>66</v>
      </c>
      <c r="X28527" t="s">
        <v>11</v>
      </c>
      <c r="Y28527">
        <v>13</v>
      </c>
      <c r="Z28527">
        <v>3</v>
      </c>
      <c r="AA28527">
        <v>2</v>
      </c>
      <c r="AB28527">
        <v>80</v>
      </c>
      <c r="AC28527">
        <v>3</v>
      </c>
      <c r="AD28527">
        <v>37</v>
      </c>
      <c r="AE28527">
        <v>2</v>
      </c>
      <c r="AF28527">
        <v>2</v>
      </c>
      <c r="AG28527">
        <v>12</v>
      </c>
      <c r="AH28527">
        <v>2</v>
      </c>
      <c r="AI28527">
        <v>11</v>
      </c>
      <c r="AJ28527">
        <v>8</v>
      </c>
    </row>
    <row r="28528" spans="1:36" ht="15.6" customHeight="1" x14ac:dyDescent="0.3">
      <c r="A28528">
        <v>33</v>
      </c>
      <c r="B28528" t="s">
        <v>6</v>
      </c>
      <c r="C28528" t="s">
        <v>23</v>
      </c>
      <c r="D28528">
        <v>1041</v>
      </c>
      <c r="E28528" t="s">
        <v>27</v>
      </c>
      <c r="F28528">
        <v>7</v>
      </c>
      <c r="G28528">
        <v>2</v>
      </c>
      <c r="H28528" t="s">
        <v>15</v>
      </c>
      <c r="I28528">
        <v>1</v>
      </c>
      <c r="J28528">
        <v>28527</v>
      </c>
      <c r="K28528">
        <v>4</v>
      </c>
      <c r="L28528" t="s">
        <v>8</v>
      </c>
      <c r="M28528">
        <v>111</v>
      </c>
      <c r="N28528">
        <v>1</v>
      </c>
      <c r="O28528">
        <v>3</v>
      </c>
      <c r="P28528" t="s">
        <v>12</v>
      </c>
      <c r="Q28528">
        <v>4</v>
      </c>
      <c r="R28528" t="s">
        <v>25</v>
      </c>
      <c r="S28528">
        <v>14275</v>
      </c>
      <c r="T28528">
        <v>26434</v>
      </c>
      <c r="U28528">
        <v>660850</v>
      </c>
      <c r="V28528">
        <v>4</v>
      </c>
      <c r="W28528" t="s">
        <v>66</v>
      </c>
      <c r="X28528" t="s">
        <v>11</v>
      </c>
      <c r="Y28528">
        <v>18</v>
      </c>
      <c r="Z28528">
        <v>2</v>
      </c>
      <c r="AA28528">
        <v>2</v>
      </c>
      <c r="AB28528">
        <v>80</v>
      </c>
      <c r="AC28528">
        <v>3</v>
      </c>
      <c r="AD28528">
        <v>30</v>
      </c>
      <c r="AE28528">
        <v>4</v>
      </c>
      <c r="AF28528">
        <v>3</v>
      </c>
      <c r="AG28528">
        <v>20</v>
      </c>
      <c r="AH28528">
        <v>5</v>
      </c>
      <c r="AI28528">
        <v>20</v>
      </c>
      <c r="AJ28528">
        <v>13</v>
      </c>
    </row>
    <row r="28529" spans="1:36" ht="15.6" customHeight="1" x14ac:dyDescent="0.3">
      <c r="A28529">
        <v>42</v>
      </c>
      <c r="B28529" t="s">
        <v>11</v>
      </c>
      <c r="C28529" t="s">
        <v>23</v>
      </c>
      <c r="D28529">
        <v>1027</v>
      </c>
      <c r="E28529" t="s">
        <v>17</v>
      </c>
      <c r="F28529">
        <v>39</v>
      </c>
      <c r="G28529">
        <v>4</v>
      </c>
      <c r="H28529" t="s">
        <v>9</v>
      </c>
      <c r="I28529">
        <v>1</v>
      </c>
      <c r="J28529">
        <v>28528</v>
      </c>
      <c r="K28529">
        <v>3</v>
      </c>
      <c r="L28529" t="s">
        <v>8</v>
      </c>
      <c r="M28529">
        <v>82</v>
      </c>
      <c r="N28529">
        <v>2</v>
      </c>
      <c r="O28529">
        <v>3</v>
      </c>
      <c r="P28529" t="s">
        <v>12</v>
      </c>
      <c r="Q28529">
        <v>1</v>
      </c>
      <c r="R28529" t="s">
        <v>0</v>
      </c>
      <c r="S28529">
        <v>14276</v>
      </c>
      <c r="T28529">
        <v>20693</v>
      </c>
      <c r="U28529">
        <v>289702</v>
      </c>
      <c r="V28529">
        <v>8</v>
      </c>
      <c r="W28529" t="s">
        <v>66</v>
      </c>
      <c r="X28529" t="s">
        <v>11</v>
      </c>
      <c r="Y28529">
        <v>34</v>
      </c>
      <c r="Z28529">
        <v>4</v>
      </c>
      <c r="AA28529">
        <v>2</v>
      </c>
      <c r="AB28529">
        <v>80</v>
      </c>
      <c r="AC28529">
        <v>3</v>
      </c>
      <c r="AD28529">
        <v>15</v>
      </c>
      <c r="AE28529">
        <v>5</v>
      </c>
      <c r="AF28529">
        <v>1</v>
      </c>
      <c r="AG28529">
        <v>1</v>
      </c>
      <c r="AH28529">
        <v>1</v>
      </c>
      <c r="AI28529">
        <v>1</v>
      </c>
      <c r="AJ28529">
        <v>1</v>
      </c>
    </row>
    <row r="28530" spans="1:36" ht="15.6" customHeight="1" x14ac:dyDescent="0.3">
      <c r="A28530">
        <v>56</v>
      </c>
      <c r="B28530" t="s">
        <v>11</v>
      </c>
      <c r="C28530" t="s">
        <v>5</v>
      </c>
      <c r="D28530">
        <v>762</v>
      </c>
      <c r="E28530" t="s">
        <v>10</v>
      </c>
      <c r="F28530">
        <v>6</v>
      </c>
      <c r="G28530">
        <v>3</v>
      </c>
      <c r="H28530" t="s">
        <v>10</v>
      </c>
      <c r="I28530">
        <v>1</v>
      </c>
      <c r="J28530">
        <v>28529</v>
      </c>
      <c r="K28530">
        <v>4</v>
      </c>
      <c r="L28530" t="s">
        <v>2</v>
      </c>
      <c r="M28530">
        <v>39</v>
      </c>
      <c r="N28530">
        <v>2</v>
      </c>
      <c r="O28530">
        <v>2</v>
      </c>
      <c r="P28530" t="s">
        <v>29</v>
      </c>
      <c r="Q28530">
        <v>4</v>
      </c>
      <c r="R28530" t="s">
        <v>25</v>
      </c>
      <c r="S28530">
        <v>14279</v>
      </c>
      <c r="T28530">
        <v>9999</v>
      </c>
      <c r="U28530">
        <v>269973</v>
      </c>
      <c r="V28530">
        <v>7</v>
      </c>
      <c r="W28530" t="s">
        <v>66</v>
      </c>
      <c r="X28530" t="s">
        <v>11</v>
      </c>
      <c r="Y28530">
        <v>38</v>
      </c>
      <c r="Z28530">
        <v>3</v>
      </c>
      <c r="AA28530">
        <v>2</v>
      </c>
      <c r="AB28530">
        <v>80</v>
      </c>
      <c r="AC28530">
        <v>3</v>
      </c>
      <c r="AD28530">
        <v>14</v>
      </c>
      <c r="AE28530">
        <v>1</v>
      </c>
      <c r="AF28530">
        <v>4</v>
      </c>
      <c r="AG28530">
        <v>5</v>
      </c>
      <c r="AH28530">
        <v>2</v>
      </c>
      <c r="AI28530">
        <v>2</v>
      </c>
      <c r="AJ28530">
        <v>2</v>
      </c>
    </row>
    <row r="28531" spans="1:36" ht="15.6" customHeight="1" x14ac:dyDescent="0.3">
      <c r="A28531">
        <v>31</v>
      </c>
      <c r="B28531" t="s">
        <v>6</v>
      </c>
      <c r="C28531" t="s">
        <v>5</v>
      </c>
      <c r="D28531">
        <v>412</v>
      </c>
      <c r="E28531" t="s">
        <v>19</v>
      </c>
      <c r="F28531">
        <v>10</v>
      </c>
      <c r="G28531">
        <v>3</v>
      </c>
      <c r="H28531" t="s">
        <v>10</v>
      </c>
      <c r="I28531">
        <v>1</v>
      </c>
      <c r="J28531">
        <v>28530</v>
      </c>
      <c r="K28531">
        <v>1</v>
      </c>
      <c r="L28531" t="s">
        <v>8</v>
      </c>
      <c r="M28531">
        <v>93</v>
      </c>
      <c r="N28531">
        <v>4</v>
      </c>
      <c r="O28531">
        <v>3</v>
      </c>
      <c r="P28531" t="s">
        <v>1</v>
      </c>
      <c r="Q28531">
        <v>2</v>
      </c>
      <c r="R28531" t="s">
        <v>25</v>
      </c>
      <c r="S28531">
        <v>14287</v>
      </c>
      <c r="T28531">
        <v>27245</v>
      </c>
      <c r="U28531">
        <v>653880</v>
      </c>
      <c r="V28531">
        <v>7</v>
      </c>
      <c r="W28531" t="s">
        <v>66</v>
      </c>
      <c r="X28531" t="s">
        <v>6</v>
      </c>
      <c r="Y28531">
        <v>7</v>
      </c>
      <c r="Z28531">
        <v>4</v>
      </c>
      <c r="AA28531">
        <v>3</v>
      </c>
      <c r="AB28531">
        <v>80</v>
      </c>
      <c r="AC28531">
        <v>3</v>
      </c>
      <c r="AD28531">
        <v>35</v>
      </c>
      <c r="AE28531">
        <v>5</v>
      </c>
      <c r="AF28531">
        <v>2</v>
      </c>
      <c r="AG28531">
        <v>1</v>
      </c>
      <c r="AH28531">
        <v>1</v>
      </c>
      <c r="AI28531">
        <v>1</v>
      </c>
      <c r="AJ28531">
        <v>1</v>
      </c>
    </row>
    <row r="28532" spans="1:36" ht="15.6" customHeight="1" x14ac:dyDescent="0.3">
      <c r="A28532">
        <v>21</v>
      </c>
      <c r="B28532" t="s">
        <v>6</v>
      </c>
      <c r="C28532" t="s">
        <v>5</v>
      </c>
      <c r="D28532">
        <v>1182</v>
      </c>
      <c r="E28532" t="s">
        <v>17</v>
      </c>
      <c r="F28532">
        <v>1</v>
      </c>
      <c r="G28532">
        <v>4</v>
      </c>
      <c r="H28532" t="s">
        <v>22</v>
      </c>
      <c r="I28532">
        <v>1</v>
      </c>
      <c r="J28532">
        <v>28531</v>
      </c>
      <c r="K28532">
        <v>2</v>
      </c>
      <c r="L28532" t="s">
        <v>2</v>
      </c>
      <c r="M28532">
        <v>111</v>
      </c>
      <c r="N28532">
        <v>3</v>
      </c>
      <c r="O28532">
        <v>2</v>
      </c>
      <c r="P28532" t="s">
        <v>28</v>
      </c>
      <c r="Q28532">
        <v>1</v>
      </c>
      <c r="R28532" t="s">
        <v>25</v>
      </c>
      <c r="S28532">
        <v>14292</v>
      </c>
      <c r="T28532">
        <v>24508</v>
      </c>
      <c r="U28532">
        <v>392128</v>
      </c>
      <c r="V28532">
        <v>8</v>
      </c>
      <c r="W28532" t="s">
        <v>66</v>
      </c>
      <c r="X28532" t="s">
        <v>11</v>
      </c>
      <c r="Y28532">
        <v>45</v>
      </c>
      <c r="Z28532">
        <v>2</v>
      </c>
      <c r="AA28532">
        <v>3</v>
      </c>
      <c r="AB28532">
        <v>80</v>
      </c>
      <c r="AC28532">
        <v>3</v>
      </c>
      <c r="AD28532">
        <v>36</v>
      </c>
      <c r="AE28532">
        <v>4</v>
      </c>
      <c r="AF28532">
        <v>2</v>
      </c>
      <c r="AG28532">
        <v>20</v>
      </c>
      <c r="AH28532">
        <v>14</v>
      </c>
      <c r="AI28532">
        <v>9</v>
      </c>
      <c r="AJ28532">
        <v>8</v>
      </c>
    </row>
    <row r="28533" spans="1:36" ht="15.6" customHeight="1" x14ac:dyDescent="0.3">
      <c r="A28533">
        <v>31</v>
      </c>
      <c r="B28533" t="s">
        <v>6</v>
      </c>
      <c r="C28533" t="s">
        <v>5</v>
      </c>
      <c r="D28533">
        <v>480</v>
      </c>
      <c r="E28533" t="s">
        <v>4</v>
      </c>
      <c r="F28533">
        <v>6</v>
      </c>
      <c r="G28533">
        <v>1</v>
      </c>
      <c r="H28533" t="s">
        <v>3</v>
      </c>
      <c r="I28533">
        <v>1</v>
      </c>
      <c r="J28533">
        <v>28532</v>
      </c>
      <c r="K28533">
        <v>4</v>
      </c>
      <c r="L28533" t="s">
        <v>2</v>
      </c>
      <c r="M28533">
        <v>168</v>
      </c>
      <c r="N28533">
        <v>2</v>
      </c>
      <c r="O28533">
        <v>3</v>
      </c>
      <c r="P28533" t="s">
        <v>21</v>
      </c>
      <c r="Q28533">
        <v>3</v>
      </c>
      <c r="R28533" t="s">
        <v>16</v>
      </c>
      <c r="S28533">
        <v>14305</v>
      </c>
      <c r="T28533">
        <v>30097</v>
      </c>
      <c r="U28533">
        <v>481552</v>
      </c>
      <c r="V28533">
        <v>7</v>
      </c>
      <c r="W28533" t="s">
        <v>66</v>
      </c>
      <c r="X28533" t="s">
        <v>6</v>
      </c>
      <c r="Y28533">
        <v>29</v>
      </c>
      <c r="Z28533">
        <v>1</v>
      </c>
      <c r="AA28533">
        <v>4</v>
      </c>
      <c r="AB28533">
        <v>80</v>
      </c>
      <c r="AC28533">
        <v>3</v>
      </c>
      <c r="AD28533">
        <v>15</v>
      </c>
      <c r="AE28533">
        <v>5</v>
      </c>
      <c r="AF28533">
        <v>3</v>
      </c>
      <c r="AG28533">
        <v>4</v>
      </c>
      <c r="AH28533">
        <v>1</v>
      </c>
      <c r="AI28533">
        <v>1</v>
      </c>
      <c r="AJ28533">
        <v>3</v>
      </c>
    </row>
    <row r="28534" spans="1:36" ht="15.6" customHeight="1" x14ac:dyDescent="0.3">
      <c r="A28534">
        <v>50</v>
      </c>
      <c r="B28534" t="s">
        <v>11</v>
      </c>
      <c r="C28534" t="s">
        <v>5</v>
      </c>
      <c r="D28534">
        <v>283</v>
      </c>
      <c r="E28534" t="s">
        <v>19</v>
      </c>
      <c r="F28534">
        <v>1</v>
      </c>
      <c r="G28534">
        <v>3</v>
      </c>
      <c r="H28534" t="s">
        <v>10</v>
      </c>
      <c r="I28534">
        <v>1</v>
      </c>
      <c r="J28534">
        <v>28533</v>
      </c>
      <c r="K28534">
        <v>4</v>
      </c>
      <c r="L28534" t="s">
        <v>8</v>
      </c>
      <c r="M28534">
        <v>77</v>
      </c>
      <c r="N28534">
        <v>2</v>
      </c>
      <c r="O28534">
        <v>4</v>
      </c>
      <c r="P28534" t="s">
        <v>28</v>
      </c>
      <c r="Q28534">
        <v>1</v>
      </c>
      <c r="R28534" t="s">
        <v>25</v>
      </c>
      <c r="S28534">
        <v>14308</v>
      </c>
      <c r="T28534">
        <v>40813</v>
      </c>
      <c r="U28534">
        <v>816260</v>
      </c>
      <c r="V28534">
        <v>1</v>
      </c>
      <c r="W28534" t="s">
        <v>66</v>
      </c>
      <c r="X28534" t="s">
        <v>11</v>
      </c>
      <c r="Y28534">
        <v>30</v>
      </c>
      <c r="Z28534">
        <v>4</v>
      </c>
      <c r="AA28534">
        <v>2</v>
      </c>
      <c r="AB28534">
        <v>80</v>
      </c>
      <c r="AC28534">
        <v>3</v>
      </c>
      <c r="AD28534">
        <v>38</v>
      </c>
      <c r="AE28534">
        <v>4</v>
      </c>
      <c r="AF28534">
        <v>4</v>
      </c>
      <c r="AG28534">
        <v>36</v>
      </c>
      <c r="AH28534">
        <v>36</v>
      </c>
      <c r="AI28534">
        <v>2</v>
      </c>
      <c r="AJ28534">
        <v>22</v>
      </c>
    </row>
    <row r="28535" spans="1:36" ht="15.6" customHeight="1" x14ac:dyDescent="0.3">
      <c r="A28535">
        <v>24</v>
      </c>
      <c r="B28535" t="s">
        <v>6</v>
      </c>
      <c r="C28535" t="s">
        <v>23</v>
      </c>
      <c r="D28535">
        <v>108</v>
      </c>
      <c r="E28535" t="s">
        <v>27</v>
      </c>
      <c r="F28535">
        <v>31</v>
      </c>
      <c r="G28535">
        <v>2</v>
      </c>
      <c r="H28535" t="s">
        <v>10</v>
      </c>
      <c r="I28535">
        <v>1</v>
      </c>
      <c r="J28535">
        <v>28534</v>
      </c>
      <c r="K28535">
        <v>3</v>
      </c>
      <c r="L28535" t="s">
        <v>8</v>
      </c>
      <c r="M28535">
        <v>112</v>
      </c>
      <c r="N28535">
        <v>1</v>
      </c>
      <c r="O28535">
        <v>1</v>
      </c>
      <c r="P28535" t="s">
        <v>12</v>
      </c>
      <c r="Q28535">
        <v>2</v>
      </c>
      <c r="R28535" t="s">
        <v>25</v>
      </c>
      <c r="S28535">
        <v>14311</v>
      </c>
      <c r="T28535">
        <v>37104</v>
      </c>
      <c r="U28535">
        <v>927600</v>
      </c>
      <c r="V28535">
        <v>2</v>
      </c>
      <c r="W28535" t="s">
        <v>66</v>
      </c>
      <c r="X28535" t="s">
        <v>6</v>
      </c>
      <c r="Y28535">
        <v>15</v>
      </c>
      <c r="Z28535">
        <v>1</v>
      </c>
      <c r="AA28535">
        <v>4</v>
      </c>
      <c r="AB28535">
        <v>80</v>
      </c>
      <c r="AC28535">
        <v>3</v>
      </c>
      <c r="AD28535">
        <v>40</v>
      </c>
      <c r="AE28535">
        <v>1</v>
      </c>
      <c r="AF28535">
        <v>3</v>
      </c>
      <c r="AG28535">
        <v>11</v>
      </c>
      <c r="AH28535">
        <v>8</v>
      </c>
      <c r="AI28535">
        <v>10</v>
      </c>
      <c r="AJ28535">
        <v>2</v>
      </c>
    </row>
    <row r="28536" spans="1:36" ht="15.6" customHeight="1" x14ac:dyDescent="0.3">
      <c r="A28536">
        <v>58</v>
      </c>
      <c r="B28536" t="s">
        <v>11</v>
      </c>
      <c r="C28536" t="s">
        <v>20</v>
      </c>
      <c r="D28536">
        <v>654</v>
      </c>
      <c r="E28536" t="s">
        <v>19</v>
      </c>
      <c r="F28536">
        <v>48</v>
      </c>
      <c r="G28536">
        <v>4</v>
      </c>
      <c r="H28536" t="s">
        <v>13</v>
      </c>
      <c r="I28536">
        <v>1</v>
      </c>
      <c r="J28536">
        <v>28535</v>
      </c>
      <c r="K28536">
        <v>1</v>
      </c>
      <c r="L28536" t="s">
        <v>8</v>
      </c>
      <c r="M28536">
        <v>72</v>
      </c>
      <c r="N28536">
        <v>3</v>
      </c>
      <c r="O28536">
        <v>4</v>
      </c>
      <c r="P28536" t="s">
        <v>18</v>
      </c>
      <c r="Q28536">
        <v>3</v>
      </c>
      <c r="R28536" t="s">
        <v>0</v>
      </c>
      <c r="S28536">
        <v>14314</v>
      </c>
      <c r="T28536">
        <v>15188</v>
      </c>
      <c r="U28536">
        <v>303760</v>
      </c>
      <c r="V28536">
        <v>8</v>
      </c>
      <c r="W28536" t="s">
        <v>66</v>
      </c>
      <c r="X28536" t="s">
        <v>11</v>
      </c>
      <c r="Y28536">
        <v>24</v>
      </c>
      <c r="Z28536">
        <v>4</v>
      </c>
      <c r="AA28536">
        <v>1</v>
      </c>
      <c r="AB28536">
        <v>80</v>
      </c>
      <c r="AC28536">
        <v>3</v>
      </c>
      <c r="AD28536">
        <v>23</v>
      </c>
      <c r="AE28536">
        <v>1</v>
      </c>
      <c r="AF28536">
        <v>2</v>
      </c>
      <c r="AG28536">
        <v>9</v>
      </c>
      <c r="AH28536">
        <v>7</v>
      </c>
      <c r="AI28536">
        <v>5</v>
      </c>
      <c r="AJ28536">
        <v>8</v>
      </c>
    </row>
    <row r="28537" spans="1:36" ht="15.6" customHeight="1" x14ac:dyDescent="0.3">
      <c r="A28537">
        <v>52</v>
      </c>
      <c r="B28537" t="s">
        <v>6</v>
      </c>
      <c r="C28537" t="s">
        <v>20</v>
      </c>
      <c r="D28537">
        <v>1101</v>
      </c>
      <c r="E28537" t="s">
        <v>4</v>
      </c>
      <c r="F28537">
        <v>10</v>
      </c>
      <c r="G28537">
        <v>5</v>
      </c>
      <c r="H28537" t="s">
        <v>15</v>
      </c>
      <c r="I28537">
        <v>1</v>
      </c>
      <c r="J28537">
        <v>28536</v>
      </c>
      <c r="K28537">
        <v>1</v>
      </c>
      <c r="L28537" t="s">
        <v>2</v>
      </c>
      <c r="M28537">
        <v>56</v>
      </c>
      <c r="N28537">
        <v>2</v>
      </c>
      <c r="O28537">
        <v>5</v>
      </c>
      <c r="P28537" t="s">
        <v>1</v>
      </c>
      <c r="Q28537">
        <v>2</v>
      </c>
      <c r="R28537" t="s">
        <v>0</v>
      </c>
      <c r="S28537">
        <v>14315</v>
      </c>
      <c r="T28537">
        <v>46560</v>
      </c>
      <c r="U28537">
        <v>1257120</v>
      </c>
      <c r="V28537">
        <v>8</v>
      </c>
      <c r="W28537" t="s">
        <v>66</v>
      </c>
      <c r="X28537" t="s">
        <v>11</v>
      </c>
      <c r="Y28537">
        <v>24</v>
      </c>
      <c r="Z28537">
        <v>4</v>
      </c>
      <c r="AA28537">
        <v>2</v>
      </c>
      <c r="AB28537">
        <v>80</v>
      </c>
      <c r="AC28537">
        <v>3</v>
      </c>
      <c r="AD28537">
        <v>8</v>
      </c>
      <c r="AE28537">
        <v>1</v>
      </c>
      <c r="AF28537">
        <v>1</v>
      </c>
      <c r="AG28537">
        <v>3</v>
      </c>
      <c r="AH28537">
        <v>3</v>
      </c>
      <c r="AI28537">
        <v>3</v>
      </c>
      <c r="AJ28537">
        <v>3</v>
      </c>
    </row>
    <row r="28538" spans="1:36" ht="15.6" customHeight="1" x14ac:dyDescent="0.3">
      <c r="A28538">
        <v>52</v>
      </c>
      <c r="B28538" t="s">
        <v>6</v>
      </c>
      <c r="C28538" t="s">
        <v>20</v>
      </c>
      <c r="D28538">
        <v>238</v>
      </c>
      <c r="E28538" t="s">
        <v>10</v>
      </c>
      <c r="F28538">
        <v>49</v>
      </c>
      <c r="G28538">
        <v>5</v>
      </c>
      <c r="H28538" t="s">
        <v>13</v>
      </c>
      <c r="I28538">
        <v>1</v>
      </c>
      <c r="J28538">
        <v>28537</v>
      </c>
      <c r="K28538">
        <v>2</v>
      </c>
      <c r="L28538" t="s">
        <v>8</v>
      </c>
      <c r="M28538">
        <v>90</v>
      </c>
      <c r="N28538">
        <v>4</v>
      </c>
      <c r="O28538">
        <v>5</v>
      </c>
      <c r="P28538" t="s">
        <v>18</v>
      </c>
      <c r="Q28538">
        <v>3</v>
      </c>
      <c r="R28538" t="s">
        <v>16</v>
      </c>
      <c r="S28538">
        <v>14321</v>
      </c>
      <c r="T28538">
        <v>42409</v>
      </c>
      <c r="U28538">
        <v>381681</v>
      </c>
      <c r="V28538">
        <v>8</v>
      </c>
      <c r="W28538" t="s">
        <v>66</v>
      </c>
      <c r="X28538" t="s">
        <v>6</v>
      </c>
      <c r="Y28538">
        <v>18</v>
      </c>
      <c r="Z28538">
        <v>1</v>
      </c>
      <c r="AA28538">
        <v>3</v>
      </c>
      <c r="AB28538">
        <v>80</v>
      </c>
      <c r="AC28538">
        <v>3</v>
      </c>
      <c r="AD28538">
        <v>1</v>
      </c>
      <c r="AE28538">
        <v>6</v>
      </c>
      <c r="AF28538">
        <v>3</v>
      </c>
      <c r="AG28538">
        <v>1</v>
      </c>
      <c r="AH28538">
        <v>1</v>
      </c>
      <c r="AI28538">
        <v>1</v>
      </c>
      <c r="AJ28538">
        <v>1</v>
      </c>
    </row>
    <row r="28539" spans="1:36" ht="15.6" customHeight="1" x14ac:dyDescent="0.3">
      <c r="A28539">
        <v>58</v>
      </c>
      <c r="B28539" t="s">
        <v>6</v>
      </c>
      <c r="C28539" t="s">
        <v>20</v>
      </c>
      <c r="D28539">
        <v>562</v>
      </c>
      <c r="E28539" t="s">
        <v>10</v>
      </c>
      <c r="F28539">
        <v>40</v>
      </c>
      <c r="G28539">
        <v>3</v>
      </c>
      <c r="H28539" t="s">
        <v>10</v>
      </c>
      <c r="I28539">
        <v>1</v>
      </c>
      <c r="J28539">
        <v>28538</v>
      </c>
      <c r="K28539">
        <v>1</v>
      </c>
      <c r="L28539" t="s">
        <v>2</v>
      </c>
      <c r="M28539">
        <v>185</v>
      </c>
      <c r="N28539">
        <v>4</v>
      </c>
      <c r="O28539">
        <v>3</v>
      </c>
      <c r="P28539" t="s">
        <v>18</v>
      </c>
      <c r="Q28539">
        <v>1</v>
      </c>
      <c r="R28539" t="s">
        <v>25</v>
      </c>
      <c r="S28539">
        <v>14326</v>
      </c>
      <c r="T28539">
        <v>34905</v>
      </c>
      <c r="U28539">
        <v>488670</v>
      </c>
      <c r="V28539">
        <v>7</v>
      </c>
      <c r="W28539" t="s">
        <v>66</v>
      </c>
      <c r="X28539" t="s">
        <v>11</v>
      </c>
      <c r="Y28539">
        <v>42</v>
      </c>
      <c r="Z28539">
        <v>1</v>
      </c>
      <c r="AA28539">
        <v>4</v>
      </c>
      <c r="AB28539">
        <v>80</v>
      </c>
      <c r="AC28539">
        <v>3</v>
      </c>
      <c r="AD28539">
        <v>13</v>
      </c>
      <c r="AE28539">
        <v>5</v>
      </c>
      <c r="AF28539">
        <v>3</v>
      </c>
      <c r="AG28539">
        <v>4</v>
      </c>
      <c r="AH28539">
        <v>2</v>
      </c>
      <c r="AI28539">
        <v>2</v>
      </c>
      <c r="AJ28539">
        <v>1</v>
      </c>
    </row>
    <row r="28540" spans="1:36" ht="15.6" customHeight="1" x14ac:dyDescent="0.3">
      <c r="A28540">
        <v>22</v>
      </c>
      <c r="B28540" t="s">
        <v>11</v>
      </c>
      <c r="C28540" t="s">
        <v>20</v>
      </c>
      <c r="D28540">
        <v>633</v>
      </c>
      <c r="E28540" t="s">
        <v>4</v>
      </c>
      <c r="F28540">
        <v>42</v>
      </c>
      <c r="G28540">
        <v>3</v>
      </c>
      <c r="H28540" t="s">
        <v>13</v>
      </c>
      <c r="I28540">
        <v>1</v>
      </c>
      <c r="J28540">
        <v>28539</v>
      </c>
      <c r="K28540">
        <v>4</v>
      </c>
      <c r="L28540" t="s">
        <v>2</v>
      </c>
      <c r="M28540">
        <v>97</v>
      </c>
      <c r="N28540">
        <v>4</v>
      </c>
      <c r="O28540">
        <v>4</v>
      </c>
      <c r="P28540" t="s">
        <v>29</v>
      </c>
      <c r="Q28540">
        <v>2</v>
      </c>
      <c r="R28540" t="s">
        <v>16</v>
      </c>
      <c r="S28540">
        <v>14330</v>
      </c>
      <c r="T28540">
        <v>17661</v>
      </c>
      <c r="U28540">
        <v>123627</v>
      </c>
      <c r="V28540">
        <v>2</v>
      </c>
      <c r="W28540" t="s">
        <v>66</v>
      </c>
      <c r="X28540" t="s">
        <v>6</v>
      </c>
      <c r="Y28540">
        <v>25</v>
      </c>
      <c r="Z28540">
        <v>1</v>
      </c>
      <c r="AA28540">
        <v>4</v>
      </c>
      <c r="AB28540">
        <v>80</v>
      </c>
      <c r="AC28540">
        <v>3</v>
      </c>
      <c r="AD28540">
        <v>39</v>
      </c>
      <c r="AE28540">
        <v>3</v>
      </c>
      <c r="AF28540">
        <v>3</v>
      </c>
      <c r="AG28540">
        <v>33</v>
      </c>
      <c r="AH28540">
        <v>25</v>
      </c>
      <c r="AI28540">
        <v>25</v>
      </c>
      <c r="AJ28540">
        <v>25</v>
      </c>
    </row>
    <row r="28541" spans="1:36" ht="15.6" customHeight="1" x14ac:dyDescent="0.3">
      <c r="A28541">
        <v>44</v>
      </c>
      <c r="B28541" t="s">
        <v>11</v>
      </c>
      <c r="C28541" t="s">
        <v>5</v>
      </c>
      <c r="D28541">
        <v>999</v>
      </c>
      <c r="E28541" t="s">
        <v>19</v>
      </c>
      <c r="F28541">
        <v>36</v>
      </c>
      <c r="G28541">
        <v>1</v>
      </c>
      <c r="H28541" t="s">
        <v>13</v>
      </c>
      <c r="I28541">
        <v>1</v>
      </c>
      <c r="J28541">
        <v>28540</v>
      </c>
      <c r="K28541">
        <v>2</v>
      </c>
      <c r="L28541" t="s">
        <v>2</v>
      </c>
      <c r="M28541">
        <v>186</v>
      </c>
      <c r="N28541">
        <v>2</v>
      </c>
      <c r="O28541">
        <v>4</v>
      </c>
      <c r="P28541" t="s">
        <v>12</v>
      </c>
      <c r="Q28541">
        <v>1</v>
      </c>
      <c r="R28541" t="s">
        <v>0</v>
      </c>
      <c r="S28541">
        <v>14331</v>
      </c>
      <c r="T28541">
        <v>5040</v>
      </c>
      <c r="U28541">
        <v>5040</v>
      </c>
      <c r="V28541">
        <v>5</v>
      </c>
      <c r="W28541" t="s">
        <v>66</v>
      </c>
      <c r="X28541" t="s">
        <v>11</v>
      </c>
      <c r="Y28541">
        <v>36</v>
      </c>
      <c r="Z28541">
        <v>2</v>
      </c>
      <c r="AA28541">
        <v>3</v>
      </c>
      <c r="AB28541">
        <v>80</v>
      </c>
      <c r="AC28541">
        <v>3</v>
      </c>
      <c r="AD28541">
        <v>10</v>
      </c>
      <c r="AE28541">
        <v>2</v>
      </c>
      <c r="AF28541">
        <v>2</v>
      </c>
      <c r="AG28541">
        <v>7</v>
      </c>
      <c r="AH28541">
        <v>5</v>
      </c>
      <c r="AI28541">
        <v>7</v>
      </c>
      <c r="AJ28541">
        <v>3</v>
      </c>
    </row>
    <row r="28542" spans="1:36" ht="15.6" customHeight="1" x14ac:dyDescent="0.3">
      <c r="A28542">
        <v>48</v>
      </c>
      <c r="B28542" t="s">
        <v>6</v>
      </c>
      <c r="C28542" t="s">
        <v>23</v>
      </c>
      <c r="D28542">
        <v>824</v>
      </c>
      <c r="E28542" t="s">
        <v>4</v>
      </c>
      <c r="F28542">
        <v>31</v>
      </c>
      <c r="G28542">
        <v>4</v>
      </c>
      <c r="H28542" t="s">
        <v>15</v>
      </c>
      <c r="I28542">
        <v>1</v>
      </c>
      <c r="J28542">
        <v>28541</v>
      </c>
      <c r="K28542">
        <v>1</v>
      </c>
      <c r="L28542" t="s">
        <v>8</v>
      </c>
      <c r="M28542">
        <v>116</v>
      </c>
      <c r="N28542">
        <v>1</v>
      </c>
      <c r="O28542">
        <v>1</v>
      </c>
      <c r="P28542" t="s">
        <v>18</v>
      </c>
      <c r="Q28542">
        <v>1</v>
      </c>
      <c r="R28542" t="s">
        <v>0</v>
      </c>
      <c r="S28542">
        <v>14332</v>
      </c>
      <c r="T28542">
        <v>34749</v>
      </c>
      <c r="U28542">
        <v>486486</v>
      </c>
      <c r="V28542">
        <v>8</v>
      </c>
      <c r="W28542" t="s">
        <v>66</v>
      </c>
      <c r="X28542" t="s">
        <v>6</v>
      </c>
      <c r="Y28542">
        <v>35</v>
      </c>
      <c r="Z28542">
        <v>1</v>
      </c>
      <c r="AA28542">
        <v>3</v>
      </c>
      <c r="AB28542">
        <v>80</v>
      </c>
      <c r="AC28542">
        <v>3</v>
      </c>
      <c r="AD28542">
        <v>13</v>
      </c>
      <c r="AE28542">
        <v>2</v>
      </c>
      <c r="AF28542">
        <v>4</v>
      </c>
      <c r="AG28542">
        <v>2</v>
      </c>
      <c r="AH28542">
        <v>1</v>
      </c>
      <c r="AI28542">
        <v>2</v>
      </c>
      <c r="AJ28542">
        <v>1</v>
      </c>
    </row>
    <row r="28543" spans="1:36" ht="15.6" customHeight="1" x14ac:dyDescent="0.3">
      <c r="A28543">
        <v>57</v>
      </c>
      <c r="B28543" t="s">
        <v>6</v>
      </c>
      <c r="C28543" t="s">
        <v>23</v>
      </c>
      <c r="D28543">
        <v>297</v>
      </c>
      <c r="E28543" t="s">
        <v>4</v>
      </c>
      <c r="F28543">
        <v>8</v>
      </c>
      <c r="G28543">
        <v>3</v>
      </c>
      <c r="H28543" t="s">
        <v>13</v>
      </c>
      <c r="I28543">
        <v>1</v>
      </c>
      <c r="J28543">
        <v>28542</v>
      </c>
      <c r="K28543">
        <v>3</v>
      </c>
      <c r="L28543" t="s">
        <v>2</v>
      </c>
      <c r="M28543">
        <v>143</v>
      </c>
      <c r="N28543">
        <v>3</v>
      </c>
      <c r="O28543">
        <v>2</v>
      </c>
      <c r="P28543" t="s">
        <v>28</v>
      </c>
      <c r="Q28543">
        <v>1</v>
      </c>
      <c r="R28543" t="s">
        <v>0</v>
      </c>
      <c r="S28543">
        <v>14341</v>
      </c>
      <c r="T28543">
        <v>32770</v>
      </c>
      <c r="U28543">
        <v>688170</v>
      </c>
      <c r="V28543">
        <v>0</v>
      </c>
      <c r="W28543" t="s">
        <v>66</v>
      </c>
      <c r="X28543" t="s">
        <v>11</v>
      </c>
      <c r="Y28543">
        <v>34</v>
      </c>
      <c r="Z28543">
        <v>3</v>
      </c>
      <c r="AA28543">
        <v>4</v>
      </c>
      <c r="AB28543">
        <v>80</v>
      </c>
      <c r="AC28543">
        <v>3</v>
      </c>
      <c r="AD28543">
        <v>10</v>
      </c>
      <c r="AE28543">
        <v>4</v>
      </c>
      <c r="AF28543">
        <v>3</v>
      </c>
      <c r="AG28543">
        <v>6</v>
      </c>
      <c r="AH28543">
        <v>1</v>
      </c>
      <c r="AI28543">
        <v>1</v>
      </c>
      <c r="AJ28543">
        <v>4</v>
      </c>
    </row>
    <row r="28544" spans="1:36" ht="15.6" customHeight="1" x14ac:dyDescent="0.3">
      <c r="A28544">
        <v>21</v>
      </c>
      <c r="B28544" t="s">
        <v>6</v>
      </c>
      <c r="C28544" t="s">
        <v>23</v>
      </c>
      <c r="D28544">
        <v>681</v>
      </c>
      <c r="E28544" t="s">
        <v>27</v>
      </c>
      <c r="F28544">
        <v>11</v>
      </c>
      <c r="G28544">
        <v>3</v>
      </c>
      <c r="H28544" t="s">
        <v>3</v>
      </c>
      <c r="I28544">
        <v>1</v>
      </c>
      <c r="J28544">
        <v>28543</v>
      </c>
      <c r="K28544">
        <v>3</v>
      </c>
      <c r="L28544" t="s">
        <v>8</v>
      </c>
      <c r="M28544">
        <v>123</v>
      </c>
      <c r="N28544">
        <v>1</v>
      </c>
      <c r="O28544">
        <v>5</v>
      </c>
      <c r="P28544" t="s">
        <v>7</v>
      </c>
      <c r="Q28544">
        <v>3</v>
      </c>
      <c r="R28544" t="s">
        <v>16</v>
      </c>
      <c r="S28544">
        <v>14351</v>
      </c>
      <c r="T28544">
        <v>12869</v>
      </c>
      <c r="U28544">
        <v>64345</v>
      </c>
      <c r="V28544">
        <v>1</v>
      </c>
      <c r="W28544" t="s">
        <v>66</v>
      </c>
      <c r="X28544" t="s">
        <v>11</v>
      </c>
      <c r="Y28544">
        <v>29</v>
      </c>
      <c r="Z28544">
        <v>1</v>
      </c>
      <c r="AA28544">
        <v>4</v>
      </c>
      <c r="AB28544">
        <v>80</v>
      </c>
      <c r="AC28544">
        <v>3</v>
      </c>
      <c r="AD28544">
        <v>16</v>
      </c>
      <c r="AE28544">
        <v>4</v>
      </c>
      <c r="AF28544">
        <v>3</v>
      </c>
      <c r="AG28544">
        <v>9</v>
      </c>
      <c r="AH28544">
        <v>5</v>
      </c>
      <c r="AI28544">
        <v>9</v>
      </c>
      <c r="AJ28544">
        <v>7</v>
      </c>
    </row>
    <row r="28545" spans="1:36" ht="15.6" customHeight="1" x14ac:dyDescent="0.3">
      <c r="A28545">
        <v>48</v>
      </c>
      <c r="B28545" t="s">
        <v>11</v>
      </c>
      <c r="C28545" t="s">
        <v>23</v>
      </c>
      <c r="D28545">
        <v>1095</v>
      </c>
      <c r="E28545" t="s">
        <v>17</v>
      </c>
      <c r="F28545">
        <v>25</v>
      </c>
      <c r="G28545">
        <v>4</v>
      </c>
      <c r="H28545" t="s">
        <v>9</v>
      </c>
      <c r="I28545">
        <v>1</v>
      </c>
      <c r="J28545">
        <v>28544</v>
      </c>
      <c r="K28545">
        <v>2</v>
      </c>
      <c r="L28545" t="s">
        <v>2</v>
      </c>
      <c r="M28545">
        <v>108</v>
      </c>
      <c r="N28545">
        <v>2</v>
      </c>
      <c r="O28545">
        <v>5</v>
      </c>
      <c r="P28545" t="s">
        <v>1</v>
      </c>
      <c r="Q28545">
        <v>2</v>
      </c>
      <c r="R28545" t="s">
        <v>0</v>
      </c>
      <c r="S28545">
        <v>14355</v>
      </c>
      <c r="T28545">
        <v>49598</v>
      </c>
      <c r="U28545">
        <v>396784</v>
      </c>
      <c r="V28545">
        <v>6</v>
      </c>
      <c r="W28545" t="s">
        <v>66</v>
      </c>
      <c r="X28545" t="s">
        <v>6</v>
      </c>
      <c r="Y28545">
        <v>12</v>
      </c>
      <c r="Z28545">
        <v>2</v>
      </c>
      <c r="AA28545">
        <v>4</v>
      </c>
      <c r="AB28545">
        <v>80</v>
      </c>
      <c r="AC28545">
        <v>3</v>
      </c>
      <c r="AD28545">
        <v>34</v>
      </c>
      <c r="AE28545">
        <v>4</v>
      </c>
      <c r="AF28545">
        <v>1</v>
      </c>
      <c r="AG28545">
        <v>21</v>
      </c>
      <c r="AH28545">
        <v>6</v>
      </c>
      <c r="AI28545">
        <v>1</v>
      </c>
      <c r="AJ28545">
        <v>18</v>
      </c>
    </row>
    <row r="28546" spans="1:36" ht="15.6" customHeight="1" x14ac:dyDescent="0.3">
      <c r="A28546">
        <v>31</v>
      </c>
      <c r="B28546" t="s">
        <v>11</v>
      </c>
      <c r="C28546" t="s">
        <v>20</v>
      </c>
      <c r="D28546">
        <v>1007</v>
      </c>
      <c r="E28546" t="s">
        <v>17</v>
      </c>
      <c r="F28546">
        <v>34</v>
      </c>
      <c r="G28546">
        <v>5</v>
      </c>
      <c r="H28546" t="s">
        <v>10</v>
      </c>
      <c r="I28546">
        <v>1</v>
      </c>
      <c r="J28546">
        <v>28545</v>
      </c>
      <c r="K28546">
        <v>4</v>
      </c>
      <c r="L28546" t="s">
        <v>8</v>
      </c>
      <c r="M28546">
        <v>197</v>
      </c>
      <c r="N28546">
        <v>1</v>
      </c>
      <c r="O28546">
        <v>5</v>
      </c>
      <c r="P28546" t="s">
        <v>26</v>
      </c>
      <c r="Q28546">
        <v>1</v>
      </c>
      <c r="R28546" t="s">
        <v>25</v>
      </c>
      <c r="S28546">
        <v>14356</v>
      </c>
      <c r="T28546">
        <v>9596</v>
      </c>
      <c r="U28546">
        <v>220708</v>
      </c>
      <c r="V28546">
        <v>3</v>
      </c>
      <c r="W28546" t="s">
        <v>66</v>
      </c>
      <c r="X28546" t="s">
        <v>6</v>
      </c>
      <c r="Y28546">
        <v>21</v>
      </c>
      <c r="Z28546">
        <v>3</v>
      </c>
      <c r="AA28546">
        <v>2</v>
      </c>
      <c r="AB28546">
        <v>80</v>
      </c>
      <c r="AC28546">
        <v>3</v>
      </c>
      <c r="AD28546">
        <v>4</v>
      </c>
      <c r="AE28546">
        <v>4</v>
      </c>
      <c r="AF28546">
        <v>2</v>
      </c>
      <c r="AG28546">
        <v>4</v>
      </c>
      <c r="AH28546">
        <v>2</v>
      </c>
      <c r="AI28546">
        <v>1</v>
      </c>
      <c r="AJ28546">
        <v>3</v>
      </c>
    </row>
    <row r="28547" spans="1:36" ht="15.6" customHeight="1" x14ac:dyDescent="0.3">
      <c r="A28547">
        <v>22</v>
      </c>
      <c r="B28547" t="s">
        <v>6</v>
      </c>
      <c r="C28547" t="s">
        <v>20</v>
      </c>
      <c r="D28547">
        <v>988</v>
      </c>
      <c r="E28547" t="s">
        <v>14</v>
      </c>
      <c r="F28547">
        <v>16</v>
      </c>
      <c r="G28547">
        <v>5</v>
      </c>
      <c r="H28547" t="s">
        <v>13</v>
      </c>
      <c r="I28547">
        <v>1</v>
      </c>
      <c r="J28547">
        <v>28546</v>
      </c>
      <c r="K28547">
        <v>2</v>
      </c>
      <c r="L28547" t="s">
        <v>8</v>
      </c>
      <c r="M28547">
        <v>179</v>
      </c>
      <c r="N28547">
        <v>4</v>
      </c>
      <c r="O28547">
        <v>4</v>
      </c>
      <c r="P28547" t="s">
        <v>29</v>
      </c>
      <c r="Q28547">
        <v>2</v>
      </c>
      <c r="R28547" t="s">
        <v>25</v>
      </c>
      <c r="S28547">
        <v>14359</v>
      </c>
      <c r="T28547">
        <v>34339</v>
      </c>
      <c r="U28547">
        <v>583763</v>
      </c>
      <c r="V28547">
        <v>3</v>
      </c>
      <c r="W28547" t="s">
        <v>66</v>
      </c>
      <c r="X28547" t="s">
        <v>6</v>
      </c>
      <c r="Y28547">
        <v>6</v>
      </c>
      <c r="Z28547">
        <v>4</v>
      </c>
      <c r="AA28547">
        <v>3</v>
      </c>
      <c r="AB28547">
        <v>80</v>
      </c>
      <c r="AC28547">
        <v>3</v>
      </c>
      <c r="AD28547">
        <v>35</v>
      </c>
      <c r="AE28547">
        <v>5</v>
      </c>
      <c r="AF28547">
        <v>1</v>
      </c>
      <c r="AG28547">
        <v>25</v>
      </c>
      <c r="AH28547">
        <v>13</v>
      </c>
      <c r="AI28547">
        <v>25</v>
      </c>
      <c r="AJ28547">
        <v>3</v>
      </c>
    </row>
    <row r="28548" spans="1:36" ht="15.6" customHeight="1" x14ac:dyDescent="0.3">
      <c r="A28548">
        <v>39</v>
      </c>
      <c r="B28548" t="s">
        <v>11</v>
      </c>
      <c r="C28548" t="s">
        <v>5</v>
      </c>
      <c r="D28548">
        <v>1352</v>
      </c>
      <c r="E28548" t="s">
        <v>17</v>
      </c>
      <c r="F28548">
        <v>3</v>
      </c>
      <c r="G28548">
        <v>4</v>
      </c>
      <c r="H28548" t="s">
        <v>15</v>
      </c>
      <c r="I28548">
        <v>1</v>
      </c>
      <c r="J28548">
        <v>28547</v>
      </c>
      <c r="K28548">
        <v>3</v>
      </c>
      <c r="L28548" t="s">
        <v>2</v>
      </c>
      <c r="M28548">
        <v>186</v>
      </c>
      <c r="N28548">
        <v>3</v>
      </c>
      <c r="O28548">
        <v>2</v>
      </c>
      <c r="P28548" t="s">
        <v>12</v>
      </c>
      <c r="Q28548">
        <v>3</v>
      </c>
      <c r="R28548" t="s">
        <v>25</v>
      </c>
      <c r="S28548">
        <v>14361</v>
      </c>
      <c r="T28548">
        <v>18814</v>
      </c>
      <c r="U28548">
        <v>432722</v>
      </c>
      <c r="V28548">
        <v>8</v>
      </c>
      <c r="W28548" t="s">
        <v>66</v>
      </c>
      <c r="X28548" t="s">
        <v>11</v>
      </c>
      <c r="Y28548">
        <v>35</v>
      </c>
      <c r="Z28548">
        <v>2</v>
      </c>
      <c r="AA28548">
        <v>4</v>
      </c>
      <c r="AB28548">
        <v>80</v>
      </c>
      <c r="AC28548">
        <v>3</v>
      </c>
      <c r="AD28548">
        <v>39</v>
      </c>
      <c r="AE28548">
        <v>6</v>
      </c>
      <c r="AF28548">
        <v>4</v>
      </c>
      <c r="AG28548">
        <v>9</v>
      </c>
      <c r="AH28548">
        <v>4</v>
      </c>
      <c r="AI28548">
        <v>4</v>
      </c>
      <c r="AJ28548">
        <v>5</v>
      </c>
    </row>
    <row r="28549" spans="1:36" ht="15.6" customHeight="1" x14ac:dyDescent="0.3">
      <c r="A28549">
        <v>39</v>
      </c>
      <c r="B28549" t="s">
        <v>11</v>
      </c>
      <c r="C28549" t="s">
        <v>20</v>
      </c>
      <c r="D28549">
        <v>991</v>
      </c>
      <c r="E28549" t="s">
        <v>14</v>
      </c>
      <c r="F28549">
        <v>42</v>
      </c>
      <c r="G28549">
        <v>4</v>
      </c>
      <c r="H28549" t="s">
        <v>15</v>
      </c>
      <c r="I28549">
        <v>1</v>
      </c>
      <c r="J28549">
        <v>28548</v>
      </c>
      <c r="K28549">
        <v>2</v>
      </c>
      <c r="L28549" t="s">
        <v>8</v>
      </c>
      <c r="M28549">
        <v>96</v>
      </c>
      <c r="N28549">
        <v>4</v>
      </c>
      <c r="O28549">
        <v>2</v>
      </c>
      <c r="P28549" t="s">
        <v>12</v>
      </c>
      <c r="Q28549">
        <v>3</v>
      </c>
      <c r="R28549" t="s">
        <v>0</v>
      </c>
      <c r="S28549">
        <v>14364</v>
      </c>
      <c r="T28549">
        <v>23897</v>
      </c>
      <c r="U28549">
        <v>167279</v>
      </c>
      <c r="V28549">
        <v>4</v>
      </c>
      <c r="W28549" t="s">
        <v>66</v>
      </c>
      <c r="X28549" t="s">
        <v>11</v>
      </c>
      <c r="Y28549">
        <v>10</v>
      </c>
      <c r="Z28549">
        <v>4</v>
      </c>
      <c r="AA28549">
        <v>3</v>
      </c>
      <c r="AB28549">
        <v>80</v>
      </c>
      <c r="AC28549">
        <v>3</v>
      </c>
      <c r="AD28549">
        <v>9</v>
      </c>
      <c r="AE28549">
        <v>6</v>
      </c>
      <c r="AF28549">
        <v>1</v>
      </c>
      <c r="AG28549">
        <v>9</v>
      </c>
      <c r="AH28549">
        <v>2</v>
      </c>
      <c r="AI28549">
        <v>1</v>
      </c>
      <c r="AJ28549">
        <v>9</v>
      </c>
    </row>
    <row r="28550" spans="1:36" ht="15.6" customHeight="1" x14ac:dyDescent="0.3">
      <c r="A28550">
        <v>18</v>
      </c>
      <c r="B28550" t="s">
        <v>11</v>
      </c>
      <c r="C28550" t="s">
        <v>5</v>
      </c>
      <c r="D28550">
        <v>1303</v>
      </c>
      <c r="E28550" t="s">
        <v>27</v>
      </c>
      <c r="F28550">
        <v>42</v>
      </c>
      <c r="G28550">
        <v>1</v>
      </c>
      <c r="H28550" t="s">
        <v>13</v>
      </c>
      <c r="I28550">
        <v>1</v>
      </c>
      <c r="J28550">
        <v>28549</v>
      </c>
      <c r="K28550">
        <v>1</v>
      </c>
      <c r="L28550" t="s">
        <v>2</v>
      </c>
      <c r="M28550">
        <v>70</v>
      </c>
      <c r="N28550">
        <v>4</v>
      </c>
      <c r="O28550">
        <v>3</v>
      </c>
      <c r="P28550" t="s">
        <v>29</v>
      </c>
      <c r="Q28550">
        <v>2</v>
      </c>
      <c r="R28550" t="s">
        <v>16</v>
      </c>
      <c r="S28550">
        <v>14365</v>
      </c>
      <c r="T28550">
        <v>21486</v>
      </c>
      <c r="U28550">
        <v>42972</v>
      </c>
      <c r="V28550">
        <v>3</v>
      </c>
      <c r="W28550" t="s">
        <v>66</v>
      </c>
      <c r="X28550" t="s">
        <v>11</v>
      </c>
      <c r="Y28550">
        <v>5</v>
      </c>
      <c r="Z28550">
        <v>1</v>
      </c>
      <c r="AA28550">
        <v>3</v>
      </c>
      <c r="AB28550">
        <v>80</v>
      </c>
      <c r="AC28550">
        <v>3</v>
      </c>
      <c r="AD28550">
        <v>19</v>
      </c>
      <c r="AE28550">
        <v>5</v>
      </c>
      <c r="AF28550">
        <v>4</v>
      </c>
      <c r="AG28550">
        <v>9</v>
      </c>
      <c r="AH28550">
        <v>9</v>
      </c>
      <c r="AI28550">
        <v>5</v>
      </c>
      <c r="AJ28550">
        <v>4</v>
      </c>
    </row>
    <row r="28551" spans="1:36" ht="15.6" customHeight="1" x14ac:dyDescent="0.3">
      <c r="A28551">
        <v>36</v>
      </c>
      <c r="B28551" t="s">
        <v>6</v>
      </c>
      <c r="C28551" t="s">
        <v>5</v>
      </c>
      <c r="D28551">
        <v>1403</v>
      </c>
      <c r="E28551" t="s">
        <v>10</v>
      </c>
      <c r="F28551">
        <v>13</v>
      </c>
      <c r="G28551">
        <v>5</v>
      </c>
      <c r="H28551" t="s">
        <v>22</v>
      </c>
      <c r="I28551">
        <v>1</v>
      </c>
      <c r="J28551">
        <v>28550</v>
      </c>
      <c r="K28551">
        <v>1</v>
      </c>
      <c r="L28551" t="s">
        <v>8</v>
      </c>
      <c r="M28551">
        <v>96</v>
      </c>
      <c r="N28551">
        <v>2</v>
      </c>
      <c r="O28551">
        <v>5</v>
      </c>
      <c r="P28551" t="s">
        <v>21</v>
      </c>
      <c r="Q28551">
        <v>4</v>
      </c>
      <c r="R28551" t="s">
        <v>16</v>
      </c>
      <c r="S28551">
        <v>14367</v>
      </c>
      <c r="T28551">
        <v>20598</v>
      </c>
      <c r="U28551">
        <v>144186</v>
      </c>
      <c r="V28551">
        <v>3</v>
      </c>
      <c r="W28551" t="s">
        <v>66</v>
      </c>
      <c r="X28551" t="s">
        <v>11</v>
      </c>
      <c r="Y28551">
        <v>21</v>
      </c>
      <c r="Z28551">
        <v>4</v>
      </c>
      <c r="AA28551">
        <v>4</v>
      </c>
      <c r="AB28551">
        <v>80</v>
      </c>
      <c r="AC28551">
        <v>3</v>
      </c>
      <c r="AD28551">
        <v>26</v>
      </c>
      <c r="AE28551">
        <v>4</v>
      </c>
      <c r="AF28551">
        <v>2</v>
      </c>
      <c r="AG28551">
        <v>2</v>
      </c>
      <c r="AH28551">
        <v>1</v>
      </c>
      <c r="AI28551">
        <v>2</v>
      </c>
      <c r="AJ28551">
        <v>2</v>
      </c>
    </row>
    <row r="28552" spans="1:36" ht="15.6" customHeight="1" x14ac:dyDescent="0.3">
      <c r="A28552">
        <v>55</v>
      </c>
      <c r="B28552" t="s">
        <v>6</v>
      </c>
      <c r="C28552" t="s">
        <v>20</v>
      </c>
      <c r="D28552">
        <v>142</v>
      </c>
      <c r="E28552" t="s">
        <v>17</v>
      </c>
      <c r="F28552">
        <v>32</v>
      </c>
      <c r="G28552">
        <v>1</v>
      </c>
      <c r="H28552" t="s">
        <v>13</v>
      </c>
      <c r="I28552">
        <v>1</v>
      </c>
      <c r="J28552">
        <v>28551</v>
      </c>
      <c r="K28552">
        <v>4</v>
      </c>
      <c r="L28552" t="s">
        <v>8</v>
      </c>
      <c r="M28552">
        <v>49</v>
      </c>
      <c r="N28552">
        <v>1</v>
      </c>
      <c r="O28552">
        <v>5</v>
      </c>
      <c r="P28552" t="s">
        <v>28</v>
      </c>
      <c r="Q28552">
        <v>1</v>
      </c>
      <c r="R28552" t="s">
        <v>0</v>
      </c>
      <c r="S28552">
        <v>14375</v>
      </c>
      <c r="T28552">
        <v>12931</v>
      </c>
      <c r="U28552">
        <v>64655</v>
      </c>
      <c r="V28552">
        <v>5</v>
      </c>
      <c r="W28552" t="s">
        <v>66</v>
      </c>
      <c r="X28552" t="s">
        <v>6</v>
      </c>
      <c r="Y28552">
        <v>19</v>
      </c>
      <c r="Z28552">
        <v>3</v>
      </c>
      <c r="AA28552">
        <v>3</v>
      </c>
      <c r="AB28552">
        <v>80</v>
      </c>
      <c r="AC28552">
        <v>3</v>
      </c>
      <c r="AD28552">
        <v>2</v>
      </c>
      <c r="AE28552">
        <v>5</v>
      </c>
      <c r="AF28552">
        <v>3</v>
      </c>
      <c r="AG28552">
        <v>1</v>
      </c>
      <c r="AH28552">
        <v>1</v>
      </c>
      <c r="AI28552">
        <v>1</v>
      </c>
      <c r="AJ28552">
        <v>1</v>
      </c>
    </row>
    <row r="28553" spans="1:36" ht="15.6" customHeight="1" x14ac:dyDescent="0.3">
      <c r="A28553">
        <v>25</v>
      </c>
      <c r="B28553" t="s">
        <v>11</v>
      </c>
      <c r="C28553" t="s">
        <v>5</v>
      </c>
      <c r="D28553">
        <v>781</v>
      </c>
      <c r="E28553" t="s">
        <v>19</v>
      </c>
      <c r="F28553">
        <v>11</v>
      </c>
      <c r="G28553">
        <v>1</v>
      </c>
      <c r="H28553" t="s">
        <v>15</v>
      </c>
      <c r="I28553">
        <v>1</v>
      </c>
      <c r="J28553">
        <v>28552</v>
      </c>
      <c r="K28553">
        <v>1</v>
      </c>
      <c r="L28553" t="s">
        <v>8</v>
      </c>
      <c r="M28553">
        <v>84</v>
      </c>
      <c r="N28553">
        <v>4</v>
      </c>
      <c r="O28553">
        <v>4</v>
      </c>
      <c r="P28553" t="s">
        <v>21</v>
      </c>
      <c r="Q28553">
        <v>2</v>
      </c>
      <c r="R28553" t="s">
        <v>16</v>
      </c>
      <c r="S28553">
        <v>14376</v>
      </c>
      <c r="T28553">
        <v>42488</v>
      </c>
      <c r="U28553">
        <v>1274640</v>
      </c>
      <c r="V28553">
        <v>5</v>
      </c>
      <c r="W28553" t="s">
        <v>66</v>
      </c>
      <c r="X28553" t="s">
        <v>11</v>
      </c>
      <c r="Y28553">
        <v>12</v>
      </c>
      <c r="Z28553">
        <v>1</v>
      </c>
      <c r="AA28553">
        <v>1</v>
      </c>
      <c r="AB28553">
        <v>80</v>
      </c>
      <c r="AC28553">
        <v>3</v>
      </c>
      <c r="AD28553">
        <v>39</v>
      </c>
      <c r="AE28553">
        <v>6</v>
      </c>
      <c r="AF28553">
        <v>2</v>
      </c>
      <c r="AG28553">
        <v>26</v>
      </c>
      <c r="AH28553">
        <v>5</v>
      </c>
      <c r="AI28553">
        <v>20</v>
      </c>
      <c r="AJ28553">
        <v>5</v>
      </c>
    </row>
    <row r="28554" spans="1:36" ht="15.6" customHeight="1" x14ac:dyDescent="0.3">
      <c r="A28554">
        <v>22</v>
      </c>
      <c r="B28554" t="s">
        <v>11</v>
      </c>
      <c r="C28554" t="s">
        <v>20</v>
      </c>
      <c r="D28554">
        <v>1304</v>
      </c>
      <c r="E28554" t="s">
        <v>17</v>
      </c>
      <c r="F28554">
        <v>44</v>
      </c>
      <c r="G28554">
        <v>1</v>
      </c>
      <c r="H28554" t="s">
        <v>9</v>
      </c>
      <c r="I28554">
        <v>1</v>
      </c>
      <c r="J28554">
        <v>28553</v>
      </c>
      <c r="K28554">
        <v>4</v>
      </c>
      <c r="L28554" t="s">
        <v>2</v>
      </c>
      <c r="M28554">
        <v>89</v>
      </c>
      <c r="N28554">
        <v>1</v>
      </c>
      <c r="O28554">
        <v>3</v>
      </c>
      <c r="P28554" t="s">
        <v>10</v>
      </c>
      <c r="Q28554">
        <v>1</v>
      </c>
      <c r="R28554" t="s">
        <v>16</v>
      </c>
      <c r="S28554">
        <v>14380</v>
      </c>
      <c r="T28554">
        <v>48877</v>
      </c>
      <c r="U28554">
        <v>1466310</v>
      </c>
      <c r="V28554">
        <v>3</v>
      </c>
      <c r="W28554" t="s">
        <v>66</v>
      </c>
      <c r="X28554" t="s">
        <v>6</v>
      </c>
      <c r="Y28554">
        <v>4</v>
      </c>
      <c r="Z28554">
        <v>3</v>
      </c>
      <c r="AA28554">
        <v>4</v>
      </c>
      <c r="AB28554">
        <v>80</v>
      </c>
      <c r="AC28554">
        <v>3</v>
      </c>
      <c r="AD28554">
        <v>33</v>
      </c>
      <c r="AE28554">
        <v>3</v>
      </c>
      <c r="AF28554">
        <v>2</v>
      </c>
      <c r="AG28554">
        <v>19</v>
      </c>
      <c r="AH28554">
        <v>3</v>
      </c>
      <c r="AI28554">
        <v>3</v>
      </c>
      <c r="AJ28554">
        <v>16</v>
      </c>
    </row>
    <row r="28555" spans="1:36" ht="15.6" customHeight="1" x14ac:dyDescent="0.3">
      <c r="A28555">
        <v>30</v>
      </c>
      <c r="B28555" t="s">
        <v>6</v>
      </c>
      <c r="C28555" t="s">
        <v>20</v>
      </c>
      <c r="D28555">
        <v>1490</v>
      </c>
      <c r="E28555" t="s">
        <v>10</v>
      </c>
      <c r="F28555">
        <v>25</v>
      </c>
      <c r="G28555">
        <v>2</v>
      </c>
      <c r="H28555" t="s">
        <v>13</v>
      </c>
      <c r="I28555">
        <v>1</v>
      </c>
      <c r="J28555">
        <v>28554</v>
      </c>
      <c r="K28555">
        <v>4</v>
      </c>
      <c r="L28555" t="s">
        <v>2</v>
      </c>
      <c r="M28555">
        <v>140</v>
      </c>
      <c r="N28555">
        <v>3</v>
      </c>
      <c r="O28555">
        <v>2</v>
      </c>
      <c r="P28555" t="s">
        <v>28</v>
      </c>
      <c r="Q28555">
        <v>1</v>
      </c>
      <c r="R28555" t="s">
        <v>16</v>
      </c>
      <c r="S28555">
        <v>14387</v>
      </c>
      <c r="T28555">
        <v>15501</v>
      </c>
      <c r="U28555">
        <v>449529</v>
      </c>
      <c r="V28555">
        <v>5</v>
      </c>
      <c r="W28555" t="s">
        <v>66</v>
      </c>
      <c r="X28555" t="s">
        <v>6</v>
      </c>
      <c r="Y28555">
        <v>25</v>
      </c>
      <c r="Z28555">
        <v>1</v>
      </c>
      <c r="AA28555">
        <v>2</v>
      </c>
      <c r="AB28555">
        <v>80</v>
      </c>
      <c r="AC28555">
        <v>3</v>
      </c>
      <c r="AD28555">
        <v>15</v>
      </c>
      <c r="AE28555">
        <v>1</v>
      </c>
      <c r="AF28555">
        <v>1</v>
      </c>
      <c r="AG28555">
        <v>2</v>
      </c>
      <c r="AH28555">
        <v>1</v>
      </c>
      <c r="AI28555">
        <v>1</v>
      </c>
      <c r="AJ28555">
        <v>2</v>
      </c>
    </row>
    <row r="28556" spans="1:36" ht="15.6" customHeight="1" x14ac:dyDescent="0.3">
      <c r="A28556">
        <v>56</v>
      </c>
      <c r="B28556" t="s">
        <v>6</v>
      </c>
      <c r="C28556" t="s">
        <v>5</v>
      </c>
      <c r="D28556">
        <v>399</v>
      </c>
      <c r="E28556" t="s">
        <v>10</v>
      </c>
      <c r="F28556">
        <v>42</v>
      </c>
      <c r="G28556">
        <v>2</v>
      </c>
      <c r="H28556" t="s">
        <v>15</v>
      </c>
      <c r="I28556">
        <v>1</v>
      </c>
      <c r="J28556">
        <v>28555</v>
      </c>
      <c r="K28556">
        <v>4</v>
      </c>
      <c r="L28556" t="s">
        <v>8</v>
      </c>
      <c r="M28556">
        <v>60</v>
      </c>
      <c r="N28556">
        <v>2</v>
      </c>
      <c r="O28556">
        <v>2</v>
      </c>
      <c r="P28556" t="s">
        <v>26</v>
      </c>
      <c r="Q28556">
        <v>4</v>
      </c>
      <c r="R28556" t="s">
        <v>16</v>
      </c>
      <c r="S28556">
        <v>14390</v>
      </c>
      <c r="T28556">
        <v>46668</v>
      </c>
      <c r="U28556">
        <v>1213368</v>
      </c>
      <c r="V28556">
        <v>3</v>
      </c>
      <c r="W28556" t="s">
        <v>66</v>
      </c>
      <c r="X28556" t="s">
        <v>11</v>
      </c>
      <c r="Y28556">
        <v>10</v>
      </c>
      <c r="Z28556">
        <v>2</v>
      </c>
      <c r="AA28556">
        <v>2</v>
      </c>
      <c r="AB28556">
        <v>80</v>
      </c>
      <c r="AC28556">
        <v>3</v>
      </c>
      <c r="AD28556">
        <v>37</v>
      </c>
      <c r="AE28556">
        <v>3</v>
      </c>
      <c r="AF28556">
        <v>2</v>
      </c>
      <c r="AG28556">
        <v>8</v>
      </c>
      <c r="AH28556">
        <v>2</v>
      </c>
      <c r="AI28556">
        <v>3</v>
      </c>
      <c r="AJ28556">
        <v>4</v>
      </c>
    </row>
    <row r="28557" spans="1:36" ht="15.6" customHeight="1" x14ac:dyDescent="0.3">
      <c r="A28557">
        <v>31</v>
      </c>
      <c r="B28557" t="s">
        <v>6</v>
      </c>
      <c r="C28557" t="s">
        <v>23</v>
      </c>
      <c r="D28557">
        <v>416</v>
      </c>
      <c r="E28557" t="s">
        <v>10</v>
      </c>
      <c r="F28557">
        <v>11</v>
      </c>
      <c r="G28557">
        <v>2</v>
      </c>
      <c r="H28557" t="s">
        <v>22</v>
      </c>
      <c r="I28557">
        <v>1</v>
      </c>
      <c r="J28557">
        <v>28556</v>
      </c>
      <c r="K28557">
        <v>2</v>
      </c>
      <c r="L28557" t="s">
        <v>2</v>
      </c>
      <c r="M28557">
        <v>176</v>
      </c>
      <c r="N28557">
        <v>4</v>
      </c>
      <c r="O28557">
        <v>4</v>
      </c>
      <c r="P28557" t="s">
        <v>29</v>
      </c>
      <c r="Q28557">
        <v>3</v>
      </c>
      <c r="R28557" t="s">
        <v>25</v>
      </c>
      <c r="S28557">
        <v>14391</v>
      </c>
      <c r="T28557">
        <v>34862</v>
      </c>
      <c r="U28557">
        <v>766964</v>
      </c>
      <c r="V28557">
        <v>2</v>
      </c>
      <c r="W28557" t="s">
        <v>66</v>
      </c>
      <c r="X28557" t="s">
        <v>6</v>
      </c>
      <c r="Y28557">
        <v>4</v>
      </c>
      <c r="Z28557">
        <v>3</v>
      </c>
      <c r="AA28557">
        <v>2</v>
      </c>
      <c r="AB28557">
        <v>80</v>
      </c>
      <c r="AC28557">
        <v>3</v>
      </c>
      <c r="AD28557">
        <v>23</v>
      </c>
      <c r="AE28557">
        <v>2</v>
      </c>
      <c r="AF28557">
        <v>3</v>
      </c>
      <c r="AG28557">
        <v>13</v>
      </c>
      <c r="AH28557">
        <v>13</v>
      </c>
      <c r="AI28557">
        <v>6</v>
      </c>
      <c r="AJ28557">
        <v>1</v>
      </c>
    </row>
    <row r="28558" spans="1:36" ht="15.6" customHeight="1" x14ac:dyDescent="0.3">
      <c r="A28558">
        <v>53</v>
      </c>
      <c r="B28558" t="s">
        <v>11</v>
      </c>
      <c r="C28558" t="s">
        <v>20</v>
      </c>
      <c r="D28558">
        <v>360</v>
      </c>
      <c r="E28558" t="s">
        <v>19</v>
      </c>
      <c r="F28558">
        <v>49</v>
      </c>
      <c r="G28558">
        <v>1</v>
      </c>
      <c r="H28558" t="s">
        <v>22</v>
      </c>
      <c r="I28558">
        <v>1</v>
      </c>
      <c r="J28558">
        <v>28557</v>
      </c>
      <c r="K28558">
        <v>1</v>
      </c>
      <c r="L28558" t="s">
        <v>2</v>
      </c>
      <c r="M28558">
        <v>147</v>
      </c>
      <c r="N28558">
        <v>2</v>
      </c>
      <c r="O28558">
        <v>2</v>
      </c>
      <c r="P28558" t="s">
        <v>18</v>
      </c>
      <c r="Q28558">
        <v>1</v>
      </c>
      <c r="R28558" t="s">
        <v>25</v>
      </c>
      <c r="S28558">
        <v>14394</v>
      </c>
      <c r="T28558">
        <v>24581</v>
      </c>
      <c r="U28558">
        <v>516201</v>
      </c>
      <c r="V28558">
        <v>0</v>
      </c>
      <c r="W28558" t="s">
        <v>66</v>
      </c>
      <c r="X28558" t="s">
        <v>6</v>
      </c>
      <c r="Y28558">
        <v>12</v>
      </c>
      <c r="Z28558">
        <v>4</v>
      </c>
      <c r="AA28558">
        <v>1</v>
      </c>
      <c r="AB28558">
        <v>80</v>
      </c>
      <c r="AC28558">
        <v>3</v>
      </c>
      <c r="AD28558">
        <v>23</v>
      </c>
      <c r="AE28558">
        <v>6</v>
      </c>
      <c r="AF28558">
        <v>2</v>
      </c>
      <c r="AG28558">
        <v>9</v>
      </c>
      <c r="AH28558">
        <v>7</v>
      </c>
      <c r="AI28558">
        <v>5</v>
      </c>
      <c r="AJ28558">
        <v>9</v>
      </c>
    </row>
    <row r="28559" spans="1:36" ht="15.6" customHeight="1" x14ac:dyDescent="0.3">
      <c r="A28559">
        <v>29</v>
      </c>
      <c r="B28559" t="s">
        <v>11</v>
      </c>
      <c r="C28559" t="s">
        <v>23</v>
      </c>
      <c r="D28559">
        <v>1223</v>
      </c>
      <c r="E28559" t="s">
        <v>19</v>
      </c>
      <c r="F28559">
        <v>37</v>
      </c>
      <c r="G28559">
        <v>4</v>
      </c>
      <c r="H28559" t="s">
        <v>13</v>
      </c>
      <c r="I28559">
        <v>1</v>
      </c>
      <c r="J28559">
        <v>28558</v>
      </c>
      <c r="K28559">
        <v>4</v>
      </c>
      <c r="L28559" t="s">
        <v>2</v>
      </c>
      <c r="M28559">
        <v>161</v>
      </c>
      <c r="N28559">
        <v>4</v>
      </c>
      <c r="O28559">
        <v>3</v>
      </c>
      <c r="P28559" t="s">
        <v>12</v>
      </c>
      <c r="Q28559">
        <v>3</v>
      </c>
      <c r="R28559" t="s">
        <v>16</v>
      </c>
      <c r="S28559">
        <v>14395</v>
      </c>
      <c r="T28559">
        <v>19896</v>
      </c>
      <c r="U28559">
        <v>218856</v>
      </c>
      <c r="V28559">
        <v>0</v>
      </c>
      <c r="W28559" t="s">
        <v>66</v>
      </c>
      <c r="X28559" t="s">
        <v>11</v>
      </c>
      <c r="Y28559">
        <v>13</v>
      </c>
      <c r="Z28559">
        <v>4</v>
      </c>
      <c r="AA28559">
        <v>4</v>
      </c>
      <c r="AB28559">
        <v>80</v>
      </c>
      <c r="AC28559">
        <v>3</v>
      </c>
      <c r="AD28559">
        <v>8</v>
      </c>
      <c r="AE28559">
        <v>3</v>
      </c>
      <c r="AF28559">
        <v>2</v>
      </c>
      <c r="AG28559">
        <v>1</v>
      </c>
      <c r="AH28559">
        <v>1</v>
      </c>
      <c r="AI28559">
        <v>1</v>
      </c>
      <c r="AJ28559">
        <v>1</v>
      </c>
    </row>
    <row r="28560" spans="1:36" ht="15.6" customHeight="1" x14ac:dyDescent="0.3">
      <c r="A28560">
        <v>53</v>
      </c>
      <c r="B28560" t="s">
        <v>6</v>
      </c>
      <c r="C28560" t="s">
        <v>5</v>
      </c>
      <c r="D28560">
        <v>969</v>
      </c>
      <c r="E28560" t="s">
        <v>4</v>
      </c>
      <c r="F28560">
        <v>31</v>
      </c>
      <c r="G28560">
        <v>5</v>
      </c>
      <c r="H28560" t="s">
        <v>15</v>
      </c>
      <c r="I28560">
        <v>1</v>
      </c>
      <c r="J28560">
        <v>28559</v>
      </c>
      <c r="K28560">
        <v>4</v>
      </c>
      <c r="L28560" t="s">
        <v>8</v>
      </c>
      <c r="M28560">
        <v>177</v>
      </c>
      <c r="N28560">
        <v>3</v>
      </c>
      <c r="O28560">
        <v>1</v>
      </c>
      <c r="P28560" t="s">
        <v>29</v>
      </c>
      <c r="Q28560">
        <v>2</v>
      </c>
      <c r="R28560" t="s">
        <v>16</v>
      </c>
      <c r="S28560">
        <v>14398</v>
      </c>
      <c r="T28560">
        <v>10356</v>
      </c>
      <c r="U28560">
        <v>207120</v>
      </c>
      <c r="V28560">
        <v>6</v>
      </c>
      <c r="W28560" t="s">
        <v>66</v>
      </c>
      <c r="X28560" t="s">
        <v>11</v>
      </c>
      <c r="Y28560">
        <v>9</v>
      </c>
      <c r="Z28560">
        <v>4</v>
      </c>
      <c r="AA28560">
        <v>4</v>
      </c>
      <c r="AB28560">
        <v>80</v>
      </c>
      <c r="AC28560">
        <v>3</v>
      </c>
      <c r="AD28560">
        <v>28</v>
      </c>
      <c r="AE28560">
        <v>5</v>
      </c>
      <c r="AF28560">
        <v>2</v>
      </c>
      <c r="AG28560">
        <v>4</v>
      </c>
      <c r="AH28560">
        <v>2</v>
      </c>
      <c r="AI28560">
        <v>2</v>
      </c>
      <c r="AJ28560">
        <v>3</v>
      </c>
    </row>
    <row r="28561" spans="1:36" ht="15.6" customHeight="1" x14ac:dyDescent="0.3">
      <c r="A28561">
        <v>53</v>
      </c>
      <c r="B28561" t="s">
        <v>6</v>
      </c>
      <c r="C28561" t="s">
        <v>23</v>
      </c>
      <c r="D28561">
        <v>827</v>
      </c>
      <c r="E28561" t="s">
        <v>4</v>
      </c>
      <c r="F28561">
        <v>34</v>
      </c>
      <c r="G28561">
        <v>4</v>
      </c>
      <c r="H28561" t="s">
        <v>10</v>
      </c>
      <c r="I28561">
        <v>1</v>
      </c>
      <c r="J28561">
        <v>28560</v>
      </c>
      <c r="K28561">
        <v>4</v>
      </c>
      <c r="L28561" t="s">
        <v>8</v>
      </c>
      <c r="M28561">
        <v>166</v>
      </c>
      <c r="N28561">
        <v>4</v>
      </c>
      <c r="O28561">
        <v>2</v>
      </c>
      <c r="P28561" t="s">
        <v>24</v>
      </c>
      <c r="Q28561">
        <v>4</v>
      </c>
      <c r="R28561" t="s">
        <v>16</v>
      </c>
      <c r="S28561">
        <v>14407</v>
      </c>
      <c r="T28561">
        <v>46030</v>
      </c>
      <c r="U28561">
        <v>690450</v>
      </c>
      <c r="V28561">
        <v>6</v>
      </c>
      <c r="W28561" t="s">
        <v>66</v>
      </c>
      <c r="X28561" t="s">
        <v>6</v>
      </c>
      <c r="Y28561">
        <v>30</v>
      </c>
      <c r="Z28561">
        <v>4</v>
      </c>
      <c r="AA28561">
        <v>4</v>
      </c>
      <c r="AB28561">
        <v>80</v>
      </c>
      <c r="AC28561">
        <v>3</v>
      </c>
      <c r="AD28561">
        <v>7</v>
      </c>
      <c r="AE28561">
        <v>1</v>
      </c>
      <c r="AF28561">
        <v>1</v>
      </c>
      <c r="AG28561">
        <v>3</v>
      </c>
      <c r="AH28561">
        <v>2</v>
      </c>
      <c r="AI28561">
        <v>2</v>
      </c>
      <c r="AJ28561">
        <v>3</v>
      </c>
    </row>
    <row r="28562" spans="1:36" ht="15.6" customHeight="1" x14ac:dyDescent="0.3">
      <c r="A28562">
        <v>27</v>
      </c>
      <c r="B28562" t="s">
        <v>6</v>
      </c>
      <c r="C28562" t="s">
        <v>5</v>
      </c>
      <c r="D28562">
        <v>1404</v>
      </c>
      <c r="E28562" t="s">
        <v>4</v>
      </c>
      <c r="F28562">
        <v>17</v>
      </c>
      <c r="G28562">
        <v>4</v>
      </c>
      <c r="H28562" t="s">
        <v>10</v>
      </c>
      <c r="I28562">
        <v>1</v>
      </c>
      <c r="J28562">
        <v>28561</v>
      </c>
      <c r="K28562">
        <v>2</v>
      </c>
      <c r="L28562" t="s">
        <v>2</v>
      </c>
      <c r="M28562">
        <v>177</v>
      </c>
      <c r="N28562">
        <v>2</v>
      </c>
      <c r="O28562">
        <v>5</v>
      </c>
      <c r="P28562" t="s">
        <v>12</v>
      </c>
      <c r="Q28562">
        <v>1</v>
      </c>
      <c r="R28562" t="s">
        <v>0</v>
      </c>
      <c r="S28562">
        <v>14409</v>
      </c>
      <c r="T28562">
        <v>48126</v>
      </c>
      <c r="U28562">
        <v>1299402</v>
      </c>
      <c r="V28562">
        <v>8</v>
      </c>
      <c r="W28562" t="s">
        <v>66</v>
      </c>
      <c r="X28562" t="s">
        <v>11</v>
      </c>
      <c r="Y28562">
        <v>29</v>
      </c>
      <c r="Z28562">
        <v>3</v>
      </c>
      <c r="AA28562">
        <v>1</v>
      </c>
      <c r="AB28562">
        <v>80</v>
      </c>
      <c r="AC28562">
        <v>3</v>
      </c>
      <c r="AD28562">
        <v>5</v>
      </c>
      <c r="AE28562">
        <v>5</v>
      </c>
      <c r="AF28562">
        <v>3</v>
      </c>
      <c r="AG28562">
        <v>5</v>
      </c>
      <c r="AH28562">
        <v>1</v>
      </c>
      <c r="AI28562">
        <v>3</v>
      </c>
      <c r="AJ28562">
        <v>3</v>
      </c>
    </row>
    <row r="28563" spans="1:36" ht="15.6" customHeight="1" x14ac:dyDescent="0.3">
      <c r="A28563">
        <v>24</v>
      </c>
      <c r="B28563" t="s">
        <v>6</v>
      </c>
      <c r="C28563" t="s">
        <v>23</v>
      </c>
      <c r="D28563">
        <v>1189</v>
      </c>
      <c r="E28563" t="s">
        <v>19</v>
      </c>
      <c r="F28563">
        <v>33</v>
      </c>
      <c r="G28563">
        <v>5</v>
      </c>
      <c r="H28563" t="s">
        <v>9</v>
      </c>
      <c r="I28563">
        <v>1</v>
      </c>
      <c r="J28563">
        <v>28562</v>
      </c>
      <c r="K28563">
        <v>3</v>
      </c>
      <c r="L28563" t="s">
        <v>8</v>
      </c>
      <c r="M28563">
        <v>191</v>
      </c>
      <c r="N28563">
        <v>1</v>
      </c>
      <c r="O28563">
        <v>1</v>
      </c>
      <c r="P28563" t="s">
        <v>18</v>
      </c>
      <c r="Q28563">
        <v>2</v>
      </c>
      <c r="R28563" t="s">
        <v>25</v>
      </c>
      <c r="S28563">
        <v>14413</v>
      </c>
      <c r="T28563">
        <v>39905</v>
      </c>
      <c r="U28563">
        <v>598575</v>
      </c>
      <c r="V28563">
        <v>3</v>
      </c>
      <c r="W28563" t="s">
        <v>66</v>
      </c>
      <c r="X28563" t="s">
        <v>11</v>
      </c>
      <c r="Y28563">
        <v>38</v>
      </c>
      <c r="Z28563">
        <v>3</v>
      </c>
      <c r="AA28563">
        <v>2</v>
      </c>
      <c r="AB28563">
        <v>80</v>
      </c>
      <c r="AC28563">
        <v>3</v>
      </c>
      <c r="AD28563">
        <v>8</v>
      </c>
      <c r="AE28563">
        <v>1</v>
      </c>
      <c r="AF28563">
        <v>3</v>
      </c>
      <c r="AG28563">
        <v>6</v>
      </c>
      <c r="AH28563">
        <v>4</v>
      </c>
      <c r="AI28563">
        <v>6</v>
      </c>
      <c r="AJ28563">
        <v>4</v>
      </c>
    </row>
    <row r="28564" spans="1:36" ht="15.6" customHeight="1" x14ac:dyDescent="0.3">
      <c r="A28564">
        <v>24</v>
      </c>
      <c r="B28564" t="s">
        <v>6</v>
      </c>
      <c r="C28564" t="s">
        <v>20</v>
      </c>
      <c r="D28564">
        <v>199</v>
      </c>
      <c r="E28564" t="s">
        <v>19</v>
      </c>
      <c r="F28564">
        <v>36</v>
      </c>
      <c r="G28564">
        <v>1</v>
      </c>
      <c r="H28564" t="s">
        <v>10</v>
      </c>
      <c r="I28564">
        <v>1</v>
      </c>
      <c r="J28564">
        <v>28563</v>
      </c>
      <c r="K28564">
        <v>2</v>
      </c>
      <c r="L28564" t="s">
        <v>8</v>
      </c>
      <c r="M28564">
        <v>65</v>
      </c>
      <c r="N28564">
        <v>1</v>
      </c>
      <c r="O28564">
        <v>2</v>
      </c>
      <c r="P28564" t="s">
        <v>28</v>
      </c>
      <c r="Q28564">
        <v>1</v>
      </c>
      <c r="R28564" t="s">
        <v>25</v>
      </c>
      <c r="S28564">
        <v>14416</v>
      </c>
      <c r="T28564">
        <v>15063</v>
      </c>
      <c r="U28564">
        <v>421764</v>
      </c>
      <c r="V28564">
        <v>5</v>
      </c>
      <c r="W28564" t="s">
        <v>66</v>
      </c>
      <c r="X28564" t="s">
        <v>11</v>
      </c>
      <c r="Y28564">
        <v>27</v>
      </c>
      <c r="Z28564">
        <v>1</v>
      </c>
      <c r="AA28564">
        <v>3</v>
      </c>
      <c r="AB28564">
        <v>80</v>
      </c>
      <c r="AC28564">
        <v>3</v>
      </c>
      <c r="AD28564">
        <v>38</v>
      </c>
      <c r="AE28564">
        <v>6</v>
      </c>
      <c r="AF28564">
        <v>3</v>
      </c>
      <c r="AG28564">
        <v>16</v>
      </c>
      <c r="AH28564">
        <v>9</v>
      </c>
      <c r="AI28564">
        <v>3</v>
      </c>
      <c r="AJ28564">
        <v>11</v>
      </c>
    </row>
    <row r="28565" spans="1:36" ht="15.6" customHeight="1" x14ac:dyDescent="0.3">
      <c r="A28565">
        <v>58</v>
      </c>
      <c r="B28565" t="s">
        <v>6</v>
      </c>
      <c r="C28565" t="s">
        <v>20</v>
      </c>
      <c r="D28565">
        <v>1181</v>
      </c>
      <c r="E28565" t="s">
        <v>17</v>
      </c>
      <c r="F28565">
        <v>6</v>
      </c>
      <c r="G28565">
        <v>2</v>
      </c>
      <c r="H28565" t="s">
        <v>15</v>
      </c>
      <c r="I28565">
        <v>1</v>
      </c>
      <c r="J28565">
        <v>28564</v>
      </c>
      <c r="K28565">
        <v>4</v>
      </c>
      <c r="L28565" t="s">
        <v>2</v>
      </c>
      <c r="M28565">
        <v>144</v>
      </c>
      <c r="N28565">
        <v>3</v>
      </c>
      <c r="O28565">
        <v>2</v>
      </c>
      <c r="P28565" t="s">
        <v>26</v>
      </c>
      <c r="Q28565">
        <v>4</v>
      </c>
      <c r="R28565" t="s">
        <v>25</v>
      </c>
      <c r="S28565">
        <v>14421</v>
      </c>
      <c r="T28565">
        <v>50285</v>
      </c>
      <c r="U28565">
        <v>603420</v>
      </c>
      <c r="V28565">
        <v>6</v>
      </c>
      <c r="W28565" t="s">
        <v>66</v>
      </c>
      <c r="X28565" t="s">
        <v>11</v>
      </c>
      <c r="Y28565">
        <v>16</v>
      </c>
      <c r="Z28565">
        <v>1</v>
      </c>
      <c r="AA28565">
        <v>3</v>
      </c>
      <c r="AB28565">
        <v>80</v>
      </c>
      <c r="AC28565">
        <v>3</v>
      </c>
      <c r="AD28565">
        <v>39</v>
      </c>
      <c r="AE28565">
        <v>1</v>
      </c>
      <c r="AF28565">
        <v>3</v>
      </c>
      <c r="AG28565">
        <v>6</v>
      </c>
      <c r="AH28565">
        <v>3</v>
      </c>
      <c r="AI28565">
        <v>3</v>
      </c>
      <c r="AJ28565">
        <v>6</v>
      </c>
    </row>
    <row r="28566" spans="1:36" ht="15.6" customHeight="1" x14ac:dyDescent="0.3">
      <c r="A28566">
        <v>38</v>
      </c>
      <c r="B28566" t="s">
        <v>11</v>
      </c>
      <c r="C28566" t="s">
        <v>23</v>
      </c>
      <c r="D28566">
        <v>1127</v>
      </c>
      <c r="E28566" t="s">
        <v>4</v>
      </c>
      <c r="F28566">
        <v>6</v>
      </c>
      <c r="G28566">
        <v>1</v>
      </c>
      <c r="H28566" t="s">
        <v>13</v>
      </c>
      <c r="I28566">
        <v>1</v>
      </c>
      <c r="J28566">
        <v>28565</v>
      </c>
      <c r="K28566">
        <v>2</v>
      </c>
      <c r="L28566" t="s">
        <v>2</v>
      </c>
      <c r="M28566">
        <v>175</v>
      </c>
      <c r="N28566">
        <v>1</v>
      </c>
      <c r="O28566">
        <v>1</v>
      </c>
      <c r="P28566" t="s">
        <v>21</v>
      </c>
      <c r="Q28566">
        <v>3</v>
      </c>
      <c r="R28566" t="s">
        <v>0</v>
      </c>
      <c r="S28566">
        <v>14422</v>
      </c>
      <c r="T28566">
        <v>32230</v>
      </c>
      <c r="U28566">
        <v>644600</v>
      </c>
      <c r="V28566">
        <v>2</v>
      </c>
      <c r="W28566" t="s">
        <v>66</v>
      </c>
      <c r="X28566" t="s">
        <v>11</v>
      </c>
      <c r="Y28566">
        <v>23</v>
      </c>
      <c r="Z28566">
        <v>1</v>
      </c>
      <c r="AA28566">
        <v>3</v>
      </c>
      <c r="AB28566">
        <v>80</v>
      </c>
      <c r="AC28566">
        <v>3</v>
      </c>
      <c r="AD28566">
        <v>21</v>
      </c>
      <c r="AE28566">
        <v>2</v>
      </c>
      <c r="AF28566">
        <v>4</v>
      </c>
      <c r="AG28566">
        <v>20</v>
      </c>
      <c r="AH28566">
        <v>9</v>
      </c>
      <c r="AI28566">
        <v>12</v>
      </c>
      <c r="AJ28566">
        <v>8</v>
      </c>
    </row>
    <row r="28567" spans="1:36" ht="15.6" customHeight="1" x14ac:dyDescent="0.3">
      <c r="A28567">
        <v>20</v>
      </c>
      <c r="B28567" t="s">
        <v>11</v>
      </c>
      <c r="C28567" t="s">
        <v>23</v>
      </c>
      <c r="D28567">
        <v>728</v>
      </c>
      <c r="E28567" t="s">
        <v>4</v>
      </c>
      <c r="F28567">
        <v>43</v>
      </c>
      <c r="G28567">
        <v>4</v>
      </c>
      <c r="H28567" t="s">
        <v>22</v>
      </c>
      <c r="I28567">
        <v>1</v>
      </c>
      <c r="J28567">
        <v>28566</v>
      </c>
      <c r="K28567">
        <v>1</v>
      </c>
      <c r="L28567" t="s">
        <v>8</v>
      </c>
      <c r="M28567">
        <v>30</v>
      </c>
      <c r="N28567">
        <v>2</v>
      </c>
      <c r="O28567">
        <v>2</v>
      </c>
      <c r="P28567" t="s">
        <v>18</v>
      </c>
      <c r="Q28567">
        <v>2</v>
      </c>
      <c r="R28567" t="s">
        <v>16</v>
      </c>
      <c r="S28567">
        <v>14423</v>
      </c>
      <c r="T28567">
        <v>4832</v>
      </c>
      <c r="U28567">
        <v>144960</v>
      </c>
      <c r="V28567">
        <v>2</v>
      </c>
      <c r="W28567" t="s">
        <v>66</v>
      </c>
      <c r="X28567" t="s">
        <v>11</v>
      </c>
      <c r="Y28567">
        <v>28</v>
      </c>
      <c r="Z28567">
        <v>1</v>
      </c>
      <c r="AA28567">
        <v>4</v>
      </c>
      <c r="AB28567">
        <v>80</v>
      </c>
      <c r="AC28567">
        <v>3</v>
      </c>
      <c r="AD28567">
        <v>38</v>
      </c>
      <c r="AE28567">
        <v>1</v>
      </c>
      <c r="AF28567">
        <v>3</v>
      </c>
      <c r="AG28567">
        <v>37</v>
      </c>
      <c r="AH28567">
        <v>20</v>
      </c>
      <c r="AI28567">
        <v>15</v>
      </c>
      <c r="AJ28567">
        <v>10</v>
      </c>
    </row>
    <row r="28568" spans="1:36" ht="15.6" customHeight="1" x14ac:dyDescent="0.3">
      <c r="A28568">
        <v>40</v>
      </c>
      <c r="B28568" t="s">
        <v>6</v>
      </c>
      <c r="C28568" t="s">
        <v>20</v>
      </c>
      <c r="D28568">
        <v>298</v>
      </c>
      <c r="E28568" t="s">
        <v>19</v>
      </c>
      <c r="F28568">
        <v>37</v>
      </c>
      <c r="G28568">
        <v>4</v>
      </c>
      <c r="H28568" t="s">
        <v>22</v>
      </c>
      <c r="I28568">
        <v>1</v>
      </c>
      <c r="J28568">
        <v>28567</v>
      </c>
      <c r="K28568">
        <v>2</v>
      </c>
      <c r="L28568" t="s">
        <v>8</v>
      </c>
      <c r="M28568">
        <v>85</v>
      </c>
      <c r="N28568">
        <v>4</v>
      </c>
      <c r="O28568">
        <v>1</v>
      </c>
      <c r="P28568" t="s">
        <v>12</v>
      </c>
      <c r="Q28568">
        <v>4</v>
      </c>
      <c r="R28568" t="s">
        <v>16</v>
      </c>
      <c r="S28568">
        <v>14424</v>
      </c>
      <c r="T28568">
        <v>41971</v>
      </c>
      <c r="U28568">
        <v>923362</v>
      </c>
      <c r="V28568">
        <v>4</v>
      </c>
      <c r="W28568" t="s">
        <v>66</v>
      </c>
      <c r="X28568" t="s">
        <v>11</v>
      </c>
      <c r="Y28568">
        <v>23</v>
      </c>
      <c r="Z28568">
        <v>4</v>
      </c>
      <c r="AA28568">
        <v>2</v>
      </c>
      <c r="AB28568">
        <v>80</v>
      </c>
      <c r="AC28568">
        <v>3</v>
      </c>
      <c r="AD28568">
        <v>38</v>
      </c>
      <c r="AE28568">
        <v>3</v>
      </c>
      <c r="AF28568">
        <v>2</v>
      </c>
      <c r="AG28568">
        <v>3</v>
      </c>
      <c r="AH28568">
        <v>2</v>
      </c>
      <c r="AI28568">
        <v>3</v>
      </c>
      <c r="AJ28568">
        <v>2</v>
      </c>
    </row>
    <row r="28569" spans="1:36" ht="15.6" customHeight="1" x14ac:dyDescent="0.3">
      <c r="A28569">
        <v>47</v>
      </c>
      <c r="B28569" t="s">
        <v>11</v>
      </c>
      <c r="C28569" t="s">
        <v>5</v>
      </c>
      <c r="D28569">
        <v>701</v>
      </c>
      <c r="E28569" t="s">
        <v>17</v>
      </c>
      <c r="F28569">
        <v>21</v>
      </c>
      <c r="G28569">
        <v>3</v>
      </c>
      <c r="H28569" t="s">
        <v>13</v>
      </c>
      <c r="I28569">
        <v>1</v>
      </c>
      <c r="J28569">
        <v>28568</v>
      </c>
      <c r="K28569">
        <v>3</v>
      </c>
      <c r="L28569" t="s">
        <v>2</v>
      </c>
      <c r="M28569">
        <v>98</v>
      </c>
      <c r="N28569">
        <v>4</v>
      </c>
      <c r="O28569">
        <v>4</v>
      </c>
      <c r="P28569" t="s">
        <v>26</v>
      </c>
      <c r="Q28569">
        <v>3</v>
      </c>
      <c r="R28569" t="s">
        <v>0</v>
      </c>
      <c r="S28569">
        <v>14425</v>
      </c>
      <c r="T28569">
        <v>8846</v>
      </c>
      <c r="U28569">
        <v>176920</v>
      </c>
      <c r="V28569">
        <v>3</v>
      </c>
      <c r="W28569" t="s">
        <v>66</v>
      </c>
      <c r="X28569" t="s">
        <v>6</v>
      </c>
      <c r="Y28569">
        <v>46</v>
      </c>
      <c r="Z28569">
        <v>2</v>
      </c>
      <c r="AA28569">
        <v>2</v>
      </c>
      <c r="AB28569">
        <v>80</v>
      </c>
      <c r="AC28569">
        <v>3</v>
      </c>
      <c r="AD28569">
        <v>7</v>
      </c>
      <c r="AE28569">
        <v>3</v>
      </c>
      <c r="AF28569">
        <v>4</v>
      </c>
      <c r="AG28569">
        <v>4</v>
      </c>
      <c r="AH28569">
        <v>4</v>
      </c>
      <c r="AI28569">
        <v>2</v>
      </c>
      <c r="AJ28569">
        <v>1</v>
      </c>
    </row>
    <row r="28570" spans="1:36" ht="15.6" customHeight="1" x14ac:dyDescent="0.3">
      <c r="A28570">
        <v>42</v>
      </c>
      <c r="B28570" t="s">
        <v>6</v>
      </c>
      <c r="C28570" t="s">
        <v>5</v>
      </c>
      <c r="D28570">
        <v>112</v>
      </c>
      <c r="E28570" t="s">
        <v>4</v>
      </c>
      <c r="F28570">
        <v>20</v>
      </c>
      <c r="G28570">
        <v>2</v>
      </c>
      <c r="H28570" t="s">
        <v>22</v>
      </c>
      <c r="I28570">
        <v>1</v>
      </c>
      <c r="J28570">
        <v>28569</v>
      </c>
      <c r="K28570">
        <v>3</v>
      </c>
      <c r="L28570" t="s">
        <v>2</v>
      </c>
      <c r="M28570">
        <v>109</v>
      </c>
      <c r="N28570">
        <v>3</v>
      </c>
      <c r="O28570">
        <v>5</v>
      </c>
      <c r="P28570" t="s">
        <v>1</v>
      </c>
      <c r="Q28570">
        <v>1</v>
      </c>
      <c r="R28570" t="s">
        <v>16</v>
      </c>
      <c r="S28570">
        <v>14426</v>
      </c>
      <c r="T28570">
        <v>3523</v>
      </c>
      <c r="U28570">
        <v>84552</v>
      </c>
      <c r="V28570">
        <v>2</v>
      </c>
      <c r="W28570" t="s">
        <v>66</v>
      </c>
      <c r="X28570" t="s">
        <v>11</v>
      </c>
      <c r="Y28570">
        <v>45</v>
      </c>
      <c r="Z28570">
        <v>4</v>
      </c>
      <c r="AA28570">
        <v>2</v>
      </c>
      <c r="AB28570">
        <v>80</v>
      </c>
      <c r="AC28570">
        <v>3</v>
      </c>
      <c r="AD28570">
        <v>26</v>
      </c>
      <c r="AE28570">
        <v>2</v>
      </c>
      <c r="AF28570">
        <v>4</v>
      </c>
      <c r="AG28570">
        <v>9</v>
      </c>
      <c r="AH28570">
        <v>6</v>
      </c>
      <c r="AI28570">
        <v>9</v>
      </c>
      <c r="AJ28570">
        <v>4</v>
      </c>
    </row>
    <row r="28571" spans="1:36" ht="15.6" customHeight="1" x14ac:dyDescent="0.3">
      <c r="A28571">
        <v>21</v>
      </c>
      <c r="B28571" t="s">
        <v>11</v>
      </c>
      <c r="C28571" t="s">
        <v>23</v>
      </c>
      <c r="D28571">
        <v>628</v>
      </c>
      <c r="E28571" t="s">
        <v>14</v>
      </c>
      <c r="F28571">
        <v>16</v>
      </c>
      <c r="G28571">
        <v>4</v>
      </c>
      <c r="H28571" t="s">
        <v>15</v>
      </c>
      <c r="I28571">
        <v>1</v>
      </c>
      <c r="J28571">
        <v>28570</v>
      </c>
      <c r="K28571">
        <v>4</v>
      </c>
      <c r="L28571" t="s">
        <v>2</v>
      </c>
      <c r="M28571">
        <v>82</v>
      </c>
      <c r="N28571">
        <v>2</v>
      </c>
      <c r="O28571">
        <v>4</v>
      </c>
      <c r="P28571" t="s">
        <v>26</v>
      </c>
      <c r="Q28571">
        <v>1</v>
      </c>
      <c r="R28571" t="s">
        <v>16</v>
      </c>
      <c r="S28571">
        <v>14433</v>
      </c>
      <c r="T28571">
        <v>12078</v>
      </c>
      <c r="U28571">
        <v>157014</v>
      </c>
      <c r="V28571">
        <v>5</v>
      </c>
      <c r="W28571" t="s">
        <v>66</v>
      </c>
      <c r="X28571" t="s">
        <v>6</v>
      </c>
      <c r="Y28571">
        <v>5</v>
      </c>
      <c r="Z28571">
        <v>2</v>
      </c>
      <c r="AA28571">
        <v>2</v>
      </c>
      <c r="AB28571">
        <v>80</v>
      </c>
      <c r="AC28571">
        <v>3</v>
      </c>
      <c r="AD28571">
        <v>12</v>
      </c>
      <c r="AE28571">
        <v>4</v>
      </c>
      <c r="AF28571">
        <v>2</v>
      </c>
      <c r="AG28571">
        <v>3</v>
      </c>
      <c r="AH28571">
        <v>3</v>
      </c>
      <c r="AI28571">
        <v>2</v>
      </c>
      <c r="AJ28571">
        <v>3</v>
      </c>
    </row>
    <row r="28572" spans="1:36" ht="15.6" customHeight="1" x14ac:dyDescent="0.3">
      <c r="A28572">
        <v>58</v>
      </c>
      <c r="B28572" t="s">
        <v>6</v>
      </c>
      <c r="C28572" t="s">
        <v>20</v>
      </c>
      <c r="D28572">
        <v>832</v>
      </c>
      <c r="E28572" t="s">
        <v>4</v>
      </c>
      <c r="F28572">
        <v>13</v>
      </c>
      <c r="G28572">
        <v>1</v>
      </c>
      <c r="H28572" t="s">
        <v>13</v>
      </c>
      <c r="I28572">
        <v>1</v>
      </c>
      <c r="J28572">
        <v>28571</v>
      </c>
      <c r="K28572">
        <v>1</v>
      </c>
      <c r="L28572" t="s">
        <v>2</v>
      </c>
      <c r="M28572">
        <v>104</v>
      </c>
      <c r="N28572">
        <v>3</v>
      </c>
      <c r="O28572">
        <v>1</v>
      </c>
      <c r="P28572" t="s">
        <v>1</v>
      </c>
      <c r="Q28572">
        <v>3</v>
      </c>
      <c r="R28572" t="s">
        <v>25</v>
      </c>
      <c r="S28572">
        <v>14441</v>
      </c>
      <c r="T28572">
        <v>3310</v>
      </c>
      <c r="U28572">
        <v>46340</v>
      </c>
      <c r="V28572">
        <v>4</v>
      </c>
      <c r="W28572" t="s">
        <v>66</v>
      </c>
      <c r="X28572" t="s">
        <v>6</v>
      </c>
      <c r="Y28572">
        <v>8</v>
      </c>
      <c r="Z28572">
        <v>2</v>
      </c>
      <c r="AA28572">
        <v>3</v>
      </c>
      <c r="AB28572">
        <v>80</v>
      </c>
      <c r="AC28572">
        <v>3</v>
      </c>
      <c r="AD28572">
        <v>22</v>
      </c>
      <c r="AE28572">
        <v>3</v>
      </c>
      <c r="AF28572">
        <v>2</v>
      </c>
      <c r="AG28572">
        <v>12</v>
      </c>
      <c r="AH28572">
        <v>8</v>
      </c>
      <c r="AI28572">
        <v>6</v>
      </c>
      <c r="AJ28572">
        <v>7</v>
      </c>
    </row>
    <row r="28573" spans="1:36" ht="15.6" customHeight="1" x14ac:dyDescent="0.3">
      <c r="A28573">
        <v>33</v>
      </c>
      <c r="B28573" t="s">
        <v>11</v>
      </c>
      <c r="C28573" t="s">
        <v>23</v>
      </c>
      <c r="D28573">
        <v>834</v>
      </c>
      <c r="E28573" t="s">
        <v>19</v>
      </c>
      <c r="F28573">
        <v>39</v>
      </c>
      <c r="G28573">
        <v>4</v>
      </c>
      <c r="H28573" t="s">
        <v>15</v>
      </c>
      <c r="I28573">
        <v>1</v>
      </c>
      <c r="J28573">
        <v>28572</v>
      </c>
      <c r="K28573">
        <v>3</v>
      </c>
      <c r="L28573" t="s">
        <v>2</v>
      </c>
      <c r="M28573">
        <v>93</v>
      </c>
      <c r="N28573">
        <v>1</v>
      </c>
      <c r="O28573">
        <v>1</v>
      </c>
      <c r="P28573" t="s">
        <v>24</v>
      </c>
      <c r="Q28573">
        <v>4</v>
      </c>
      <c r="R28573" t="s">
        <v>0</v>
      </c>
      <c r="S28573">
        <v>14445</v>
      </c>
      <c r="T28573">
        <v>39732</v>
      </c>
      <c r="U28573">
        <v>238392</v>
      </c>
      <c r="V28573">
        <v>3</v>
      </c>
      <c r="W28573" t="s">
        <v>66</v>
      </c>
      <c r="X28573" t="s">
        <v>6</v>
      </c>
      <c r="Y28573">
        <v>14</v>
      </c>
      <c r="Z28573">
        <v>4</v>
      </c>
      <c r="AA28573">
        <v>4</v>
      </c>
      <c r="AB28573">
        <v>80</v>
      </c>
      <c r="AC28573">
        <v>3</v>
      </c>
      <c r="AD28573">
        <v>35</v>
      </c>
      <c r="AE28573">
        <v>5</v>
      </c>
      <c r="AF28573">
        <v>1</v>
      </c>
      <c r="AG28573">
        <v>7</v>
      </c>
      <c r="AH28573">
        <v>5</v>
      </c>
      <c r="AI28573">
        <v>7</v>
      </c>
      <c r="AJ28573">
        <v>2</v>
      </c>
    </row>
    <row r="28574" spans="1:36" ht="15.6" customHeight="1" x14ac:dyDescent="0.3">
      <c r="A28574">
        <v>57</v>
      </c>
      <c r="B28574" t="s">
        <v>11</v>
      </c>
      <c r="C28574" t="s">
        <v>23</v>
      </c>
      <c r="D28574">
        <v>712</v>
      </c>
      <c r="E28574" t="s">
        <v>10</v>
      </c>
      <c r="F28574">
        <v>35</v>
      </c>
      <c r="G28574">
        <v>2</v>
      </c>
      <c r="H28574" t="s">
        <v>9</v>
      </c>
      <c r="I28574">
        <v>1</v>
      </c>
      <c r="J28574">
        <v>28573</v>
      </c>
      <c r="K28574">
        <v>1</v>
      </c>
      <c r="L28574" t="s">
        <v>2</v>
      </c>
      <c r="M28574">
        <v>198</v>
      </c>
      <c r="N28574">
        <v>4</v>
      </c>
      <c r="O28574">
        <v>1</v>
      </c>
      <c r="P28574" t="s">
        <v>18</v>
      </c>
      <c r="Q28574">
        <v>1</v>
      </c>
      <c r="R28574" t="s">
        <v>0</v>
      </c>
      <c r="S28574">
        <v>14451</v>
      </c>
      <c r="T28574">
        <v>21074</v>
      </c>
      <c r="U28574">
        <v>442554</v>
      </c>
      <c r="V28574">
        <v>1</v>
      </c>
      <c r="W28574" t="s">
        <v>66</v>
      </c>
      <c r="X28574" t="s">
        <v>6</v>
      </c>
      <c r="Y28574">
        <v>25</v>
      </c>
      <c r="Z28574">
        <v>1</v>
      </c>
      <c r="AA28574">
        <v>2</v>
      </c>
      <c r="AB28574">
        <v>80</v>
      </c>
      <c r="AC28574">
        <v>3</v>
      </c>
      <c r="AD28574">
        <v>6</v>
      </c>
      <c r="AE28574">
        <v>5</v>
      </c>
      <c r="AF28574">
        <v>2</v>
      </c>
      <c r="AG28574">
        <v>2</v>
      </c>
      <c r="AH28574">
        <v>2</v>
      </c>
      <c r="AI28574">
        <v>2</v>
      </c>
      <c r="AJ28574">
        <v>2</v>
      </c>
    </row>
    <row r="28575" spans="1:36" ht="15.6" customHeight="1" x14ac:dyDescent="0.3">
      <c r="A28575">
        <v>53</v>
      </c>
      <c r="B28575" t="s">
        <v>11</v>
      </c>
      <c r="C28575" t="s">
        <v>23</v>
      </c>
      <c r="D28575">
        <v>560</v>
      </c>
      <c r="E28575" t="s">
        <v>14</v>
      </c>
      <c r="F28575">
        <v>38</v>
      </c>
      <c r="G28575">
        <v>4</v>
      </c>
      <c r="H28575" t="s">
        <v>9</v>
      </c>
      <c r="I28575">
        <v>1</v>
      </c>
      <c r="J28575">
        <v>28574</v>
      </c>
      <c r="K28575">
        <v>3</v>
      </c>
      <c r="L28575" t="s">
        <v>8</v>
      </c>
      <c r="M28575">
        <v>174</v>
      </c>
      <c r="N28575">
        <v>2</v>
      </c>
      <c r="O28575">
        <v>3</v>
      </c>
      <c r="P28575" t="s">
        <v>28</v>
      </c>
      <c r="Q28575">
        <v>1</v>
      </c>
      <c r="R28575" t="s">
        <v>16</v>
      </c>
      <c r="S28575">
        <v>14463</v>
      </c>
      <c r="T28575">
        <v>43772</v>
      </c>
      <c r="U28575">
        <v>1138072</v>
      </c>
      <c r="V28575">
        <v>3</v>
      </c>
      <c r="W28575" t="s">
        <v>66</v>
      </c>
      <c r="X28575" t="s">
        <v>11</v>
      </c>
      <c r="Y28575">
        <v>3</v>
      </c>
      <c r="Z28575">
        <v>2</v>
      </c>
      <c r="AA28575">
        <v>1</v>
      </c>
      <c r="AB28575">
        <v>80</v>
      </c>
      <c r="AC28575">
        <v>3</v>
      </c>
      <c r="AD28575">
        <v>2</v>
      </c>
      <c r="AE28575">
        <v>5</v>
      </c>
      <c r="AF28575">
        <v>4</v>
      </c>
      <c r="AG28575">
        <v>2</v>
      </c>
      <c r="AH28575">
        <v>2</v>
      </c>
      <c r="AI28575">
        <v>1</v>
      </c>
      <c r="AJ28575">
        <v>2</v>
      </c>
    </row>
    <row r="28576" spans="1:36" ht="15.6" customHeight="1" x14ac:dyDescent="0.3">
      <c r="A28576">
        <v>21</v>
      </c>
      <c r="B28576" t="s">
        <v>11</v>
      </c>
      <c r="C28576" t="s">
        <v>23</v>
      </c>
      <c r="D28576">
        <v>980</v>
      </c>
      <c r="E28576" t="s">
        <v>19</v>
      </c>
      <c r="F28576">
        <v>17</v>
      </c>
      <c r="G28576">
        <v>4</v>
      </c>
      <c r="H28576" t="s">
        <v>10</v>
      </c>
      <c r="I28576">
        <v>1</v>
      </c>
      <c r="J28576">
        <v>28575</v>
      </c>
      <c r="K28576">
        <v>1</v>
      </c>
      <c r="L28576" t="s">
        <v>8</v>
      </c>
      <c r="M28576">
        <v>62</v>
      </c>
      <c r="N28576">
        <v>4</v>
      </c>
      <c r="O28576">
        <v>5</v>
      </c>
      <c r="P28576" t="s">
        <v>1</v>
      </c>
      <c r="Q28576">
        <v>1</v>
      </c>
      <c r="R28576" t="s">
        <v>0</v>
      </c>
      <c r="S28576">
        <v>14466</v>
      </c>
      <c r="T28576">
        <v>14481</v>
      </c>
      <c r="U28576">
        <v>28962</v>
      </c>
      <c r="V28576">
        <v>2</v>
      </c>
      <c r="W28576" t="s">
        <v>66</v>
      </c>
      <c r="X28576" t="s">
        <v>6</v>
      </c>
      <c r="Y28576">
        <v>39</v>
      </c>
      <c r="Z28576">
        <v>2</v>
      </c>
      <c r="AA28576">
        <v>4</v>
      </c>
      <c r="AB28576">
        <v>80</v>
      </c>
      <c r="AC28576">
        <v>3</v>
      </c>
      <c r="AD28576">
        <v>20</v>
      </c>
      <c r="AE28576">
        <v>3</v>
      </c>
      <c r="AF28576">
        <v>3</v>
      </c>
      <c r="AG28576">
        <v>5</v>
      </c>
      <c r="AH28576">
        <v>2</v>
      </c>
      <c r="AI28576">
        <v>2</v>
      </c>
      <c r="AJ28576">
        <v>2</v>
      </c>
    </row>
    <row r="28577" spans="1:36" ht="15.6" customHeight="1" x14ac:dyDescent="0.3">
      <c r="A28577">
        <v>42</v>
      </c>
      <c r="B28577" t="s">
        <v>6</v>
      </c>
      <c r="C28577" t="s">
        <v>5</v>
      </c>
      <c r="D28577">
        <v>764</v>
      </c>
      <c r="E28577" t="s">
        <v>10</v>
      </c>
      <c r="F28577">
        <v>40</v>
      </c>
      <c r="G28577">
        <v>3</v>
      </c>
      <c r="H28577" t="s">
        <v>10</v>
      </c>
      <c r="I28577">
        <v>1</v>
      </c>
      <c r="J28577">
        <v>28576</v>
      </c>
      <c r="K28577">
        <v>4</v>
      </c>
      <c r="L28577" t="s">
        <v>2</v>
      </c>
      <c r="M28577">
        <v>130</v>
      </c>
      <c r="N28577">
        <v>2</v>
      </c>
      <c r="O28577">
        <v>5</v>
      </c>
      <c r="P28577" t="s">
        <v>10</v>
      </c>
      <c r="Q28577">
        <v>1</v>
      </c>
      <c r="R28577" t="s">
        <v>16</v>
      </c>
      <c r="S28577">
        <v>14470</v>
      </c>
      <c r="T28577">
        <v>44844</v>
      </c>
      <c r="U28577">
        <v>852036</v>
      </c>
      <c r="V28577">
        <v>1</v>
      </c>
      <c r="W28577" t="s">
        <v>66</v>
      </c>
      <c r="X28577" t="s">
        <v>6</v>
      </c>
      <c r="Y28577">
        <v>37</v>
      </c>
      <c r="Z28577">
        <v>4</v>
      </c>
      <c r="AA28577">
        <v>2</v>
      </c>
      <c r="AB28577">
        <v>80</v>
      </c>
      <c r="AC28577">
        <v>3</v>
      </c>
      <c r="AD28577">
        <v>2</v>
      </c>
      <c r="AE28577">
        <v>3</v>
      </c>
      <c r="AF28577">
        <v>1</v>
      </c>
      <c r="AG28577">
        <v>2</v>
      </c>
      <c r="AH28577">
        <v>2</v>
      </c>
      <c r="AI28577">
        <v>2</v>
      </c>
      <c r="AJ28577">
        <v>1</v>
      </c>
    </row>
    <row r="28578" spans="1:36" ht="15.6" customHeight="1" x14ac:dyDescent="0.3">
      <c r="A28578">
        <v>40</v>
      </c>
      <c r="B28578" t="s">
        <v>11</v>
      </c>
      <c r="C28578" t="s">
        <v>20</v>
      </c>
      <c r="D28578">
        <v>1073</v>
      </c>
      <c r="E28578" t="s">
        <v>14</v>
      </c>
      <c r="F28578">
        <v>23</v>
      </c>
      <c r="G28578">
        <v>5</v>
      </c>
      <c r="H28578" t="s">
        <v>3</v>
      </c>
      <c r="I28578">
        <v>1</v>
      </c>
      <c r="J28578">
        <v>28577</v>
      </c>
      <c r="K28578">
        <v>3</v>
      </c>
      <c r="L28578" t="s">
        <v>2</v>
      </c>
      <c r="M28578">
        <v>49</v>
      </c>
      <c r="N28578">
        <v>1</v>
      </c>
      <c r="O28578">
        <v>4</v>
      </c>
      <c r="P28578" t="s">
        <v>21</v>
      </c>
      <c r="Q28578">
        <v>2</v>
      </c>
      <c r="R28578" t="s">
        <v>25</v>
      </c>
      <c r="S28578">
        <v>14473</v>
      </c>
      <c r="T28578">
        <v>20811</v>
      </c>
      <c r="U28578">
        <v>353787</v>
      </c>
      <c r="V28578">
        <v>6</v>
      </c>
      <c r="W28578" t="s">
        <v>66</v>
      </c>
      <c r="X28578" t="s">
        <v>11</v>
      </c>
      <c r="Y28578">
        <v>35</v>
      </c>
      <c r="Z28578">
        <v>3</v>
      </c>
      <c r="AA28578">
        <v>1</v>
      </c>
      <c r="AB28578">
        <v>80</v>
      </c>
      <c r="AC28578">
        <v>3</v>
      </c>
      <c r="AD28578">
        <v>7</v>
      </c>
      <c r="AE28578">
        <v>4</v>
      </c>
      <c r="AF28578">
        <v>3</v>
      </c>
      <c r="AG28578">
        <v>4</v>
      </c>
      <c r="AH28578">
        <v>1</v>
      </c>
      <c r="AI28578">
        <v>1</v>
      </c>
      <c r="AJ28578">
        <v>3</v>
      </c>
    </row>
    <row r="28579" spans="1:36" ht="15.6" customHeight="1" x14ac:dyDescent="0.3">
      <c r="A28579">
        <v>44</v>
      </c>
      <c r="B28579" t="s">
        <v>6</v>
      </c>
      <c r="C28579" t="s">
        <v>20</v>
      </c>
      <c r="D28579">
        <v>1074</v>
      </c>
      <c r="E28579" t="s">
        <v>10</v>
      </c>
      <c r="F28579">
        <v>29</v>
      </c>
      <c r="G28579">
        <v>1</v>
      </c>
      <c r="H28579" t="s">
        <v>22</v>
      </c>
      <c r="I28579">
        <v>1</v>
      </c>
      <c r="J28579">
        <v>28578</v>
      </c>
      <c r="K28579">
        <v>2</v>
      </c>
      <c r="L28579" t="s">
        <v>8</v>
      </c>
      <c r="M28579">
        <v>133</v>
      </c>
      <c r="N28579">
        <v>2</v>
      </c>
      <c r="O28579">
        <v>5</v>
      </c>
      <c r="P28579" t="s">
        <v>1</v>
      </c>
      <c r="Q28579">
        <v>4</v>
      </c>
      <c r="R28579" t="s">
        <v>25</v>
      </c>
      <c r="S28579">
        <v>14474</v>
      </c>
      <c r="T28579">
        <v>2519</v>
      </c>
      <c r="U28579">
        <v>32747</v>
      </c>
      <c r="V28579">
        <v>5</v>
      </c>
      <c r="W28579" t="s">
        <v>66</v>
      </c>
      <c r="X28579" t="s">
        <v>11</v>
      </c>
      <c r="Y28579">
        <v>16</v>
      </c>
      <c r="Z28579">
        <v>4</v>
      </c>
      <c r="AA28579">
        <v>4</v>
      </c>
      <c r="AB28579">
        <v>80</v>
      </c>
      <c r="AC28579">
        <v>3</v>
      </c>
      <c r="AD28579">
        <v>25</v>
      </c>
      <c r="AE28579">
        <v>3</v>
      </c>
      <c r="AF28579">
        <v>1</v>
      </c>
      <c r="AG28579">
        <v>17</v>
      </c>
      <c r="AH28579">
        <v>14</v>
      </c>
      <c r="AI28579">
        <v>5</v>
      </c>
      <c r="AJ28579">
        <v>1</v>
      </c>
    </row>
    <row r="28580" spans="1:36" ht="15.6" customHeight="1" x14ac:dyDescent="0.3">
      <c r="A28580">
        <v>23</v>
      </c>
      <c r="B28580" t="s">
        <v>6</v>
      </c>
      <c r="C28580" t="s">
        <v>23</v>
      </c>
      <c r="D28580">
        <v>738</v>
      </c>
      <c r="E28580" t="s">
        <v>14</v>
      </c>
      <c r="F28580">
        <v>19</v>
      </c>
      <c r="G28580">
        <v>5</v>
      </c>
      <c r="H28580" t="s">
        <v>22</v>
      </c>
      <c r="I28580">
        <v>1</v>
      </c>
      <c r="J28580">
        <v>28579</v>
      </c>
      <c r="K28580">
        <v>4</v>
      </c>
      <c r="L28580" t="s">
        <v>2</v>
      </c>
      <c r="M28580">
        <v>60</v>
      </c>
      <c r="N28580">
        <v>4</v>
      </c>
      <c r="O28580">
        <v>1</v>
      </c>
      <c r="P28580" t="s">
        <v>1</v>
      </c>
      <c r="Q28580">
        <v>4</v>
      </c>
      <c r="R28580" t="s">
        <v>25</v>
      </c>
      <c r="S28580">
        <v>14482</v>
      </c>
      <c r="T28580">
        <v>24740</v>
      </c>
      <c r="U28580">
        <v>74220</v>
      </c>
      <c r="V28580">
        <v>1</v>
      </c>
      <c r="W28580" t="s">
        <v>66</v>
      </c>
      <c r="X28580" t="s">
        <v>6</v>
      </c>
      <c r="Y28580">
        <v>40</v>
      </c>
      <c r="Z28580">
        <v>1</v>
      </c>
      <c r="AA28580">
        <v>3</v>
      </c>
      <c r="AB28580">
        <v>80</v>
      </c>
      <c r="AC28580">
        <v>3</v>
      </c>
      <c r="AD28580">
        <v>17</v>
      </c>
      <c r="AE28580">
        <v>2</v>
      </c>
      <c r="AF28580">
        <v>3</v>
      </c>
      <c r="AG28580">
        <v>3</v>
      </c>
      <c r="AH28580">
        <v>1</v>
      </c>
      <c r="AI28580">
        <v>1</v>
      </c>
      <c r="AJ28580">
        <v>2</v>
      </c>
    </row>
    <row r="28581" spans="1:36" ht="15.6" customHeight="1" x14ac:dyDescent="0.3">
      <c r="A28581">
        <v>23</v>
      </c>
      <c r="B28581" t="s">
        <v>6</v>
      </c>
      <c r="C28581" t="s">
        <v>23</v>
      </c>
      <c r="D28581">
        <v>277</v>
      </c>
      <c r="E28581" t="s">
        <v>4</v>
      </c>
      <c r="F28581">
        <v>50</v>
      </c>
      <c r="G28581">
        <v>4</v>
      </c>
      <c r="H28581" t="s">
        <v>22</v>
      </c>
      <c r="I28581">
        <v>1</v>
      </c>
      <c r="J28581">
        <v>28580</v>
      </c>
      <c r="K28581">
        <v>2</v>
      </c>
      <c r="L28581" t="s">
        <v>8</v>
      </c>
      <c r="M28581">
        <v>66</v>
      </c>
      <c r="N28581">
        <v>4</v>
      </c>
      <c r="O28581">
        <v>5</v>
      </c>
      <c r="P28581" t="s">
        <v>7</v>
      </c>
      <c r="Q28581">
        <v>4</v>
      </c>
      <c r="R28581" t="s">
        <v>25</v>
      </c>
      <c r="S28581">
        <v>14486</v>
      </c>
      <c r="T28581">
        <v>4906</v>
      </c>
      <c r="U28581">
        <v>127556</v>
      </c>
      <c r="V28581">
        <v>7</v>
      </c>
      <c r="W28581" t="s">
        <v>66</v>
      </c>
      <c r="X28581" t="s">
        <v>6</v>
      </c>
      <c r="Y28581">
        <v>24</v>
      </c>
      <c r="Z28581">
        <v>3</v>
      </c>
      <c r="AA28581">
        <v>1</v>
      </c>
      <c r="AB28581">
        <v>80</v>
      </c>
      <c r="AC28581">
        <v>3</v>
      </c>
      <c r="AD28581">
        <v>6</v>
      </c>
      <c r="AE28581">
        <v>3</v>
      </c>
      <c r="AF28581">
        <v>4</v>
      </c>
      <c r="AG28581">
        <v>5</v>
      </c>
      <c r="AH28581">
        <v>5</v>
      </c>
      <c r="AI28581">
        <v>4</v>
      </c>
      <c r="AJ28581">
        <v>4</v>
      </c>
    </row>
    <row r="28582" spans="1:36" ht="15.6" customHeight="1" x14ac:dyDescent="0.3">
      <c r="A28582">
        <v>27</v>
      </c>
      <c r="B28582" t="s">
        <v>6</v>
      </c>
      <c r="C28582" t="s">
        <v>23</v>
      </c>
      <c r="D28582">
        <v>714</v>
      </c>
      <c r="E28582" t="s">
        <v>10</v>
      </c>
      <c r="F28582">
        <v>49</v>
      </c>
      <c r="G28582">
        <v>2</v>
      </c>
      <c r="H28582" t="s">
        <v>9</v>
      </c>
      <c r="I28582">
        <v>1</v>
      </c>
      <c r="J28582">
        <v>28581</v>
      </c>
      <c r="K28582">
        <v>2</v>
      </c>
      <c r="L28582" t="s">
        <v>8</v>
      </c>
      <c r="M28582">
        <v>49</v>
      </c>
      <c r="N28582">
        <v>4</v>
      </c>
      <c r="O28582">
        <v>5</v>
      </c>
      <c r="P28582" t="s">
        <v>10</v>
      </c>
      <c r="Q28582">
        <v>3</v>
      </c>
      <c r="R28582" t="s">
        <v>0</v>
      </c>
      <c r="S28582">
        <v>14495</v>
      </c>
      <c r="T28582">
        <v>40649</v>
      </c>
      <c r="U28582">
        <v>691033</v>
      </c>
      <c r="V28582">
        <v>7</v>
      </c>
      <c r="W28582" t="s">
        <v>66</v>
      </c>
      <c r="X28582" t="s">
        <v>6</v>
      </c>
      <c r="Y28582">
        <v>18</v>
      </c>
      <c r="Z28582">
        <v>2</v>
      </c>
      <c r="AA28582">
        <v>4</v>
      </c>
      <c r="AB28582">
        <v>80</v>
      </c>
      <c r="AC28582">
        <v>3</v>
      </c>
      <c r="AD28582">
        <v>28</v>
      </c>
      <c r="AE28582">
        <v>5</v>
      </c>
      <c r="AF28582">
        <v>1</v>
      </c>
      <c r="AG28582">
        <v>5</v>
      </c>
      <c r="AH28582">
        <v>2</v>
      </c>
      <c r="AI28582">
        <v>3</v>
      </c>
      <c r="AJ28582">
        <v>2</v>
      </c>
    </row>
    <row r="28583" spans="1:36" ht="15.6" customHeight="1" x14ac:dyDescent="0.3">
      <c r="A28583">
        <v>42</v>
      </c>
      <c r="B28583" t="s">
        <v>11</v>
      </c>
      <c r="C28583" t="s">
        <v>5</v>
      </c>
      <c r="D28583">
        <v>333</v>
      </c>
      <c r="E28583" t="s">
        <v>27</v>
      </c>
      <c r="F28583">
        <v>45</v>
      </c>
      <c r="G28583">
        <v>1</v>
      </c>
      <c r="H28583" t="s">
        <v>9</v>
      </c>
      <c r="I28583">
        <v>1</v>
      </c>
      <c r="J28583">
        <v>28582</v>
      </c>
      <c r="K28583">
        <v>1</v>
      </c>
      <c r="L28583" t="s">
        <v>2</v>
      </c>
      <c r="M28583">
        <v>56</v>
      </c>
      <c r="N28583">
        <v>2</v>
      </c>
      <c r="O28583">
        <v>3</v>
      </c>
      <c r="P28583" t="s">
        <v>29</v>
      </c>
      <c r="Q28583">
        <v>2</v>
      </c>
      <c r="R28583" t="s">
        <v>25</v>
      </c>
      <c r="S28583">
        <v>14499</v>
      </c>
      <c r="T28583">
        <v>13725</v>
      </c>
      <c r="U28583">
        <v>54900</v>
      </c>
      <c r="V28583">
        <v>0</v>
      </c>
      <c r="W28583" t="s">
        <v>66</v>
      </c>
      <c r="X28583" t="s">
        <v>6</v>
      </c>
      <c r="Y28583">
        <v>36</v>
      </c>
      <c r="Z28583">
        <v>2</v>
      </c>
      <c r="AA28583">
        <v>4</v>
      </c>
      <c r="AB28583">
        <v>80</v>
      </c>
      <c r="AC28583">
        <v>3</v>
      </c>
      <c r="AD28583">
        <v>11</v>
      </c>
      <c r="AE28583">
        <v>4</v>
      </c>
      <c r="AF28583">
        <v>4</v>
      </c>
      <c r="AG28583">
        <v>4</v>
      </c>
      <c r="AH28583">
        <v>3</v>
      </c>
      <c r="AI28583">
        <v>1</v>
      </c>
      <c r="AJ28583">
        <v>2</v>
      </c>
    </row>
    <row r="28584" spans="1:36" ht="15.6" customHeight="1" x14ac:dyDescent="0.3">
      <c r="A28584">
        <v>43</v>
      </c>
      <c r="B28584" t="s">
        <v>6</v>
      </c>
      <c r="C28584" t="s">
        <v>23</v>
      </c>
      <c r="D28584">
        <v>1072</v>
      </c>
      <c r="E28584" t="s">
        <v>4</v>
      </c>
      <c r="F28584">
        <v>47</v>
      </c>
      <c r="G28584">
        <v>2</v>
      </c>
      <c r="H28584" t="s">
        <v>9</v>
      </c>
      <c r="I28584">
        <v>1</v>
      </c>
      <c r="J28584">
        <v>28583</v>
      </c>
      <c r="K28584">
        <v>2</v>
      </c>
      <c r="L28584" t="s">
        <v>2</v>
      </c>
      <c r="M28584">
        <v>161</v>
      </c>
      <c r="N28584">
        <v>4</v>
      </c>
      <c r="O28584">
        <v>4</v>
      </c>
      <c r="P28584" t="s">
        <v>18</v>
      </c>
      <c r="Q28584">
        <v>4</v>
      </c>
      <c r="R28584" t="s">
        <v>0</v>
      </c>
      <c r="S28584">
        <v>14500</v>
      </c>
      <c r="T28584">
        <v>33421</v>
      </c>
      <c r="U28584">
        <v>802104</v>
      </c>
      <c r="V28584">
        <v>7</v>
      </c>
      <c r="W28584" t="s">
        <v>66</v>
      </c>
      <c r="X28584" t="s">
        <v>6</v>
      </c>
      <c r="Y28584">
        <v>32</v>
      </c>
      <c r="Z28584">
        <v>3</v>
      </c>
      <c r="AA28584">
        <v>2</v>
      </c>
      <c r="AB28584">
        <v>80</v>
      </c>
      <c r="AC28584">
        <v>3</v>
      </c>
      <c r="AD28584">
        <v>21</v>
      </c>
      <c r="AE28584">
        <v>5</v>
      </c>
      <c r="AF28584">
        <v>1</v>
      </c>
      <c r="AG28584">
        <v>11</v>
      </c>
      <c r="AH28584">
        <v>11</v>
      </c>
      <c r="AI28584">
        <v>4</v>
      </c>
      <c r="AJ28584">
        <v>4</v>
      </c>
    </row>
    <row r="28585" spans="1:36" ht="15.6" customHeight="1" x14ac:dyDescent="0.3">
      <c r="A28585">
        <v>44</v>
      </c>
      <c r="B28585" t="s">
        <v>6</v>
      </c>
      <c r="C28585" t="s">
        <v>5</v>
      </c>
      <c r="D28585">
        <v>178</v>
      </c>
      <c r="E28585" t="s">
        <v>27</v>
      </c>
      <c r="F28585">
        <v>20</v>
      </c>
      <c r="G28585">
        <v>5</v>
      </c>
      <c r="H28585" t="s">
        <v>13</v>
      </c>
      <c r="I28585">
        <v>1</v>
      </c>
      <c r="J28585">
        <v>28584</v>
      </c>
      <c r="K28585">
        <v>1</v>
      </c>
      <c r="L28585" t="s">
        <v>2</v>
      </c>
      <c r="M28585">
        <v>76</v>
      </c>
      <c r="N28585">
        <v>4</v>
      </c>
      <c r="O28585">
        <v>1</v>
      </c>
      <c r="P28585" t="s">
        <v>18</v>
      </c>
      <c r="Q28585">
        <v>3</v>
      </c>
      <c r="R28585" t="s">
        <v>25</v>
      </c>
      <c r="S28585">
        <v>14504</v>
      </c>
      <c r="T28585">
        <v>26929</v>
      </c>
      <c r="U28585">
        <v>565509</v>
      </c>
      <c r="V28585">
        <v>3</v>
      </c>
      <c r="W28585" t="s">
        <v>66</v>
      </c>
      <c r="X28585" t="s">
        <v>6</v>
      </c>
      <c r="Y28585">
        <v>44</v>
      </c>
      <c r="Z28585">
        <v>1</v>
      </c>
      <c r="AA28585">
        <v>1</v>
      </c>
      <c r="AB28585">
        <v>80</v>
      </c>
      <c r="AC28585">
        <v>3</v>
      </c>
      <c r="AD28585">
        <v>5</v>
      </c>
      <c r="AE28585">
        <v>6</v>
      </c>
      <c r="AF28585">
        <v>3</v>
      </c>
      <c r="AG28585">
        <v>5</v>
      </c>
      <c r="AH28585">
        <v>3</v>
      </c>
      <c r="AI28585">
        <v>1</v>
      </c>
      <c r="AJ28585">
        <v>3</v>
      </c>
    </row>
    <row r="28586" spans="1:36" ht="15.6" customHeight="1" x14ac:dyDescent="0.3">
      <c r="A28586">
        <v>29</v>
      </c>
      <c r="B28586" t="s">
        <v>11</v>
      </c>
      <c r="C28586" t="s">
        <v>23</v>
      </c>
      <c r="D28586">
        <v>859</v>
      </c>
      <c r="E28586" t="s">
        <v>4</v>
      </c>
      <c r="F28586">
        <v>25</v>
      </c>
      <c r="G28586">
        <v>3</v>
      </c>
      <c r="H28586" t="s">
        <v>9</v>
      </c>
      <c r="I28586">
        <v>1</v>
      </c>
      <c r="J28586">
        <v>28585</v>
      </c>
      <c r="K28586">
        <v>3</v>
      </c>
      <c r="L28586" t="s">
        <v>2</v>
      </c>
      <c r="M28586">
        <v>74</v>
      </c>
      <c r="N28586">
        <v>2</v>
      </c>
      <c r="O28586">
        <v>1</v>
      </c>
      <c r="P28586" t="s">
        <v>18</v>
      </c>
      <c r="Q28586">
        <v>1</v>
      </c>
      <c r="R28586" t="s">
        <v>0</v>
      </c>
      <c r="S28586">
        <v>14515</v>
      </c>
      <c r="T28586">
        <v>39586</v>
      </c>
      <c r="U28586">
        <v>791720</v>
      </c>
      <c r="V28586">
        <v>0</v>
      </c>
      <c r="W28586" t="s">
        <v>66</v>
      </c>
      <c r="X28586" t="s">
        <v>6</v>
      </c>
      <c r="Y28586">
        <v>24</v>
      </c>
      <c r="Z28586">
        <v>2</v>
      </c>
      <c r="AA28586">
        <v>1</v>
      </c>
      <c r="AB28586">
        <v>80</v>
      </c>
      <c r="AC28586">
        <v>3</v>
      </c>
      <c r="AD28586">
        <v>34</v>
      </c>
      <c r="AE28586">
        <v>5</v>
      </c>
      <c r="AF28586">
        <v>4</v>
      </c>
      <c r="AG28586">
        <v>2</v>
      </c>
      <c r="AH28586">
        <v>2</v>
      </c>
      <c r="AI28586">
        <v>1</v>
      </c>
      <c r="AJ28586">
        <v>1</v>
      </c>
    </row>
    <row r="28587" spans="1:36" ht="15.6" customHeight="1" x14ac:dyDescent="0.3">
      <c r="A28587">
        <v>22</v>
      </c>
      <c r="B28587" t="s">
        <v>6</v>
      </c>
      <c r="C28587" t="s">
        <v>20</v>
      </c>
      <c r="D28587">
        <v>1013</v>
      </c>
      <c r="E28587" t="s">
        <v>19</v>
      </c>
      <c r="F28587">
        <v>38</v>
      </c>
      <c r="G28587">
        <v>3</v>
      </c>
      <c r="H28587" t="s">
        <v>9</v>
      </c>
      <c r="I28587">
        <v>1</v>
      </c>
      <c r="J28587">
        <v>28586</v>
      </c>
      <c r="K28587">
        <v>1</v>
      </c>
      <c r="L28587" t="s">
        <v>2</v>
      </c>
      <c r="M28587">
        <v>122</v>
      </c>
      <c r="N28587">
        <v>2</v>
      </c>
      <c r="O28587">
        <v>1</v>
      </c>
      <c r="P28587" t="s">
        <v>28</v>
      </c>
      <c r="Q28587">
        <v>1</v>
      </c>
      <c r="R28587" t="s">
        <v>25</v>
      </c>
      <c r="S28587">
        <v>14516</v>
      </c>
      <c r="T28587">
        <v>27147</v>
      </c>
      <c r="U28587">
        <v>678675</v>
      </c>
      <c r="V28587">
        <v>5</v>
      </c>
      <c r="W28587" t="s">
        <v>66</v>
      </c>
      <c r="X28587" t="s">
        <v>11</v>
      </c>
      <c r="Y28587">
        <v>1</v>
      </c>
      <c r="Z28587">
        <v>4</v>
      </c>
      <c r="AA28587">
        <v>3</v>
      </c>
      <c r="AB28587">
        <v>80</v>
      </c>
      <c r="AC28587">
        <v>3</v>
      </c>
      <c r="AD28587">
        <v>6</v>
      </c>
      <c r="AE28587">
        <v>4</v>
      </c>
      <c r="AF28587">
        <v>1</v>
      </c>
      <c r="AG28587">
        <v>5</v>
      </c>
      <c r="AH28587">
        <v>5</v>
      </c>
      <c r="AI28587">
        <v>5</v>
      </c>
      <c r="AJ28587">
        <v>4</v>
      </c>
    </row>
    <row r="28588" spans="1:36" ht="15.6" customHeight="1" x14ac:dyDescent="0.3">
      <c r="A28588">
        <v>37</v>
      </c>
      <c r="B28588" t="s">
        <v>11</v>
      </c>
      <c r="C28588" t="s">
        <v>23</v>
      </c>
      <c r="D28588">
        <v>217</v>
      </c>
      <c r="E28588" t="s">
        <v>14</v>
      </c>
      <c r="F28588">
        <v>3</v>
      </c>
      <c r="G28588">
        <v>1</v>
      </c>
      <c r="H28588" t="s">
        <v>10</v>
      </c>
      <c r="I28588">
        <v>1</v>
      </c>
      <c r="J28588">
        <v>28587</v>
      </c>
      <c r="K28588">
        <v>1</v>
      </c>
      <c r="L28588" t="s">
        <v>2</v>
      </c>
      <c r="M28588">
        <v>52</v>
      </c>
      <c r="N28588">
        <v>2</v>
      </c>
      <c r="O28588">
        <v>1</v>
      </c>
      <c r="P28588" t="s">
        <v>29</v>
      </c>
      <c r="Q28588">
        <v>3</v>
      </c>
      <c r="R28588" t="s">
        <v>25</v>
      </c>
      <c r="S28588">
        <v>14517</v>
      </c>
      <c r="T28588">
        <v>13240</v>
      </c>
      <c r="U28588">
        <v>238320</v>
      </c>
      <c r="V28588">
        <v>1</v>
      </c>
      <c r="W28588" t="s">
        <v>66</v>
      </c>
      <c r="X28588" t="s">
        <v>11</v>
      </c>
      <c r="Y28588">
        <v>23</v>
      </c>
      <c r="Z28588">
        <v>2</v>
      </c>
      <c r="AA28588">
        <v>2</v>
      </c>
      <c r="AB28588">
        <v>80</v>
      </c>
      <c r="AC28588">
        <v>3</v>
      </c>
      <c r="AD28588">
        <v>19</v>
      </c>
      <c r="AE28588">
        <v>2</v>
      </c>
      <c r="AF28588">
        <v>3</v>
      </c>
      <c r="AG28588">
        <v>14</v>
      </c>
      <c r="AH28588">
        <v>14</v>
      </c>
      <c r="AI28588">
        <v>9</v>
      </c>
      <c r="AJ28588">
        <v>8</v>
      </c>
    </row>
    <row r="28589" spans="1:36" ht="15.6" customHeight="1" x14ac:dyDescent="0.3">
      <c r="A28589">
        <v>54</v>
      </c>
      <c r="B28589" t="s">
        <v>6</v>
      </c>
      <c r="C28589" t="s">
        <v>20</v>
      </c>
      <c r="D28589">
        <v>255</v>
      </c>
      <c r="E28589" t="s">
        <v>27</v>
      </c>
      <c r="F28589">
        <v>28</v>
      </c>
      <c r="G28589">
        <v>1</v>
      </c>
      <c r="H28589" t="s">
        <v>10</v>
      </c>
      <c r="I28589">
        <v>1</v>
      </c>
      <c r="J28589">
        <v>28588</v>
      </c>
      <c r="K28589">
        <v>4</v>
      </c>
      <c r="L28589" t="s">
        <v>8</v>
      </c>
      <c r="M28589">
        <v>140</v>
      </c>
      <c r="N28589">
        <v>2</v>
      </c>
      <c r="O28589">
        <v>2</v>
      </c>
      <c r="P28589" t="s">
        <v>18</v>
      </c>
      <c r="Q28589">
        <v>1</v>
      </c>
      <c r="R28589" t="s">
        <v>16</v>
      </c>
      <c r="S28589">
        <v>14518</v>
      </c>
      <c r="T28589">
        <v>38894</v>
      </c>
      <c r="U28589">
        <v>583410</v>
      </c>
      <c r="V28589">
        <v>8</v>
      </c>
      <c r="W28589" t="s">
        <v>66</v>
      </c>
      <c r="X28589" t="s">
        <v>11</v>
      </c>
      <c r="Y28589">
        <v>10</v>
      </c>
      <c r="Z28589">
        <v>4</v>
      </c>
      <c r="AA28589">
        <v>4</v>
      </c>
      <c r="AB28589">
        <v>80</v>
      </c>
      <c r="AC28589">
        <v>3</v>
      </c>
      <c r="AD28589">
        <v>5</v>
      </c>
      <c r="AE28589">
        <v>5</v>
      </c>
      <c r="AF28589">
        <v>2</v>
      </c>
      <c r="AG28589">
        <v>1</v>
      </c>
      <c r="AH28589">
        <v>1</v>
      </c>
      <c r="AI28589">
        <v>1</v>
      </c>
      <c r="AJ28589">
        <v>1</v>
      </c>
    </row>
    <row r="28590" spans="1:36" ht="15.6" customHeight="1" x14ac:dyDescent="0.3">
      <c r="A28590">
        <v>22</v>
      </c>
      <c r="B28590" t="s">
        <v>11</v>
      </c>
      <c r="C28590" t="s">
        <v>20</v>
      </c>
      <c r="D28590">
        <v>911</v>
      </c>
      <c r="E28590" t="s">
        <v>27</v>
      </c>
      <c r="F28590">
        <v>28</v>
      </c>
      <c r="G28590">
        <v>5</v>
      </c>
      <c r="H28590" t="s">
        <v>9</v>
      </c>
      <c r="I28590">
        <v>1</v>
      </c>
      <c r="J28590">
        <v>28589</v>
      </c>
      <c r="K28590">
        <v>1</v>
      </c>
      <c r="L28590" t="s">
        <v>8</v>
      </c>
      <c r="M28590">
        <v>117</v>
      </c>
      <c r="N28590">
        <v>1</v>
      </c>
      <c r="O28590">
        <v>4</v>
      </c>
      <c r="P28590" t="s">
        <v>1</v>
      </c>
      <c r="Q28590">
        <v>2</v>
      </c>
      <c r="R28590" t="s">
        <v>25</v>
      </c>
      <c r="S28590">
        <v>14524</v>
      </c>
      <c r="T28590">
        <v>31977</v>
      </c>
      <c r="U28590">
        <v>895356</v>
      </c>
      <c r="V28590">
        <v>6</v>
      </c>
      <c r="W28590" t="s">
        <v>66</v>
      </c>
      <c r="X28590" t="s">
        <v>6</v>
      </c>
      <c r="Y28590">
        <v>36</v>
      </c>
      <c r="Z28590">
        <v>2</v>
      </c>
      <c r="AA28590">
        <v>3</v>
      </c>
      <c r="AB28590">
        <v>80</v>
      </c>
      <c r="AC28590">
        <v>3</v>
      </c>
      <c r="AD28590">
        <v>7</v>
      </c>
      <c r="AE28590">
        <v>1</v>
      </c>
      <c r="AF28590">
        <v>4</v>
      </c>
      <c r="AG28590">
        <v>4</v>
      </c>
      <c r="AH28590">
        <v>3</v>
      </c>
      <c r="AI28590">
        <v>4</v>
      </c>
      <c r="AJ28590">
        <v>1</v>
      </c>
    </row>
    <row r="28591" spans="1:36" ht="15.6" customHeight="1" x14ac:dyDescent="0.3">
      <c r="A28591">
        <v>48</v>
      </c>
      <c r="B28591" t="s">
        <v>6</v>
      </c>
      <c r="C28591" t="s">
        <v>23</v>
      </c>
      <c r="D28591">
        <v>732</v>
      </c>
      <c r="E28591" t="s">
        <v>10</v>
      </c>
      <c r="F28591">
        <v>37</v>
      </c>
      <c r="G28591">
        <v>5</v>
      </c>
      <c r="H28591" t="s">
        <v>9</v>
      </c>
      <c r="I28591">
        <v>1</v>
      </c>
      <c r="J28591">
        <v>28590</v>
      </c>
      <c r="K28591">
        <v>1</v>
      </c>
      <c r="L28591" t="s">
        <v>2</v>
      </c>
      <c r="M28591">
        <v>90</v>
      </c>
      <c r="N28591">
        <v>2</v>
      </c>
      <c r="O28591">
        <v>3</v>
      </c>
      <c r="P28591" t="s">
        <v>18</v>
      </c>
      <c r="Q28591">
        <v>3</v>
      </c>
      <c r="R28591" t="s">
        <v>16</v>
      </c>
      <c r="S28591">
        <v>14525</v>
      </c>
      <c r="T28591">
        <v>44480</v>
      </c>
      <c r="U28591">
        <v>934080</v>
      </c>
      <c r="V28591">
        <v>4</v>
      </c>
      <c r="W28591" t="s">
        <v>66</v>
      </c>
      <c r="X28591" t="s">
        <v>11</v>
      </c>
      <c r="Y28591">
        <v>43</v>
      </c>
      <c r="Z28591">
        <v>4</v>
      </c>
      <c r="AA28591">
        <v>4</v>
      </c>
      <c r="AB28591">
        <v>80</v>
      </c>
      <c r="AC28591">
        <v>3</v>
      </c>
      <c r="AD28591">
        <v>23</v>
      </c>
      <c r="AE28591">
        <v>2</v>
      </c>
      <c r="AF28591">
        <v>3</v>
      </c>
      <c r="AG28591">
        <v>21</v>
      </c>
      <c r="AH28591">
        <v>12</v>
      </c>
      <c r="AI28591">
        <v>18</v>
      </c>
      <c r="AJ28591">
        <v>19</v>
      </c>
    </row>
    <row r="28592" spans="1:36" ht="15.6" customHeight="1" x14ac:dyDescent="0.3">
      <c r="A28592">
        <v>46</v>
      </c>
      <c r="B28592" t="s">
        <v>6</v>
      </c>
      <c r="C28592" t="s">
        <v>5</v>
      </c>
      <c r="D28592">
        <v>140</v>
      </c>
      <c r="E28592" t="s">
        <v>10</v>
      </c>
      <c r="F28592">
        <v>37</v>
      </c>
      <c r="G28592">
        <v>5</v>
      </c>
      <c r="H28592" t="s">
        <v>22</v>
      </c>
      <c r="I28592">
        <v>1</v>
      </c>
      <c r="J28592">
        <v>28591</v>
      </c>
      <c r="K28592">
        <v>2</v>
      </c>
      <c r="L28592" t="s">
        <v>8</v>
      </c>
      <c r="M28592">
        <v>120</v>
      </c>
      <c r="N28592">
        <v>1</v>
      </c>
      <c r="O28592">
        <v>4</v>
      </c>
      <c r="P28592" t="s">
        <v>26</v>
      </c>
      <c r="Q28592">
        <v>3</v>
      </c>
      <c r="R28592" t="s">
        <v>16</v>
      </c>
      <c r="S28592">
        <v>14532</v>
      </c>
      <c r="T28592">
        <v>46254</v>
      </c>
      <c r="U28592">
        <v>231270</v>
      </c>
      <c r="V28592">
        <v>1</v>
      </c>
      <c r="W28592" t="s">
        <v>66</v>
      </c>
      <c r="X28592" t="s">
        <v>6</v>
      </c>
      <c r="Y28592">
        <v>39</v>
      </c>
      <c r="Z28592">
        <v>3</v>
      </c>
      <c r="AA28592">
        <v>2</v>
      </c>
      <c r="AB28592">
        <v>80</v>
      </c>
      <c r="AC28592">
        <v>3</v>
      </c>
      <c r="AD28592">
        <v>33</v>
      </c>
      <c r="AE28592">
        <v>1</v>
      </c>
      <c r="AF28592">
        <v>4</v>
      </c>
      <c r="AG28592">
        <v>20</v>
      </c>
      <c r="AH28592">
        <v>18</v>
      </c>
      <c r="AI28592">
        <v>19</v>
      </c>
      <c r="AJ28592">
        <v>13</v>
      </c>
    </row>
    <row r="28593" spans="1:36" ht="15.6" customHeight="1" x14ac:dyDescent="0.3">
      <c r="A28593">
        <v>53</v>
      </c>
      <c r="B28593" t="s">
        <v>11</v>
      </c>
      <c r="C28593" t="s">
        <v>20</v>
      </c>
      <c r="D28593">
        <v>398</v>
      </c>
      <c r="E28593" t="s">
        <v>10</v>
      </c>
      <c r="F28593">
        <v>30</v>
      </c>
      <c r="G28593">
        <v>5</v>
      </c>
      <c r="H28593" t="s">
        <v>15</v>
      </c>
      <c r="I28593">
        <v>1</v>
      </c>
      <c r="J28593">
        <v>28592</v>
      </c>
      <c r="K28593">
        <v>1</v>
      </c>
      <c r="L28593" t="s">
        <v>2</v>
      </c>
      <c r="M28593">
        <v>83</v>
      </c>
      <c r="N28593">
        <v>2</v>
      </c>
      <c r="O28593">
        <v>5</v>
      </c>
      <c r="P28593" t="s">
        <v>1</v>
      </c>
      <c r="Q28593">
        <v>4</v>
      </c>
      <c r="R28593" t="s">
        <v>16</v>
      </c>
      <c r="S28593">
        <v>14533</v>
      </c>
      <c r="T28593">
        <v>15247</v>
      </c>
      <c r="U28593">
        <v>91482</v>
      </c>
      <c r="V28593">
        <v>2</v>
      </c>
      <c r="W28593" t="s">
        <v>66</v>
      </c>
      <c r="X28593" t="s">
        <v>6</v>
      </c>
      <c r="Y28593">
        <v>31</v>
      </c>
      <c r="Z28593">
        <v>3</v>
      </c>
      <c r="AA28593">
        <v>3</v>
      </c>
      <c r="AB28593">
        <v>80</v>
      </c>
      <c r="AC28593">
        <v>3</v>
      </c>
      <c r="AD28593">
        <v>1</v>
      </c>
      <c r="AE28593">
        <v>2</v>
      </c>
      <c r="AF28593">
        <v>2</v>
      </c>
      <c r="AG28593">
        <v>1</v>
      </c>
      <c r="AH28593">
        <v>1</v>
      </c>
      <c r="AI28593">
        <v>1</v>
      </c>
      <c r="AJ28593">
        <v>1</v>
      </c>
    </row>
    <row r="28594" spans="1:36" ht="15.6" customHeight="1" x14ac:dyDescent="0.3">
      <c r="A28594">
        <v>36</v>
      </c>
      <c r="B28594" t="s">
        <v>6</v>
      </c>
      <c r="C28594" t="s">
        <v>23</v>
      </c>
      <c r="D28594">
        <v>882</v>
      </c>
      <c r="E28594" t="s">
        <v>10</v>
      </c>
      <c r="F28594">
        <v>30</v>
      </c>
      <c r="G28594">
        <v>5</v>
      </c>
      <c r="H28594" t="s">
        <v>22</v>
      </c>
      <c r="I28594">
        <v>1</v>
      </c>
      <c r="J28594">
        <v>28593</v>
      </c>
      <c r="K28594">
        <v>4</v>
      </c>
      <c r="L28594" t="s">
        <v>8</v>
      </c>
      <c r="M28594">
        <v>98</v>
      </c>
      <c r="N28594">
        <v>2</v>
      </c>
      <c r="O28594">
        <v>3</v>
      </c>
      <c r="P28594" t="s">
        <v>1</v>
      </c>
      <c r="Q28594">
        <v>4</v>
      </c>
      <c r="R28594" t="s">
        <v>0</v>
      </c>
      <c r="S28594">
        <v>14537</v>
      </c>
      <c r="T28594">
        <v>11515</v>
      </c>
      <c r="U28594">
        <v>57575</v>
      </c>
      <c r="V28594">
        <v>7</v>
      </c>
      <c r="W28594" t="s">
        <v>66</v>
      </c>
      <c r="X28594" t="s">
        <v>11</v>
      </c>
      <c r="Y28594">
        <v>0</v>
      </c>
      <c r="Z28594">
        <v>2</v>
      </c>
      <c r="AA28594">
        <v>4</v>
      </c>
      <c r="AB28594">
        <v>80</v>
      </c>
      <c r="AC28594">
        <v>3</v>
      </c>
      <c r="AD28594">
        <v>20</v>
      </c>
      <c r="AE28594">
        <v>3</v>
      </c>
      <c r="AF28594">
        <v>4</v>
      </c>
      <c r="AG28594">
        <v>6</v>
      </c>
      <c r="AH28594">
        <v>3</v>
      </c>
      <c r="AI28594">
        <v>5</v>
      </c>
      <c r="AJ28594">
        <v>2</v>
      </c>
    </row>
    <row r="28595" spans="1:36" ht="15.6" customHeight="1" x14ac:dyDescent="0.3">
      <c r="A28595">
        <v>59</v>
      </c>
      <c r="B28595" t="s">
        <v>11</v>
      </c>
      <c r="C28595" t="s">
        <v>5</v>
      </c>
      <c r="D28595">
        <v>1054</v>
      </c>
      <c r="E28595" t="s">
        <v>17</v>
      </c>
      <c r="F28595">
        <v>38</v>
      </c>
      <c r="G28595">
        <v>4</v>
      </c>
      <c r="H28595" t="s">
        <v>13</v>
      </c>
      <c r="I28595">
        <v>1</v>
      </c>
      <c r="J28595">
        <v>28594</v>
      </c>
      <c r="K28595">
        <v>2</v>
      </c>
      <c r="L28595" t="s">
        <v>2</v>
      </c>
      <c r="M28595">
        <v>53</v>
      </c>
      <c r="N28595">
        <v>3</v>
      </c>
      <c r="O28595">
        <v>4</v>
      </c>
      <c r="P28595" t="s">
        <v>7</v>
      </c>
      <c r="Q28595">
        <v>4</v>
      </c>
      <c r="R28595" t="s">
        <v>0</v>
      </c>
      <c r="S28595">
        <v>14542</v>
      </c>
      <c r="T28595">
        <v>38150</v>
      </c>
      <c r="U28595">
        <v>991900</v>
      </c>
      <c r="V28595">
        <v>3</v>
      </c>
      <c r="W28595" t="s">
        <v>66</v>
      </c>
      <c r="X28595" t="s">
        <v>11</v>
      </c>
      <c r="Y28595">
        <v>6</v>
      </c>
      <c r="Z28595">
        <v>1</v>
      </c>
      <c r="AA28595">
        <v>1</v>
      </c>
      <c r="AB28595">
        <v>80</v>
      </c>
      <c r="AC28595">
        <v>3</v>
      </c>
      <c r="AD28595">
        <v>21</v>
      </c>
      <c r="AE28595">
        <v>2</v>
      </c>
      <c r="AF28595">
        <v>4</v>
      </c>
      <c r="AG28595">
        <v>14</v>
      </c>
      <c r="AH28595">
        <v>6</v>
      </c>
      <c r="AI28595">
        <v>14</v>
      </c>
      <c r="AJ28595">
        <v>1</v>
      </c>
    </row>
    <row r="28596" spans="1:36" ht="15.6" customHeight="1" x14ac:dyDescent="0.3">
      <c r="A28596">
        <v>53</v>
      </c>
      <c r="B28596" t="s">
        <v>6</v>
      </c>
      <c r="C28596" t="s">
        <v>23</v>
      </c>
      <c r="D28596">
        <v>731</v>
      </c>
      <c r="E28596" t="s">
        <v>10</v>
      </c>
      <c r="F28596">
        <v>33</v>
      </c>
      <c r="G28596">
        <v>1</v>
      </c>
      <c r="H28596" t="s">
        <v>10</v>
      </c>
      <c r="I28596">
        <v>1</v>
      </c>
      <c r="J28596">
        <v>28595</v>
      </c>
      <c r="K28596">
        <v>1</v>
      </c>
      <c r="L28596" t="s">
        <v>2</v>
      </c>
      <c r="M28596">
        <v>182</v>
      </c>
      <c r="N28596">
        <v>1</v>
      </c>
      <c r="O28596">
        <v>2</v>
      </c>
      <c r="P28596" t="s">
        <v>24</v>
      </c>
      <c r="Q28596">
        <v>2</v>
      </c>
      <c r="R28596" t="s">
        <v>16</v>
      </c>
      <c r="S28596">
        <v>14547</v>
      </c>
      <c r="T28596">
        <v>46664</v>
      </c>
      <c r="U28596">
        <v>233320</v>
      </c>
      <c r="V28596">
        <v>7</v>
      </c>
      <c r="W28596" t="s">
        <v>66</v>
      </c>
      <c r="X28596" t="s">
        <v>6</v>
      </c>
      <c r="Y28596">
        <v>22</v>
      </c>
      <c r="Z28596">
        <v>2</v>
      </c>
      <c r="AA28596">
        <v>2</v>
      </c>
      <c r="AB28596">
        <v>80</v>
      </c>
      <c r="AC28596">
        <v>3</v>
      </c>
      <c r="AD28596">
        <v>10</v>
      </c>
      <c r="AE28596">
        <v>5</v>
      </c>
      <c r="AF28596">
        <v>3</v>
      </c>
      <c r="AG28596">
        <v>10</v>
      </c>
      <c r="AH28596">
        <v>7</v>
      </c>
      <c r="AI28596">
        <v>8</v>
      </c>
      <c r="AJ28596">
        <v>4</v>
      </c>
    </row>
    <row r="28597" spans="1:36" ht="15.6" customHeight="1" x14ac:dyDescent="0.3">
      <c r="A28597">
        <v>50</v>
      </c>
      <c r="B28597" t="s">
        <v>11</v>
      </c>
      <c r="C28597" t="s">
        <v>20</v>
      </c>
      <c r="D28597">
        <v>661</v>
      </c>
      <c r="E28597" t="s">
        <v>4</v>
      </c>
      <c r="F28597">
        <v>39</v>
      </c>
      <c r="G28597">
        <v>5</v>
      </c>
      <c r="H28597" t="s">
        <v>9</v>
      </c>
      <c r="I28597">
        <v>1</v>
      </c>
      <c r="J28597">
        <v>28596</v>
      </c>
      <c r="K28597">
        <v>3</v>
      </c>
      <c r="L28597" t="s">
        <v>8</v>
      </c>
      <c r="M28597">
        <v>171</v>
      </c>
      <c r="N28597">
        <v>2</v>
      </c>
      <c r="O28597">
        <v>2</v>
      </c>
      <c r="P28597" t="s">
        <v>24</v>
      </c>
      <c r="Q28597">
        <v>3</v>
      </c>
      <c r="R28597" t="s">
        <v>16</v>
      </c>
      <c r="S28597">
        <v>14548</v>
      </c>
      <c r="T28597">
        <v>38984</v>
      </c>
      <c r="U28597">
        <v>1052568</v>
      </c>
      <c r="V28597">
        <v>0</v>
      </c>
      <c r="W28597" t="s">
        <v>66</v>
      </c>
      <c r="X28597" t="s">
        <v>6</v>
      </c>
      <c r="Y28597">
        <v>2</v>
      </c>
      <c r="Z28597">
        <v>4</v>
      </c>
      <c r="AA28597">
        <v>1</v>
      </c>
      <c r="AB28597">
        <v>80</v>
      </c>
      <c r="AC28597">
        <v>3</v>
      </c>
      <c r="AD28597">
        <v>36</v>
      </c>
      <c r="AE28597">
        <v>2</v>
      </c>
      <c r="AF28597">
        <v>1</v>
      </c>
      <c r="AG28597">
        <v>8</v>
      </c>
      <c r="AH28597">
        <v>5</v>
      </c>
      <c r="AI28597">
        <v>3</v>
      </c>
      <c r="AJ28597">
        <v>3</v>
      </c>
    </row>
    <row r="28598" spans="1:36" ht="15.6" customHeight="1" x14ac:dyDescent="0.3">
      <c r="A28598">
        <v>38</v>
      </c>
      <c r="B28598" t="s">
        <v>6</v>
      </c>
      <c r="C28598" t="s">
        <v>20</v>
      </c>
      <c r="D28598">
        <v>1370</v>
      </c>
      <c r="E28598" t="s">
        <v>27</v>
      </c>
      <c r="F28598">
        <v>42</v>
      </c>
      <c r="G28598">
        <v>1</v>
      </c>
      <c r="H28598" t="s">
        <v>10</v>
      </c>
      <c r="I28598">
        <v>1</v>
      </c>
      <c r="J28598">
        <v>28597</v>
      </c>
      <c r="K28598">
        <v>2</v>
      </c>
      <c r="L28598" t="s">
        <v>8</v>
      </c>
      <c r="M28598">
        <v>70</v>
      </c>
      <c r="N28598">
        <v>3</v>
      </c>
      <c r="O28598">
        <v>1</v>
      </c>
      <c r="P28598" t="s">
        <v>29</v>
      </c>
      <c r="Q28598">
        <v>2</v>
      </c>
      <c r="R28598" t="s">
        <v>0</v>
      </c>
      <c r="S28598">
        <v>14555</v>
      </c>
      <c r="T28598">
        <v>13062</v>
      </c>
      <c r="U28598">
        <v>248178</v>
      </c>
      <c r="V28598">
        <v>5</v>
      </c>
      <c r="W28598" t="s">
        <v>66</v>
      </c>
      <c r="X28598" t="s">
        <v>6</v>
      </c>
      <c r="Y28598">
        <v>45</v>
      </c>
      <c r="Z28598">
        <v>3</v>
      </c>
      <c r="AA28598">
        <v>2</v>
      </c>
      <c r="AB28598">
        <v>80</v>
      </c>
      <c r="AC28598">
        <v>3</v>
      </c>
      <c r="AD28598">
        <v>22</v>
      </c>
      <c r="AE28598">
        <v>4</v>
      </c>
      <c r="AF28598">
        <v>1</v>
      </c>
      <c r="AG28598">
        <v>19</v>
      </c>
      <c r="AH28598">
        <v>13</v>
      </c>
      <c r="AI28598">
        <v>18</v>
      </c>
      <c r="AJ28598">
        <v>4</v>
      </c>
    </row>
    <row r="28599" spans="1:36" ht="15.6" customHeight="1" x14ac:dyDescent="0.3">
      <c r="A28599">
        <v>47</v>
      </c>
      <c r="B28599" t="s">
        <v>6</v>
      </c>
      <c r="C28599" t="s">
        <v>20</v>
      </c>
      <c r="D28599">
        <v>1416</v>
      </c>
      <c r="E28599" t="s">
        <v>27</v>
      </c>
      <c r="F28599">
        <v>3</v>
      </c>
      <c r="G28599">
        <v>2</v>
      </c>
      <c r="H28599" t="s">
        <v>15</v>
      </c>
      <c r="I28599">
        <v>1</v>
      </c>
      <c r="J28599">
        <v>28598</v>
      </c>
      <c r="K28599">
        <v>3</v>
      </c>
      <c r="L28599" t="s">
        <v>8</v>
      </c>
      <c r="M28599">
        <v>191</v>
      </c>
      <c r="N28599">
        <v>2</v>
      </c>
      <c r="O28599">
        <v>4</v>
      </c>
      <c r="P28599" t="s">
        <v>10</v>
      </c>
      <c r="Q28599">
        <v>4</v>
      </c>
      <c r="R28599" t="s">
        <v>0</v>
      </c>
      <c r="S28599">
        <v>14563</v>
      </c>
      <c r="T28599">
        <v>50927</v>
      </c>
      <c r="U28599">
        <v>1069467</v>
      </c>
      <c r="V28599">
        <v>7</v>
      </c>
      <c r="W28599" t="s">
        <v>66</v>
      </c>
      <c r="X28599" t="s">
        <v>11</v>
      </c>
      <c r="Y28599">
        <v>48</v>
      </c>
      <c r="Z28599">
        <v>2</v>
      </c>
      <c r="AA28599">
        <v>3</v>
      </c>
      <c r="AB28599">
        <v>80</v>
      </c>
      <c r="AC28599">
        <v>3</v>
      </c>
      <c r="AD28599">
        <v>13</v>
      </c>
      <c r="AE28599">
        <v>1</v>
      </c>
      <c r="AF28599">
        <v>1</v>
      </c>
      <c r="AG28599">
        <v>10</v>
      </c>
      <c r="AH28599">
        <v>3</v>
      </c>
      <c r="AI28599">
        <v>10</v>
      </c>
      <c r="AJ28599">
        <v>6</v>
      </c>
    </row>
    <row r="28600" spans="1:36" ht="15.6" customHeight="1" x14ac:dyDescent="0.3">
      <c r="A28600">
        <v>59</v>
      </c>
      <c r="B28600" t="s">
        <v>6</v>
      </c>
      <c r="C28600" t="s">
        <v>20</v>
      </c>
      <c r="D28600">
        <v>1364</v>
      </c>
      <c r="E28600" t="s">
        <v>4</v>
      </c>
      <c r="F28600">
        <v>8</v>
      </c>
      <c r="G28600">
        <v>1</v>
      </c>
      <c r="H28600" t="s">
        <v>15</v>
      </c>
      <c r="I28600">
        <v>1</v>
      </c>
      <c r="J28600">
        <v>28599</v>
      </c>
      <c r="K28600">
        <v>1</v>
      </c>
      <c r="L28600" t="s">
        <v>8</v>
      </c>
      <c r="M28600">
        <v>129</v>
      </c>
      <c r="N28600">
        <v>4</v>
      </c>
      <c r="O28600">
        <v>3</v>
      </c>
      <c r="P28600" t="s">
        <v>29</v>
      </c>
      <c r="Q28600">
        <v>4</v>
      </c>
      <c r="R28600" t="s">
        <v>0</v>
      </c>
      <c r="S28600">
        <v>14565</v>
      </c>
      <c r="T28600">
        <v>8333</v>
      </c>
      <c r="U28600">
        <v>58331</v>
      </c>
      <c r="V28600">
        <v>2</v>
      </c>
      <c r="W28600" t="s">
        <v>66</v>
      </c>
      <c r="X28600" t="s">
        <v>11</v>
      </c>
      <c r="Y28600">
        <v>49</v>
      </c>
      <c r="Z28600">
        <v>2</v>
      </c>
      <c r="AA28600">
        <v>4</v>
      </c>
      <c r="AB28600">
        <v>80</v>
      </c>
      <c r="AC28600">
        <v>3</v>
      </c>
      <c r="AD28600">
        <v>24</v>
      </c>
      <c r="AE28600">
        <v>1</v>
      </c>
      <c r="AF28600">
        <v>1</v>
      </c>
      <c r="AG28600">
        <v>14</v>
      </c>
      <c r="AH28600">
        <v>10</v>
      </c>
      <c r="AI28600">
        <v>3</v>
      </c>
      <c r="AJ28600">
        <v>13</v>
      </c>
    </row>
    <row r="28601" spans="1:36" ht="15.6" customHeight="1" x14ac:dyDescent="0.3">
      <c r="A28601">
        <v>38</v>
      </c>
      <c r="B28601" t="s">
        <v>11</v>
      </c>
      <c r="C28601" t="s">
        <v>20</v>
      </c>
      <c r="D28601">
        <v>278</v>
      </c>
      <c r="E28601" t="s">
        <v>14</v>
      </c>
      <c r="F28601">
        <v>1</v>
      </c>
      <c r="G28601">
        <v>1</v>
      </c>
      <c r="H28601" t="s">
        <v>10</v>
      </c>
      <c r="I28601">
        <v>1</v>
      </c>
      <c r="J28601">
        <v>28600</v>
      </c>
      <c r="K28601">
        <v>4</v>
      </c>
      <c r="L28601" t="s">
        <v>2</v>
      </c>
      <c r="M28601">
        <v>37</v>
      </c>
      <c r="N28601">
        <v>3</v>
      </c>
      <c r="O28601">
        <v>3</v>
      </c>
      <c r="P28601" t="s">
        <v>24</v>
      </c>
      <c r="Q28601">
        <v>1</v>
      </c>
      <c r="R28601" t="s">
        <v>25</v>
      </c>
      <c r="S28601">
        <v>14568</v>
      </c>
      <c r="T28601">
        <v>50571</v>
      </c>
      <c r="U28601">
        <v>202284</v>
      </c>
      <c r="V28601">
        <v>3</v>
      </c>
      <c r="W28601" t="s">
        <v>66</v>
      </c>
      <c r="X28601" t="s">
        <v>6</v>
      </c>
      <c r="Y28601">
        <v>5</v>
      </c>
      <c r="Z28601">
        <v>1</v>
      </c>
      <c r="AA28601">
        <v>3</v>
      </c>
      <c r="AB28601">
        <v>80</v>
      </c>
      <c r="AC28601">
        <v>3</v>
      </c>
      <c r="AD28601">
        <v>29</v>
      </c>
      <c r="AE28601">
        <v>3</v>
      </c>
      <c r="AF28601">
        <v>4</v>
      </c>
      <c r="AG28601">
        <v>1</v>
      </c>
      <c r="AH28601">
        <v>1</v>
      </c>
      <c r="AI28601">
        <v>1</v>
      </c>
      <c r="AJ28601">
        <v>1</v>
      </c>
    </row>
    <row r="28602" spans="1:36" ht="15.6" customHeight="1" x14ac:dyDescent="0.3">
      <c r="A28602">
        <v>40</v>
      </c>
      <c r="B28602" t="s">
        <v>6</v>
      </c>
      <c r="C28602" t="s">
        <v>23</v>
      </c>
      <c r="D28602">
        <v>1088</v>
      </c>
      <c r="E28602" t="s">
        <v>10</v>
      </c>
      <c r="F28602">
        <v>20</v>
      </c>
      <c r="G28602">
        <v>1</v>
      </c>
      <c r="H28602" t="s">
        <v>3</v>
      </c>
      <c r="I28602">
        <v>1</v>
      </c>
      <c r="J28602">
        <v>28601</v>
      </c>
      <c r="K28602">
        <v>1</v>
      </c>
      <c r="L28602" t="s">
        <v>2</v>
      </c>
      <c r="M28602">
        <v>119</v>
      </c>
      <c r="N28602">
        <v>3</v>
      </c>
      <c r="O28602">
        <v>5</v>
      </c>
      <c r="P28602" t="s">
        <v>21</v>
      </c>
      <c r="Q28602">
        <v>1</v>
      </c>
      <c r="R28602" t="s">
        <v>16</v>
      </c>
      <c r="S28602">
        <v>14572</v>
      </c>
      <c r="T28602">
        <v>19213</v>
      </c>
      <c r="U28602">
        <v>192130</v>
      </c>
      <c r="V28602">
        <v>6</v>
      </c>
      <c r="W28602" t="s">
        <v>66</v>
      </c>
      <c r="X28602" t="s">
        <v>6</v>
      </c>
      <c r="Y28602">
        <v>27</v>
      </c>
      <c r="Z28602">
        <v>4</v>
      </c>
      <c r="AA28602">
        <v>2</v>
      </c>
      <c r="AB28602">
        <v>80</v>
      </c>
      <c r="AC28602">
        <v>3</v>
      </c>
      <c r="AD28602">
        <v>36</v>
      </c>
      <c r="AE28602">
        <v>6</v>
      </c>
      <c r="AF28602">
        <v>1</v>
      </c>
      <c r="AG28602">
        <v>4</v>
      </c>
      <c r="AH28602">
        <v>3</v>
      </c>
      <c r="AI28602">
        <v>2</v>
      </c>
      <c r="AJ28602">
        <v>4</v>
      </c>
    </row>
    <row r="28603" spans="1:36" ht="15.6" customHeight="1" x14ac:dyDescent="0.3">
      <c r="A28603">
        <v>36</v>
      </c>
      <c r="B28603" t="s">
        <v>6</v>
      </c>
      <c r="C28603" t="s">
        <v>23</v>
      </c>
      <c r="D28603">
        <v>428</v>
      </c>
      <c r="E28603" t="s">
        <v>14</v>
      </c>
      <c r="F28603">
        <v>31</v>
      </c>
      <c r="G28603">
        <v>5</v>
      </c>
      <c r="H28603" t="s">
        <v>15</v>
      </c>
      <c r="I28603">
        <v>1</v>
      </c>
      <c r="J28603">
        <v>28602</v>
      </c>
      <c r="K28603">
        <v>3</v>
      </c>
      <c r="L28603" t="s">
        <v>8</v>
      </c>
      <c r="M28603">
        <v>72</v>
      </c>
      <c r="N28603">
        <v>3</v>
      </c>
      <c r="O28603">
        <v>1</v>
      </c>
      <c r="P28603" t="s">
        <v>1</v>
      </c>
      <c r="Q28603">
        <v>4</v>
      </c>
      <c r="R28603" t="s">
        <v>16</v>
      </c>
      <c r="S28603">
        <v>14573</v>
      </c>
      <c r="T28603">
        <v>49318</v>
      </c>
      <c r="U28603">
        <v>1232950</v>
      </c>
      <c r="V28603">
        <v>7</v>
      </c>
      <c r="W28603" t="s">
        <v>66</v>
      </c>
      <c r="X28603" t="s">
        <v>11</v>
      </c>
      <c r="Y28603">
        <v>2</v>
      </c>
      <c r="Z28603">
        <v>3</v>
      </c>
      <c r="AA28603">
        <v>1</v>
      </c>
      <c r="AB28603">
        <v>80</v>
      </c>
      <c r="AC28603">
        <v>3</v>
      </c>
      <c r="AD28603">
        <v>11</v>
      </c>
      <c r="AE28603">
        <v>3</v>
      </c>
      <c r="AF28603">
        <v>4</v>
      </c>
      <c r="AG28603">
        <v>3</v>
      </c>
      <c r="AH28603">
        <v>2</v>
      </c>
      <c r="AI28603">
        <v>2</v>
      </c>
      <c r="AJ28603">
        <v>1</v>
      </c>
    </row>
    <row r="28604" spans="1:36" ht="15.6" customHeight="1" x14ac:dyDescent="0.3">
      <c r="A28604">
        <v>58</v>
      </c>
      <c r="B28604" t="s">
        <v>6</v>
      </c>
      <c r="C28604" t="s">
        <v>20</v>
      </c>
      <c r="D28604">
        <v>1396</v>
      </c>
      <c r="E28604" t="s">
        <v>10</v>
      </c>
      <c r="F28604">
        <v>26</v>
      </c>
      <c r="G28604">
        <v>2</v>
      </c>
      <c r="H28604" t="s">
        <v>10</v>
      </c>
      <c r="I28604">
        <v>1</v>
      </c>
      <c r="J28604">
        <v>28603</v>
      </c>
      <c r="K28604">
        <v>1</v>
      </c>
      <c r="L28604" t="s">
        <v>8</v>
      </c>
      <c r="M28604">
        <v>107</v>
      </c>
      <c r="N28604">
        <v>3</v>
      </c>
      <c r="O28604">
        <v>4</v>
      </c>
      <c r="P28604" t="s">
        <v>18</v>
      </c>
      <c r="Q28604">
        <v>3</v>
      </c>
      <c r="R28604" t="s">
        <v>0</v>
      </c>
      <c r="S28604">
        <v>14575</v>
      </c>
      <c r="T28604">
        <v>22555</v>
      </c>
      <c r="U28604">
        <v>180440</v>
      </c>
      <c r="V28604">
        <v>8</v>
      </c>
      <c r="W28604" t="s">
        <v>66</v>
      </c>
      <c r="X28604" t="s">
        <v>6</v>
      </c>
      <c r="Y28604">
        <v>18</v>
      </c>
      <c r="Z28604">
        <v>3</v>
      </c>
      <c r="AA28604">
        <v>1</v>
      </c>
      <c r="AB28604">
        <v>80</v>
      </c>
      <c r="AC28604">
        <v>3</v>
      </c>
      <c r="AD28604">
        <v>35</v>
      </c>
      <c r="AE28604">
        <v>6</v>
      </c>
      <c r="AF28604">
        <v>3</v>
      </c>
      <c r="AG28604">
        <v>35</v>
      </c>
      <c r="AH28604">
        <v>28</v>
      </c>
      <c r="AI28604">
        <v>5</v>
      </c>
      <c r="AJ28604">
        <v>3</v>
      </c>
    </row>
    <row r="28605" spans="1:36" ht="15.6" customHeight="1" x14ac:dyDescent="0.3">
      <c r="A28605">
        <v>22</v>
      </c>
      <c r="B28605" t="s">
        <v>11</v>
      </c>
      <c r="C28605" t="s">
        <v>20</v>
      </c>
      <c r="D28605">
        <v>1234</v>
      </c>
      <c r="E28605" t="s">
        <v>19</v>
      </c>
      <c r="F28605">
        <v>49</v>
      </c>
      <c r="G28605">
        <v>2</v>
      </c>
      <c r="H28605" t="s">
        <v>13</v>
      </c>
      <c r="I28605">
        <v>1</v>
      </c>
      <c r="J28605">
        <v>28604</v>
      </c>
      <c r="K28605">
        <v>2</v>
      </c>
      <c r="L28605" t="s">
        <v>2</v>
      </c>
      <c r="M28605">
        <v>49</v>
      </c>
      <c r="N28605">
        <v>2</v>
      </c>
      <c r="O28605">
        <v>2</v>
      </c>
      <c r="P28605" t="s">
        <v>7</v>
      </c>
      <c r="Q28605">
        <v>1</v>
      </c>
      <c r="R28605" t="s">
        <v>16</v>
      </c>
      <c r="S28605">
        <v>14591</v>
      </c>
      <c r="T28605">
        <v>39361</v>
      </c>
      <c r="U28605">
        <v>787220</v>
      </c>
      <c r="V28605">
        <v>4</v>
      </c>
      <c r="W28605" t="s">
        <v>66</v>
      </c>
      <c r="X28605" t="s">
        <v>6</v>
      </c>
      <c r="Y28605">
        <v>19</v>
      </c>
      <c r="Z28605">
        <v>3</v>
      </c>
      <c r="AA28605">
        <v>3</v>
      </c>
      <c r="AB28605">
        <v>80</v>
      </c>
      <c r="AC28605">
        <v>3</v>
      </c>
      <c r="AD28605">
        <v>3</v>
      </c>
      <c r="AE28605">
        <v>6</v>
      </c>
      <c r="AF28605">
        <v>3</v>
      </c>
      <c r="AG28605">
        <v>2</v>
      </c>
      <c r="AH28605">
        <v>2</v>
      </c>
      <c r="AI28605">
        <v>2</v>
      </c>
      <c r="AJ28605">
        <v>1</v>
      </c>
    </row>
    <row r="28606" spans="1:36" ht="15.6" customHeight="1" x14ac:dyDescent="0.3">
      <c r="A28606">
        <v>52</v>
      </c>
      <c r="B28606" t="s">
        <v>11</v>
      </c>
      <c r="C28606" t="s">
        <v>5</v>
      </c>
      <c r="D28606">
        <v>339</v>
      </c>
      <c r="E28606" t="s">
        <v>14</v>
      </c>
      <c r="F28606">
        <v>30</v>
      </c>
      <c r="G28606">
        <v>4</v>
      </c>
      <c r="H28606" t="s">
        <v>10</v>
      </c>
      <c r="I28606">
        <v>1</v>
      </c>
      <c r="J28606">
        <v>28605</v>
      </c>
      <c r="K28606">
        <v>3</v>
      </c>
      <c r="L28606" t="s">
        <v>2</v>
      </c>
      <c r="M28606">
        <v>134</v>
      </c>
      <c r="N28606">
        <v>1</v>
      </c>
      <c r="O28606">
        <v>1</v>
      </c>
      <c r="P28606" t="s">
        <v>12</v>
      </c>
      <c r="Q28606">
        <v>3</v>
      </c>
      <c r="R28606" t="s">
        <v>16</v>
      </c>
      <c r="S28606">
        <v>14602</v>
      </c>
      <c r="T28606">
        <v>2857</v>
      </c>
      <c r="U28606">
        <v>62854</v>
      </c>
      <c r="V28606">
        <v>7</v>
      </c>
      <c r="W28606" t="s">
        <v>66</v>
      </c>
      <c r="X28606" t="s">
        <v>6</v>
      </c>
      <c r="Y28606">
        <v>48</v>
      </c>
      <c r="Z28606">
        <v>3</v>
      </c>
      <c r="AA28606">
        <v>3</v>
      </c>
      <c r="AB28606">
        <v>80</v>
      </c>
      <c r="AC28606">
        <v>3</v>
      </c>
      <c r="AD28606">
        <v>8</v>
      </c>
      <c r="AE28606">
        <v>5</v>
      </c>
      <c r="AF28606">
        <v>4</v>
      </c>
      <c r="AG28606">
        <v>1</v>
      </c>
      <c r="AH28606">
        <v>1</v>
      </c>
      <c r="AI28606">
        <v>1</v>
      </c>
      <c r="AJ28606">
        <v>1</v>
      </c>
    </row>
    <row r="28607" spans="1:36" ht="15.6" customHeight="1" x14ac:dyDescent="0.3">
      <c r="A28607">
        <v>30</v>
      </c>
      <c r="B28607" t="s">
        <v>6</v>
      </c>
      <c r="C28607" t="s">
        <v>20</v>
      </c>
      <c r="D28607">
        <v>312</v>
      </c>
      <c r="E28607" t="s">
        <v>19</v>
      </c>
      <c r="F28607">
        <v>28</v>
      </c>
      <c r="G28607">
        <v>4</v>
      </c>
      <c r="H28607" t="s">
        <v>3</v>
      </c>
      <c r="I28607">
        <v>1</v>
      </c>
      <c r="J28607">
        <v>28606</v>
      </c>
      <c r="K28607">
        <v>2</v>
      </c>
      <c r="L28607" t="s">
        <v>2</v>
      </c>
      <c r="M28607">
        <v>31</v>
      </c>
      <c r="N28607">
        <v>3</v>
      </c>
      <c r="O28607">
        <v>5</v>
      </c>
      <c r="P28607" t="s">
        <v>26</v>
      </c>
      <c r="Q28607">
        <v>3</v>
      </c>
      <c r="R28607" t="s">
        <v>16</v>
      </c>
      <c r="S28607">
        <v>14605</v>
      </c>
      <c r="T28607">
        <v>27722</v>
      </c>
      <c r="U28607">
        <v>55444</v>
      </c>
      <c r="V28607">
        <v>3</v>
      </c>
      <c r="W28607" t="s">
        <v>66</v>
      </c>
      <c r="X28607" t="s">
        <v>6</v>
      </c>
      <c r="Y28607">
        <v>43</v>
      </c>
      <c r="Z28607">
        <v>2</v>
      </c>
      <c r="AA28607">
        <v>2</v>
      </c>
      <c r="AB28607">
        <v>80</v>
      </c>
      <c r="AC28607">
        <v>3</v>
      </c>
      <c r="AD28607">
        <v>31</v>
      </c>
      <c r="AE28607">
        <v>5</v>
      </c>
      <c r="AF28607">
        <v>2</v>
      </c>
      <c r="AG28607">
        <v>12</v>
      </c>
      <c r="AH28607">
        <v>5</v>
      </c>
      <c r="AI28607">
        <v>9</v>
      </c>
      <c r="AJ28607">
        <v>8</v>
      </c>
    </row>
    <row r="28608" spans="1:36" ht="15.6" customHeight="1" x14ac:dyDescent="0.3">
      <c r="A28608">
        <v>45</v>
      </c>
      <c r="B28608" t="s">
        <v>6</v>
      </c>
      <c r="C28608" t="s">
        <v>20</v>
      </c>
      <c r="D28608">
        <v>1026</v>
      </c>
      <c r="E28608" t="s">
        <v>4</v>
      </c>
      <c r="F28608">
        <v>17</v>
      </c>
      <c r="G28608">
        <v>4</v>
      </c>
      <c r="H28608" t="s">
        <v>9</v>
      </c>
      <c r="I28608">
        <v>1</v>
      </c>
      <c r="J28608">
        <v>28607</v>
      </c>
      <c r="K28608">
        <v>4</v>
      </c>
      <c r="L28608" t="s">
        <v>8</v>
      </c>
      <c r="M28608">
        <v>56</v>
      </c>
      <c r="N28608">
        <v>4</v>
      </c>
      <c r="O28608">
        <v>3</v>
      </c>
      <c r="P28608" t="s">
        <v>10</v>
      </c>
      <c r="Q28608">
        <v>1</v>
      </c>
      <c r="R28608" t="s">
        <v>16</v>
      </c>
      <c r="S28608">
        <v>14606</v>
      </c>
      <c r="T28608">
        <v>22416</v>
      </c>
      <c r="U28608">
        <v>537984</v>
      </c>
      <c r="V28608">
        <v>6</v>
      </c>
      <c r="W28608" t="s">
        <v>66</v>
      </c>
      <c r="X28608" t="s">
        <v>6</v>
      </c>
      <c r="Y28608">
        <v>22</v>
      </c>
      <c r="Z28608">
        <v>2</v>
      </c>
      <c r="AA28608">
        <v>4</v>
      </c>
      <c r="AB28608">
        <v>80</v>
      </c>
      <c r="AC28608">
        <v>3</v>
      </c>
      <c r="AD28608">
        <v>2</v>
      </c>
      <c r="AE28608">
        <v>6</v>
      </c>
      <c r="AF28608">
        <v>4</v>
      </c>
      <c r="AG28608">
        <v>1</v>
      </c>
      <c r="AH28608">
        <v>1</v>
      </c>
      <c r="AI28608">
        <v>1</v>
      </c>
      <c r="AJ28608">
        <v>1</v>
      </c>
    </row>
    <row r="28609" spans="1:36" ht="15.6" customHeight="1" x14ac:dyDescent="0.3">
      <c r="A28609">
        <v>50</v>
      </c>
      <c r="B28609" t="s">
        <v>11</v>
      </c>
      <c r="C28609" t="s">
        <v>5</v>
      </c>
      <c r="D28609">
        <v>970</v>
      </c>
      <c r="E28609" t="s">
        <v>27</v>
      </c>
      <c r="F28609">
        <v>3</v>
      </c>
      <c r="G28609">
        <v>5</v>
      </c>
      <c r="H28609" t="s">
        <v>22</v>
      </c>
      <c r="I28609">
        <v>1</v>
      </c>
      <c r="J28609">
        <v>28608</v>
      </c>
      <c r="K28609">
        <v>3</v>
      </c>
      <c r="L28609" t="s">
        <v>2</v>
      </c>
      <c r="M28609">
        <v>154</v>
      </c>
      <c r="N28609">
        <v>4</v>
      </c>
      <c r="O28609">
        <v>2</v>
      </c>
      <c r="P28609" t="s">
        <v>18</v>
      </c>
      <c r="Q28609">
        <v>2</v>
      </c>
      <c r="R28609" t="s">
        <v>25</v>
      </c>
      <c r="S28609">
        <v>14609</v>
      </c>
      <c r="T28609">
        <v>38132</v>
      </c>
      <c r="U28609">
        <v>495716</v>
      </c>
      <c r="V28609">
        <v>8</v>
      </c>
      <c r="W28609" t="s">
        <v>66</v>
      </c>
      <c r="X28609" t="s">
        <v>6</v>
      </c>
      <c r="Y28609">
        <v>15</v>
      </c>
      <c r="Z28609">
        <v>4</v>
      </c>
      <c r="AA28609">
        <v>1</v>
      </c>
      <c r="AB28609">
        <v>80</v>
      </c>
      <c r="AC28609">
        <v>3</v>
      </c>
      <c r="AD28609">
        <v>12</v>
      </c>
      <c r="AE28609">
        <v>2</v>
      </c>
      <c r="AF28609">
        <v>2</v>
      </c>
      <c r="AG28609">
        <v>5</v>
      </c>
      <c r="AH28609">
        <v>4</v>
      </c>
      <c r="AI28609">
        <v>3</v>
      </c>
      <c r="AJ28609">
        <v>4</v>
      </c>
    </row>
    <row r="28610" spans="1:36" ht="15.6" customHeight="1" x14ac:dyDescent="0.3">
      <c r="A28610">
        <v>36</v>
      </c>
      <c r="B28610" t="s">
        <v>11</v>
      </c>
      <c r="C28610" t="s">
        <v>5</v>
      </c>
      <c r="D28610">
        <v>653</v>
      </c>
      <c r="E28610" t="s">
        <v>27</v>
      </c>
      <c r="F28610">
        <v>31</v>
      </c>
      <c r="G28610">
        <v>1</v>
      </c>
      <c r="H28610" t="s">
        <v>9</v>
      </c>
      <c r="I28610">
        <v>1</v>
      </c>
      <c r="J28610">
        <v>28609</v>
      </c>
      <c r="K28610">
        <v>3</v>
      </c>
      <c r="L28610" t="s">
        <v>8</v>
      </c>
      <c r="M28610">
        <v>140</v>
      </c>
      <c r="N28610">
        <v>2</v>
      </c>
      <c r="O28610">
        <v>3</v>
      </c>
      <c r="P28610" t="s">
        <v>10</v>
      </c>
      <c r="Q28610">
        <v>1</v>
      </c>
      <c r="R28610" t="s">
        <v>0</v>
      </c>
      <c r="S28610">
        <v>14612</v>
      </c>
      <c r="T28610">
        <v>48487</v>
      </c>
      <c r="U28610">
        <v>969740</v>
      </c>
      <c r="V28610">
        <v>8</v>
      </c>
      <c r="W28610" t="s">
        <v>66</v>
      </c>
      <c r="X28610" t="s">
        <v>11</v>
      </c>
      <c r="Y28610">
        <v>5</v>
      </c>
      <c r="Z28610">
        <v>3</v>
      </c>
      <c r="AA28610">
        <v>3</v>
      </c>
      <c r="AB28610">
        <v>80</v>
      </c>
      <c r="AC28610">
        <v>3</v>
      </c>
      <c r="AD28610">
        <v>29</v>
      </c>
      <c r="AE28610">
        <v>3</v>
      </c>
      <c r="AF28610">
        <v>3</v>
      </c>
      <c r="AG28610">
        <v>1</v>
      </c>
      <c r="AH28610">
        <v>1</v>
      </c>
      <c r="AI28610">
        <v>1</v>
      </c>
      <c r="AJ28610">
        <v>1</v>
      </c>
    </row>
    <row r="28611" spans="1:36" ht="15.6" customHeight="1" x14ac:dyDescent="0.3">
      <c r="A28611">
        <v>55</v>
      </c>
      <c r="B28611" t="s">
        <v>11</v>
      </c>
      <c r="C28611" t="s">
        <v>20</v>
      </c>
      <c r="D28611">
        <v>489</v>
      </c>
      <c r="E28611" t="s">
        <v>14</v>
      </c>
      <c r="F28611">
        <v>2</v>
      </c>
      <c r="G28611">
        <v>5</v>
      </c>
      <c r="H28611" t="s">
        <v>13</v>
      </c>
      <c r="I28611">
        <v>1</v>
      </c>
      <c r="J28611">
        <v>28610</v>
      </c>
      <c r="K28611">
        <v>3</v>
      </c>
      <c r="L28611" t="s">
        <v>8</v>
      </c>
      <c r="M28611">
        <v>40</v>
      </c>
      <c r="N28611">
        <v>3</v>
      </c>
      <c r="O28611">
        <v>1</v>
      </c>
      <c r="P28611" t="s">
        <v>26</v>
      </c>
      <c r="Q28611">
        <v>3</v>
      </c>
      <c r="R28611" t="s">
        <v>0</v>
      </c>
      <c r="S28611">
        <v>14613</v>
      </c>
      <c r="T28611">
        <v>29430</v>
      </c>
      <c r="U28611">
        <v>735750</v>
      </c>
      <c r="V28611">
        <v>6</v>
      </c>
      <c r="W28611" t="s">
        <v>66</v>
      </c>
      <c r="X28611" t="s">
        <v>6</v>
      </c>
      <c r="Y28611">
        <v>43</v>
      </c>
      <c r="Z28611">
        <v>4</v>
      </c>
      <c r="AA28611">
        <v>3</v>
      </c>
      <c r="AB28611">
        <v>80</v>
      </c>
      <c r="AC28611">
        <v>3</v>
      </c>
      <c r="AD28611">
        <v>19</v>
      </c>
      <c r="AE28611">
        <v>3</v>
      </c>
      <c r="AF28611">
        <v>1</v>
      </c>
      <c r="AG28611">
        <v>9</v>
      </c>
      <c r="AH28611">
        <v>6</v>
      </c>
      <c r="AI28611">
        <v>9</v>
      </c>
      <c r="AJ28611">
        <v>6</v>
      </c>
    </row>
    <row r="28612" spans="1:36" ht="15.6" customHeight="1" x14ac:dyDescent="0.3">
      <c r="A28612">
        <v>51</v>
      </c>
      <c r="B28612" t="s">
        <v>6</v>
      </c>
      <c r="C28612" t="s">
        <v>5</v>
      </c>
      <c r="D28612">
        <v>1092</v>
      </c>
      <c r="E28612" t="s">
        <v>17</v>
      </c>
      <c r="F28612">
        <v>21</v>
      </c>
      <c r="G28612">
        <v>1</v>
      </c>
      <c r="H28612" t="s">
        <v>13</v>
      </c>
      <c r="I28612">
        <v>1</v>
      </c>
      <c r="J28612">
        <v>28611</v>
      </c>
      <c r="K28612">
        <v>3</v>
      </c>
      <c r="L28612" t="s">
        <v>2</v>
      </c>
      <c r="M28612">
        <v>146</v>
      </c>
      <c r="N28612">
        <v>2</v>
      </c>
      <c r="O28612">
        <v>5</v>
      </c>
      <c r="P28612" t="s">
        <v>24</v>
      </c>
      <c r="Q28612">
        <v>4</v>
      </c>
      <c r="R28612" t="s">
        <v>16</v>
      </c>
      <c r="S28612">
        <v>14621</v>
      </c>
      <c r="T28612">
        <v>37485</v>
      </c>
      <c r="U28612">
        <v>599760</v>
      </c>
      <c r="V28612">
        <v>6</v>
      </c>
      <c r="W28612" t="s">
        <v>66</v>
      </c>
      <c r="X28612" t="s">
        <v>11</v>
      </c>
      <c r="Y28612">
        <v>22</v>
      </c>
      <c r="Z28612">
        <v>2</v>
      </c>
      <c r="AA28612">
        <v>4</v>
      </c>
      <c r="AB28612">
        <v>80</v>
      </c>
      <c r="AC28612">
        <v>3</v>
      </c>
      <c r="AD28612">
        <v>33</v>
      </c>
      <c r="AE28612">
        <v>5</v>
      </c>
      <c r="AF28612">
        <v>3</v>
      </c>
      <c r="AG28612">
        <v>28</v>
      </c>
      <c r="AH28612">
        <v>20</v>
      </c>
      <c r="AI28612">
        <v>15</v>
      </c>
      <c r="AJ28612">
        <v>13</v>
      </c>
    </row>
    <row r="28613" spans="1:36" ht="15.6" customHeight="1" x14ac:dyDescent="0.3">
      <c r="A28613">
        <v>51</v>
      </c>
      <c r="B28613" t="s">
        <v>6</v>
      </c>
      <c r="C28613" t="s">
        <v>5</v>
      </c>
      <c r="D28613">
        <v>860</v>
      </c>
      <c r="E28613" t="s">
        <v>14</v>
      </c>
      <c r="F28613">
        <v>49</v>
      </c>
      <c r="G28613">
        <v>2</v>
      </c>
      <c r="H28613" t="s">
        <v>13</v>
      </c>
      <c r="I28613">
        <v>1</v>
      </c>
      <c r="J28613">
        <v>28612</v>
      </c>
      <c r="K28613">
        <v>3</v>
      </c>
      <c r="L28613" t="s">
        <v>8</v>
      </c>
      <c r="M28613">
        <v>127</v>
      </c>
      <c r="N28613">
        <v>3</v>
      </c>
      <c r="O28613">
        <v>5</v>
      </c>
      <c r="P28613" t="s">
        <v>18</v>
      </c>
      <c r="Q28613">
        <v>1</v>
      </c>
      <c r="R28613" t="s">
        <v>25</v>
      </c>
      <c r="S28613">
        <v>14626</v>
      </c>
      <c r="T28613">
        <v>18056</v>
      </c>
      <c r="U28613">
        <v>288896</v>
      </c>
      <c r="V28613">
        <v>7</v>
      </c>
      <c r="W28613" t="s">
        <v>66</v>
      </c>
      <c r="X28613" t="s">
        <v>11</v>
      </c>
      <c r="Y28613">
        <v>35</v>
      </c>
      <c r="Z28613">
        <v>4</v>
      </c>
      <c r="AA28613">
        <v>1</v>
      </c>
      <c r="AB28613">
        <v>80</v>
      </c>
      <c r="AC28613">
        <v>3</v>
      </c>
      <c r="AD28613">
        <v>26</v>
      </c>
      <c r="AE28613">
        <v>1</v>
      </c>
      <c r="AF28613">
        <v>1</v>
      </c>
      <c r="AG28613">
        <v>21</v>
      </c>
      <c r="AH28613">
        <v>5</v>
      </c>
      <c r="AI28613">
        <v>20</v>
      </c>
      <c r="AJ28613">
        <v>1</v>
      </c>
    </row>
    <row r="28614" spans="1:36" ht="15.6" customHeight="1" x14ac:dyDescent="0.3">
      <c r="A28614">
        <v>50</v>
      </c>
      <c r="B28614" t="s">
        <v>6</v>
      </c>
      <c r="C28614" t="s">
        <v>20</v>
      </c>
      <c r="D28614">
        <v>553</v>
      </c>
      <c r="E28614" t="s">
        <v>10</v>
      </c>
      <c r="F28614">
        <v>18</v>
      </c>
      <c r="G28614">
        <v>5</v>
      </c>
      <c r="H28614" t="s">
        <v>15</v>
      </c>
      <c r="I28614">
        <v>1</v>
      </c>
      <c r="J28614">
        <v>28613</v>
      </c>
      <c r="K28614">
        <v>3</v>
      </c>
      <c r="L28614" t="s">
        <v>8</v>
      </c>
      <c r="M28614">
        <v>152</v>
      </c>
      <c r="N28614">
        <v>4</v>
      </c>
      <c r="O28614">
        <v>1</v>
      </c>
      <c r="P28614" t="s">
        <v>12</v>
      </c>
      <c r="Q28614">
        <v>4</v>
      </c>
      <c r="R28614" t="s">
        <v>0</v>
      </c>
      <c r="S28614">
        <v>14634</v>
      </c>
      <c r="T28614">
        <v>41376</v>
      </c>
      <c r="U28614">
        <v>455136</v>
      </c>
      <c r="V28614">
        <v>0</v>
      </c>
      <c r="W28614" t="s">
        <v>66</v>
      </c>
      <c r="X28614" t="s">
        <v>11</v>
      </c>
      <c r="Y28614">
        <v>32</v>
      </c>
      <c r="Z28614">
        <v>3</v>
      </c>
      <c r="AA28614">
        <v>2</v>
      </c>
      <c r="AB28614">
        <v>80</v>
      </c>
      <c r="AC28614">
        <v>3</v>
      </c>
      <c r="AD28614">
        <v>36</v>
      </c>
      <c r="AE28614">
        <v>2</v>
      </c>
      <c r="AF28614">
        <v>2</v>
      </c>
      <c r="AG28614">
        <v>11</v>
      </c>
      <c r="AH28614">
        <v>7</v>
      </c>
      <c r="AI28614">
        <v>9</v>
      </c>
      <c r="AJ28614">
        <v>3</v>
      </c>
    </row>
    <row r="28615" spans="1:36" ht="15.6" customHeight="1" x14ac:dyDescent="0.3">
      <c r="A28615">
        <v>34</v>
      </c>
      <c r="B28615" t="s">
        <v>6</v>
      </c>
      <c r="C28615" t="s">
        <v>5</v>
      </c>
      <c r="D28615">
        <v>1324</v>
      </c>
      <c r="E28615" t="s">
        <v>27</v>
      </c>
      <c r="F28615">
        <v>15</v>
      </c>
      <c r="G28615">
        <v>3</v>
      </c>
      <c r="H28615" t="s">
        <v>10</v>
      </c>
      <c r="I28615">
        <v>1</v>
      </c>
      <c r="J28615">
        <v>28614</v>
      </c>
      <c r="K28615">
        <v>4</v>
      </c>
      <c r="L28615" t="s">
        <v>2</v>
      </c>
      <c r="M28615">
        <v>151</v>
      </c>
      <c r="N28615">
        <v>1</v>
      </c>
      <c r="O28615">
        <v>4</v>
      </c>
      <c r="P28615" t="s">
        <v>28</v>
      </c>
      <c r="Q28615">
        <v>4</v>
      </c>
      <c r="R28615" t="s">
        <v>0</v>
      </c>
      <c r="S28615">
        <v>14637</v>
      </c>
      <c r="T28615">
        <v>15904</v>
      </c>
      <c r="U28615">
        <v>445312</v>
      </c>
      <c r="V28615">
        <v>1</v>
      </c>
      <c r="W28615" t="s">
        <v>66</v>
      </c>
      <c r="X28615" t="s">
        <v>11</v>
      </c>
      <c r="Y28615">
        <v>26</v>
      </c>
      <c r="Z28615">
        <v>4</v>
      </c>
      <c r="AA28615">
        <v>1</v>
      </c>
      <c r="AB28615">
        <v>80</v>
      </c>
      <c r="AC28615">
        <v>3</v>
      </c>
      <c r="AD28615">
        <v>13</v>
      </c>
      <c r="AE28615">
        <v>2</v>
      </c>
      <c r="AF28615">
        <v>3</v>
      </c>
      <c r="AG28615">
        <v>1</v>
      </c>
      <c r="AH28615">
        <v>1</v>
      </c>
      <c r="AI28615">
        <v>1</v>
      </c>
      <c r="AJ28615">
        <v>1</v>
      </c>
    </row>
    <row r="28616" spans="1:36" ht="15.6" customHeight="1" x14ac:dyDescent="0.3">
      <c r="A28616">
        <v>53</v>
      </c>
      <c r="B28616" t="s">
        <v>6</v>
      </c>
      <c r="C28616" t="s">
        <v>20</v>
      </c>
      <c r="D28616">
        <v>424</v>
      </c>
      <c r="E28616" t="s">
        <v>10</v>
      </c>
      <c r="F28616">
        <v>30</v>
      </c>
      <c r="G28616">
        <v>3</v>
      </c>
      <c r="H28616" t="s">
        <v>13</v>
      </c>
      <c r="I28616">
        <v>1</v>
      </c>
      <c r="J28616">
        <v>28615</v>
      </c>
      <c r="K28616">
        <v>3</v>
      </c>
      <c r="L28616" t="s">
        <v>2</v>
      </c>
      <c r="M28616">
        <v>55</v>
      </c>
      <c r="N28616">
        <v>3</v>
      </c>
      <c r="O28616">
        <v>4</v>
      </c>
      <c r="P28616" t="s">
        <v>7</v>
      </c>
      <c r="Q28616">
        <v>2</v>
      </c>
      <c r="R28616" t="s">
        <v>25</v>
      </c>
      <c r="S28616">
        <v>14641</v>
      </c>
      <c r="T28616">
        <v>4233</v>
      </c>
      <c r="U28616">
        <v>118524</v>
      </c>
      <c r="V28616">
        <v>0</v>
      </c>
      <c r="W28616" t="s">
        <v>66</v>
      </c>
      <c r="X28616" t="s">
        <v>11</v>
      </c>
      <c r="Y28616">
        <v>41</v>
      </c>
      <c r="Z28616">
        <v>2</v>
      </c>
      <c r="AA28616">
        <v>3</v>
      </c>
      <c r="AB28616">
        <v>80</v>
      </c>
      <c r="AC28616">
        <v>3</v>
      </c>
      <c r="AD28616">
        <v>25</v>
      </c>
      <c r="AE28616">
        <v>5</v>
      </c>
      <c r="AF28616">
        <v>4</v>
      </c>
      <c r="AG28616">
        <v>15</v>
      </c>
      <c r="AH28616">
        <v>13</v>
      </c>
      <c r="AI28616">
        <v>2</v>
      </c>
      <c r="AJ28616">
        <v>5</v>
      </c>
    </row>
    <row r="28617" spans="1:36" ht="15.6" customHeight="1" x14ac:dyDescent="0.3">
      <c r="A28617">
        <v>21</v>
      </c>
      <c r="B28617" t="s">
        <v>11</v>
      </c>
      <c r="C28617" t="s">
        <v>23</v>
      </c>
      <c r="D28617">
        <v>1020</v>
      </c>
      <c r="E28617" t="s">
        <v>27</v>
      </c>
      <c r="F28617">
        <v>19</v>
      </c>
      <c r="G28617">
        <v>4</v>
      </c>
      <c r="H28617" t="s">
        <v>15</v>
      </c>
      <c r="I28617">
        <v>1</v>
      </c>
      <c r="J28617">
        <v>28616</v>
      </c>
      <c r="K28617">
        <v>4</v>
      </c>
      <c r="L28617" t="s">
        <v>8</v>
      </c>
      <c r="M28617">
        <v>45</v>
      </c>
      <c r="N28617">
        <v>3</v>
      </c>
      <c r="O28617">
        <v>4</v>
      </c>
      <c r="P28617" t="s">
        <v>7</v>
      </c>
      <c r="Q28617">
        <v>2</v>
      </c>
      <c r="R28617" t="s">
        <v>16</v>
      </c>
      <c r="S28617">
        <v>14642</v>
      </c>
      <c r="T28617">
        <v>46828</v>
      </c>
      <c r="U28617">
        <v>842904</v>
      </c>
      <c r="V28617">
        <v>2</v>
      </c>
      <c r="W28617" t="s">
        <v>66</v>
      </c>
      <c r="X28617" t="s">
        <v>11</v>
      </c>
      <c r="Y28617">
        <v>9</v>
      </c>
      <c r="Z28617">
        <v>1</v>
      </c>
      <c r="AA28617">
        <v>3</v>
      </c>
      <c r="AB28617">
        <v>80</v>
      </c>
      <c r="AC28617">
        <v>3</v>
      </c>
      <c r="AD28617">
        <v>28</v>
      </c>
      <c r="AE28617">
        <v>4</v>
      </c>
      <c r="AF28617">
        <v>4</v>
      </c>
      <c r="AG28617">
        <v>3</v>
      </c>
      <c r="AH28617">
        <v>2</v>
      </c>
      <c r="AI28617">
        <v>1</v>
      </c>
      <c r="AJ28617">
        <v>2</v>
      </c>
    </row>
    <row r="28618" spans="1:36" ht="15.6" customHeight="1" x14ac:dyDescent="0.3">
      <c r="A28618">
        <v>57</v>
      </c>
      <c r="B28618" t="s">
        <v>11</v>
      </c>
      <c r="C28618" t="s">
        <v>23</v>
      </c>
      <c r="D28618">
        <v>1493</v>
      </c>
      <c r="E28618" t="s">
        <v>19</v>
      </c>
      <c r="F28618">
        <v>28</v>
      </c>
      <c r="G28618">
        <v>5</v>
      </c>
      <c r="H28618" t="s">
        <v>22</v>
      </c>
      <c r="I28618">
        <v>1</v>
      </c>
      <c r="J28618">
        <v>28617</v>
      </c>
      <c r="K28618">
        <v>3</v>
      </c>
      <c r="L28618" t="s">
        <v>8</v>
      </c>
      <c r="M28618">
        <v>80</v>
      </c>
      <c r="N28618">
        <v>4</v>
      </c>
      <c r="O28618">
        <v>1</v>
      </c>
      <c r="P28618" t="s">
        <v>24</v>
      </c>
      <c r="Q28618">
        <v>3</v>
      </c>
      <c r="R28618" t="s">
        <v>25</v>
      </c>
      <c r="S28618">
        <v>14648</v>
      </c>
      <c r="T28618">
        <v>37022</v>
      </c>
      <c r="U28618">
        <v>629374</v>
      </c>
      <c r="V28618">
        <v>2</v>
      </c>
      <c r="W28618" t="s">
        <v>66</v>
      </c>
      <c r="X28618" t="s">
        <v>6</v>
      </c>
      <c r="Y28618">
        <v>8</v>
      </c>
      <c r="Z28618">
        <v>1</v>
      </c>
      <c r="AA28618">
        <v>1</v>
      </c>
      <c r="AB28618">
        <v>80</v>
      </c>
      <c r="AC28618">
        <v>3</v>
      </c>
      <c r="AD28618">
        <v>9</v>
      </c>
      <c r="AE28618">
        <v>3</v>
      </c>
      <c r="AF28618">
        <v>3</v>
      </c>
      <c r="AG28618">
        <v>5</v>
      </c>
      <c r="AH28618">
        <v>4</v>
      </c>
      <c r="AI28618">
        <v>5</v>
      </c>
      <c r="AJ28618">
        <v>5</v>
      </c>
    </row>
    <row r="28619" spans="1:36" ht="15.6" customHeight="1" x14ac:dyDescent="0.3">
      <c r="A28619">
        <v>33</v>
      </c>
      <c r="B28619" t="s">
        <v>6</v>
      </c>
      <c r="C28619" t="s">
        <v>23</v>
      </c>
      <c r="D28619">
        <v>1211</v>
      </c>
      <c r="E28619" t="s">
        <v>4</v>
      </c>
      <c r="F28619">
        <v>44</v>
      </c>
      <c r="G28619">
        <v>2</v>
      </c>
      <c r="H28619" t="s">
        <v>10</v>
      </c>
      <c r="I28619">
        <v>1</v>
      </c>
      <c r="J28619">
        <v>28618</v>
      </c>
      <c r="K28619">
        <v>3</v>
      </c>
      <c r="L28619" t="s">
        <v>8</v>
      </c>
      <c r="M28619">
        <v>130</v>
      </c>
      <c r="N28619">
        <v>3</v>
      </c>
      <c r="O28619">
        <v>5</v>
      </c>
      <c r="P28619" t="s">
        <v>29</v>
      </c>
      <c r="Q28619">
        <v>4</v>
      </c>
      <c r="R28619" t="s">
        <v>25</v>
      </c>
      <c r="S28619">
        <v>14649</v>
      </c>
      <c r="T28619">
        <v>2956</v>
      </c>
      <c r="U28619">
        <v>35472</v>
      </c>
      <c r="V28619">
        <v>8</v>
      </c>
      <c r="W28619" t="s">
        <v>66</v>
      </c>
      <c r="X28619" t="s">
        <v>6</v>
      </c>
      <c r="Y28619">
        <v>7</v>
      </c>
      <c r="Z28619">
        <v>1</v>
      </c>
      <c r="AA28619">
        <v>3</v>
      </c>
      <c r="AB28619">
        <v>80</v>
      </c>
      <c r="AC28619">
        <v>3</v>
      </c>
      <c r="AD28619">
        <v>2</v>
      </c>
      <c r="AE28619">
        <v>6</v>
      </c>
      <c r="AF28619">
        <v>4</v>
      </c>
      <c r="AG28619">
        <v>2</v>
      </c>
      <c r="AH28619">
        <v>1</v>
      </c>
      <c r="AI28619">
        <v>2</v>
      </c>
      <c r="AJ28619">
        <v>2</v>
      </c>
    </row>
    <row r="28620" spans="1:36" ht="15.6" customHeight="1" x14ac:dyDescent="0.3">
      <c r="A28620">
        <v>22</v>
      </c>
      <c r="B28620" t="s">
        <v>6</v>
      </c>
      <c r="C28620" t="s">
        <v>23</v>
      </c>
      <c r="D28620">
        <v>554</v>
      </c>
      <c r="E28620" t="s">
        <v>17</v>
      </c>
      <c r="F28620">
        <v>6</v>
      </c>
      <c r="G28620">
        <v>3</v>
      </c>
      <c r="H28620" t="s">
        <v>9</v>
      </c>
      <c r="I28620">
        <v>1</v>
      </c>
      <c r="J28620">
        <v>28619</v>
      </c>
      <c r="K28620">
        <v>4</v>
      </c>
      <c r="L28620" t="s">
        <v>8</v>
      </c>
      <c r="M28620">
        <v>175</v>
      </c>
      <c r="N28620">
        <v>3</v>
      </c>
      <c r="O28620">
        <v>3</v>
      </c>
      <c r="P28620" t="s">
        <v>7</v>
      </c>
      <c r="Q28620">
        <v>3</v>
      </c>
      <c r="R28620" t="s">
        <v>25</v>
      </c>
      <c r="S28620">
        <v>14652</v>
      </c>
      <c r="T28620">
        <v>19501</v>
      </c>
      <c r="U28620">
        <v>331517</v>
      </c>
      <c r="V28620">
        <v>2</v>
      </c>
      <c r="W28620" t="s">
        <v>66</v>
      </c>
      <c r="X28620" t="s">
        <v>6</v>
      </c>
      <c r="Y28620">
        <v>43</v>
      </c>
      <c r="Z28620">
        <v>1</v>
      </c>
      <c r="AA28620">
        <v>2</v>
      </c>
      <c r="AB28620">
        <v>80</v>
      </c>
      <c r="AC28620">
        <v>3</v>
      </c>
      <c r="AD28620">
        <v>31</v>
      </c>
      <c r="AE28620">
        <v>1</v>
      </c>
      <c r="AF28620">
        <v>2</v>
      </c>
      <c r="AG28620">
        <v>25</v>
      </c>
      <c r="AH28620">
        <v>10</v>
      </c>
      <c r="AI28620">
        <v>12</v>
      </c>
      <c r="AJ28620">
        <v>5</v>
      </c>
    </row>
    <row r="28621" spans="1:36" ht="15.6" customHeight="1" x14ac:dyDescent="0.3">
      <c r="A28621">
        <v>48</v>
      </c>
      <c r="B28621" t="s">
        <v>6</v>
      </c>
      <c r="C28621" t="s">
        <v>23</v>
      </c>
      <c r="D28621">
        <v>1074</v>
      </c>
      <c r="E28621" t="s">
        <v>14</v>
      </c>
      <c r="F28621">
        <v>34</v>
      </c>
      <c r="G28621">
        <v>5</v>
      </c>
      <c r="H28621" t="s">
        <v>10</v>
      </c>
      <c r="I28621">
        <v>1</v>
      </c>
      <c r="J28621">
        <v>28620</v>
      </c>
      <c r="K28621">
        <v>3</v>
      </c>
      <c r="L28621" t="s">
        <v>2</v>
      </c>
      <c r="M28621">
        <v>108</v>
      </c>
      <c r="N28621">
        <v>4</v>
      </c>
      <c r="O28621">
        <v>3</v>
      </c>
      <c r="P28621" t="s">
        <v>24</v>
      </c>
      <c r="Q28621">
        <v>3</v>
      </c>
      <c r="R28621" t="s">
        <v>25</v>
      </c>
      <c r="S28621">
        <v>14657</v>
      </c>
      <c r="T28621">
        <v>46345</v>
      </c>
      <c r="U28621">
        <v>324415</v>
      </c>
      <c r="V28621">
        <v>6</v>
      </c>
      <c r="W28621" t="s">
        <v>66</v>
      </c>
      <c r="X28621" t="s">
        <v>6</v>
      </c>
      <c r="Y28621">
        <v>6</v>
      </c>
      <c r="Z28621">
        <v>1</v>
      </c>
      <c r="AA28621">
        <v>2</v>
      </c>
      <c r="AB28621">
        <v>80</v>
      </c>
      <c r="AC28621">
        <v>3</v>
      </c>
      <c r="AD28621">
        <v>7</v>
      </c>
      <c r="AE28621">
        <v>2</v>
      </c>
      <c r="AF28621">
        <v>1</v>
      </c>
      <c r="AG28621">
        <v>6</v>
      </c>
      <c r="AH28621">
        <v>2</v>
      </c>
      <c r="AI28621">
        <v>6</v>
      </c>
      <c r="AJ28621">
        <v>4</v>
      </c>
    </row>
    <row r="28622" spans="1:36" ht="15.6" customHeight="1" x14ac:dyDescent="0.3">
      <c r="A28622">
        <v>44</v>
      </c>
      <c r="B28622" t="s">
        <v>6</v>
      </c>
      <c r="C28622" t="s">
        <v>20</v>
      </c>
      <c r="D28622">
        <v>129</v>
      </c>
      <c r="E28622" t="s">
        <v>10</v>
      </c>
      <c r="F28622">
        <v>4</v>
      </c>
      <c r="G28622">
        <v>5</v>
      </c>
      <c r="H28622" t="s">
        <v>13</v>
      </c>
      <c r="I28622">
        <v>1</v>
      </c>
      <c r="J28622">
        <v>28621</v>
      </c>
      <c r="K28622">
        <v>3</v>
      </c>
      <c r="L28622" t="s">
        <v>2</v>
      </c>
      <c r="M28622">
        <v>183</v>
      </c>
      <c r="N28622">
        <v>2</v>
      </c>
      <c r="O28622">
        <v>4</v>
      </c>
      <c r="P28622" t="s">
        <v>7</v>
      </c>
      <c r="Q28622">
        <v>1</v>
      </c>
      <c r="R28622" t="s">
        <v>0</v>
      </c>
      <c r="S28622">
        <v>14659</v>
      </c>
      <c r="T28622">
        <v>6381</v>
      </c>
      <c r="U28622">
        <v>191430</v>
      </c>
      <c r="V28622">
        <v>1</v>
      </c>
      <c r="W28622" t="s">
        <v>66</v>
      </c>
      <c r="X28622" t="s">
        <v>6</v>
      </c>
      <c r="Y28622">
        <v>39</v>
      </c>
      <c r="Z28622">
        <v>3</v>
      </c>
      <c r="AA28622">
        <v>3</v>
      </c>
      <c r="AB28622">
        <v>80</v>
      </c>
      <c r="AC28622">
        <v>3</v>
      </c>
      <c r="AD28622">
        <v>10</v>
      </c>
      <c r="AE28622">
        <v>2</v>
      </c>
      <c r="AF28622">
        <v>4</v>
      </c>
      <c r="AG28622">
        <v>8</v>
      </c>
      <c r="AH28622">
        <v>2</v>
      </c>
      <c r="AI28622">
        <v>1</v>
      </c>
      <c r="AJ28622">
        <v>6</v>
      </c>
    </row>
    <row r="28623" spans="1:36" ht="15.6" customHeight="1" x14ac:dyDescent="0.3">
      <c r="A28623">
        <v>26</v>
      </c>
      <c r="B28623" t="s">
        <v>6</v>
      </c>
      <c r="C28623" t="s">
        <v>23</v>
      </c>
      <c r="D28623">
        <v>1022</v>
      </c>
      <c r="E28623" t="s">
        <v>27</v>
      </c>
      <c r="F28623">
        <v>13</v>
      </c>
      <c r="G28623">
        <v>5</v>
      </c>
      <c r="H28623" t="s">
        <v>13</v>
      </c>
      <c r="I28623">
        <v>1</v>
      </c>
      <c r="J28623">
        <v>28622</v>
      </c>
      <c r="K28623">
        <v>2</v>
      </c>
      <c r="L28623" t="s">
        <v>2</v>
      </c>
      <c r="M28623">
        <v>163</v>
      </c>
      <c r="N28623">
        <v>2</v>
      </c>
      <c r="O28623">
        <v>4</v>
      </c>
      <c r="P28623" t="s">
        <v>18</v>
      </c>
      <c r="Q28623">
        <v>1</v>
      </c>
      <c r="R28623" t="s">
        <v>25</v>
      </c>
      <c r="S28623">
        <v>14668</v>
      </c>
      <c r="T28623">
        <v>41973</v>
      </c>
      <c r="U28623">
        <v>125919</v>
      </c>
      <c r="V28623">
        <v>8</v>
      </c>
      <c r="W28623" t="s">
        <v>66</v>
      </c>
      <c r="X28623" t="s">
        <v>6</v>
      </c>
      <c r="Y28623">
        <v>9</v>
      </c>
      <c r="Z28623">
        <v>1</v>
      </c>
      <c r="AA28623">
        <v>1</v>
      </c>
      <c r="AB28623">
        <v>80</v>
      </c>
      <c r="AC28623">
        <v>3</v>
      </c>
      <c r="AD28623">
        <v>8</v>
      </c>
      <c r="AE28623">
        <v>5</v>
      </c>
      <c r="AF28623">
        <v>2</v>
      </c>
      <c r="AG28623">
        <v>7</v>
      </c>
      <c r="AH28623">
        <v>6</v>
      </c>
      <c r="AI28623">
        <v>6</v>
      </c>
      <c r="AJ28623">
        <v>2</v>
      </c>
    </row>
    <row r="28624" spans="1:36" ht="15.6" customHeight="1" x14ac:dyDescent="0.3">
      <c r="A28624">
        <v>28</v>
      </c>
      <c r="B28624" t="s">
        <v>11</v>
      </c>
      <c r="C28624" t="s">
        <v>20</v>
      </c>
      <c r="D28624">
        <v>963</v>
      </c>
      <c r="E28624" t="s">
        <v>27</v>
      </c>
      <c r="F28624">
        <v>49</v>
      </c>
      <c r="G28624">
        <v>4</v>
      </c>
      <c r="H28624" t="s">
        <v>9</v>
      </c>
      <c r="I28624">
        <v>1</v>
      </c>
      <c r="J28624">
        <v>28623</v>
      </c>
      <c r="K28624">
        <v>2</v>
      </c>
      <c r="L28624" t="s">
        <v>8</v>
      </c>
      <c r="M28624">
        <v>128</v>
      </c>
      <c r="N28624">
        <v>1</v>
      </c>
      <c r="O28624">
        <v>1</v>
      </c>
      <c r="P28624" t="s">
        <v>1</v>
      </c>
      <c r="Q28624">
        <v>2</v>
      </c>
      <c r="R28624" t="s">
        <v>0</v>
      </c>
      <c r="S28624">
        <v>14673</v>
      </c>
      <c r="T28624">
        <v>36947</v>
      </c>
      <c r="U28624">
        <v>738940</v>
      </c>
      <c r="V28624">
        <v>6</v>
      </c>
      <c r="W28624" t="s">
        <v>66</v>
      </c>
      <c r="X28624" t="s">
        <v>6</v>
      </c>
      <c r="Y28624">
        <v>12</v>
      </c>
      <c r="Z28624">
        <v>3</v>
      </c>
      <c r="AA28624">
        <v>4</v>
      </c>
      <c r="AB28624">
        <v>80</v>
      </c>
      <c r="AC28624">
        <v>3</v>
      </c>
      <c r="AD28624">
        <v>1</v>
      </c>
      <c r="AE28624">
        <v>2</v>
      </c>
      <c r="AF28624">
        <v>3</v>
      </c>
      <c r="AG28624">
        <v>1</v>
      </c>
      <c r="AH28624">
        <v>1</v>
      </c>
      <c r="AI28624">
        <v>1</v>
      </c>
      <c r="AJ28624">
        <v>1</v>
      </c>
    </row>
    <row r="28625" spans="1:36" ht="15.6" customHeight="1" x14ac:dyDescent="0.3">
      <c r="A28625">
        <v>50</v>
      </c>
      <c r="B28625" t="s">
        <v>11</v>
      </c>
      <c r="C28625" t="s">
        <v>20</v>
      </c>
      <c r="D28625">
        <v>1272</v>
      </c>
      <c r="E28625" t="s">
        <v>10</v>
      </c>
      <c r="F28625">
        <v>20</v>
      </c>
      <c r="G28625">
        <v>4</v>
      </c>
      <c r="H28625" t="s">
        <v>9</v>
      </c>
      <c r="I28625">
        <v>1</v>
      </c>
      <c r="J28625">
        <v>28624</v>
      </c>
      <c r="K28625">
        <v>3</v>
      </c>
      <c r="L28625" t="s">
        <v>8</v>
      </c>
      <c r="M28625">
        <v>169</v>
      </c>
      <c r="N28625">
        <v>2</v>
      </c>
      <c r="O28625">
        <v>5</v>
      </c>
      <c r="P28625" t="s">
        <v>12</v>
      </c>
      <c r="Q28625">
        <v>2</v>
      </c>
      <c r="R28625" t="s">
        <v>16</v>
      </c>
      <c r="S28625">
        <v>14675</v>
      </c>
      <c r="T28625">
        <v>44821</v>
      </c>
      <c r="U28625">
        <v>582673</v>
      </c>
      <c r="V28625">
        <v>5</v>
      </c>
      <c r="W28625" t="s">
        <v>66</v>
      </c>
      <c r="X28625" t="s">
        <v>6</v>
      </c>
      <c r="Y28625">
        <v>21</v>
      </c>
      <c r="Z28625">
        <v>2</v>
      </c>
      <c r="AA28625">
        <v>1</v>
      </c>
      <c r="AB28625">
        <v>80</v>
      </c>
      <c r="AC28625">
        <v>3</v>
      </c>
      <c r="AD28625">
        <v>19</v>
      </c>
      <c r="AE28625">
        <v>1</v>
      </c>
      <c r="AF28625">
        <v>1</v>
      </c>
      <c r="AG28625">
        <v>10</v>
      </c>
      <c r="AH28625">
        <v>3</v>
      </c>
      <c r="AI28625">
        <v>1</v>
      </c>
      <c r="AJ28625">
        <v>6</v>
      </c>
    </row>
    <row r="28626" spans="1:36" ht="15.6" customHeight="1" x14ac:dyDescent="0.3">
      <c r="A28626">
        <v>25</v>
      </c>
      <c r="B28626" t="s">
        <v>11</v>
      </c>
      <c r="C28626" t="s">
        <v>5</v>
      </c>
      <c r="D28626">
        <v>554</v>
      </c>
      <c r="E28626" t="s">
        <v>27</v>
      </c>
      <c r="F28626">
        <v>30</v>
      </c>
      <c r="G28626">
        <v>2</v>
      </c>
      <c r="H28626" t="s">
        <v>22</v>
      </c>
      <c r="I28626">
        <v>1</v>
      </c>
      <c r="J28626">
        <v>28625</v>
      </c>
      <c r="K28626">
        <v>2</v>
      </c>
      <c r="L28626" t="s">
        <v>8</v>
      </c>
      <c r="M28626">
        <v>32</v>
      </c>
      <c r="N28626">
        <v>3</v>
      </c>
      <c r="O28626">
        <v>2</v>
      </c>
      <c r="P28626" t="s">
        <v>18</v>
      </c>
      <c r="Q28626">
        <v>4</v>
      </c>
      <c r="R28626" t="s">
        <v>16</v>
      </c>
      <c r="S28626">
        <v>14679</v>
      </c>
      <c r="T28626">
        <v>27136</v>
      </c>
      <c r="U28626">
        <v>162816</v>
      </c>
      <c r="V28626">
        <v>8</v>
      </c>
      <c r="W28626" t="s">
        <v>66</v>
      </c>
      <c r="X28626" t="s">
        <v>6</v>
      </c>
      <c r="Y28626">
        <v>31</v>
      </c>
      <c r="Z28626">
        <v>1</v>
      </c>
      <c r="AA28626">
        <v>4</v>
      </c>
      <c r="AB28626">
        <v>80</v>
      </c>
      <c r="AC28626">
        <v>3</v>
      </c>
      <c r="AD28626">
        <v>25</v>
      </c>
      <c r="AE28626">
        <v>1</v>
      </c>
      <c r="AF28626">
        <v>2</v>
      </c>
      <c r="AG28626">
        <v>24</v>
      </c>
      <c r="AH28626">
        <v>21</v>
      </c>
      <c r="AI28626">
        <v>17</v>
      </c>
      <c r="AJ28626">
        <v>18</v>
      </c>
    </row>
    <row r="28627" spans="1:36" ht="15.6" customHeight="1" x14ac:dyDescent="0.3">
      <c r="A28627">
        <v>28</v>
      </c>
      <c r="B28627" t="s">
        <v>6</v>
      </c>
      <c r="C28627" t="s">
        <v>20</v>
      </c>
      <c r="D28627">
        <v>490</v>
      </c>
      <c r="E28627" t="s">
        <v>14</v>
      </c>
      <c r="F28627">
        <v>30</v>
      </c>
      <c r="G28627">
        <v>3</v>
      </c>
      <c r="H28627" t="s">
        <v>22</v>
      </c>
      <c r="I28627">
        <v>1</v>
      </c>
      <c r="J28627">
        <v>28626</v>
      </c>
      <c r="K28627">
        <v>4</v>
      </c>
      <c r="L28627" t="s">
        <v>8</v>
      </c>
      <c r="M28627">
        <v>58</v>
      </c>
      <c r="N28627">
        <v>1</v>
      </c>
      <c r="O28627">
        <v>2</v>
      </c>
      <c r="P28627" t="s">
        <v>29</v>
      </c>
      <c r="Q28627">
        <v>2</v>
      </c>
      <c r="R28627" t="s">
        <v>16</v>
      </c>
      <c r="S28627">
        <v>14683</v>
      </c>
      <c r="T28627">
        <v>18166</v>
      </c>
      <c r="U28627">
        <v>399652</v>
      </c>
      <c r="V28627">
        <v>1</v>
      </c>
      <c r="W28627" t="s">
        <v>66</v>
      </c>
      <c r="X28627" t="s">
        <v>6</v>
      </c>
      <c r="Y28627">
        <v>7</v>
      </c>
      <c r="Z28627">
        <v>2</v>
      </c>
      <c r="AA28627">
        <v>4</v>
      </c>
      <c r="AB28627">
        <v>80</v>
      </c>
      <c r="AC28627">
        <v>3</v>
      </c>
      <c r="AD28627">
        <v>7</v>
      </c>
      <c r="AE28627">
        <v>5</v>
      </c>
      <c r="AF28627">
        <v>1</v>
      </c>
      <c r="AG28627">
        <v>2</v>
      </c>
      <c r="AH28627">
        <v>2</v>
      </c>
      <c r="AI28627">
        <v>1</v>
      </c>
      <c r="AJ28627">
        <v>2</v>
      </c>
    </row>
    <row r="28628" spans="1:36" ht="15.6" customHeight="1" x14ac:dyDescent="0.3">
      <c r="A28628">
        <v>56</v>
      </c>
      <c r="B28628" t="s">
        <v>11</v>
      </c>
      <c r="C28628" t="s">
        <v>20</v>
      </c>
      <c r="D28628">
        <v>282</v>
      </c>
      <c r="E28628" t="s">
        <v>10</v>
      </c>
      <c r="F28628">
        <v>39</v>
      </c>
      <c r="G28628">
        <v>4</v>
      </c>
      <c r="H28628" t="s">
        <v>9</v>
      </c>
      <c r="I28628">
        <v>1</v>
      </c>
      <c r="J28628">
        <v>28627</v>
      </c>
      <c r="K28628">
        <v>1</v>
      </c>
      <c r="L28628" t="s">
        <v>2</v>
      </c>
      <c r="M28628">
        <v>50</v>
      </c>
      <c r="N28628">
        <v>4</v>
      </c>
      <c r="O28628">
        <v>4</v>
      </c>
      <c r="P28628" t="s">
        <v>26</v>
      </c>
      <c r="Q28628">
        <v>2</v>
      </c>
      <c r="R28628" t="s">
        <v>25</v>
      </c>
      <c r="S28628">
        <v>14690</v>
      </c>
      <c r="T28628">
        <v>1398</v>
      </c>
      <c r="U28628">
        <v>23766</v>
      </c>
      <c r="V28628">
        <v>5</v>
      </c>
      <c r="W28628" t="s">
        <v>66</v>
      </c>
      <c r="X28628" t="s">
        <v>11</v>
      </c>
      <c r="Y28628">
        <v>38</v>
      </c>
      <c r="Z28628">
        <v>4</v>
      </c>
      <c r="AA28628">
        <v>2</v>
      </c>
      <c r="AB28628">
        <v>80</v>
      </c>
      <c r="AC28628">
        <v>3</v>
      </c>
      <c r="AD28628">
        <v>15</v>
      </c>
      <c r="AE28628">
        <v>3</v>
      </c>
      <c r="AF28628">
        <v>1</v>
      </c>
      <c r="AG28628">
        <v>14</v>
      </c>
      <c r="AH28628">
        <v>10</v>
      </c>
      <c r="AI28628">
        <v>13</v>
      </c>
      <c r="AJ28628">
        <v>13</v>
      </c>
    </row>
    <row r="28629" spans="1:36" ht="15.6" customHeight="1" x14ac:dyDescent="0.3">
      <c r="A28629">
        <v>36</v>
      </c>
      <c r="B28629" t="s">
        <v>6</v>
      </c>
      <c r="C28629" t="s">
        <v>20</v>
      </c>
      <c r="D28629">
        <v>1154</v>
      </c>
      <c r="E28629" t="s">
        <v>4</v>
      </c>
      <c r="F28629">
        <v>22</v>
      </c>
      <c r="G28629">
        <v>4</v>
      </c>
      <c r="H28629" t="s">
        <v>13</v>
      </c>
      <c r="I28629">
        <v>1</v>
      </c>
      <c r="J28629">
        <v>28628</v>
      </c>
      <c r="K28629">
        <v>1</v>
      </c>
      <c r="L28629" t="s">
        <v>8</v>
      </c>
      <c r="M28629">
        <v>158</v>
      </c>
      <c r="N28629">
        <v>4</v>
      </c>
      <c r="O28629">
        <v>4</v>
      </c>
      <c r="P28629" t="s">
        <v>10</v>
      </c>
      <c r="Q28629">
        <v>2</v>
      </c>
      <c r="R28629" t="s">
        <v>0</v>
      </c>
      <c r="S28629">
        <v>14695</v>
      </c>
      <c r="T28629">
        <v>43192</v>
      </c>
      <c r="U28629">
        <v>1036608</v>
      </c>
      <c r="V28629">
        <v>4</v>
      </c>
      <c r="W28629" t="s">
        <v>66</v>
      </c>
      <c r="X28629" t="s">
        <v>11</v>
      </c>
      <c r="Y28629">
        <v>28</v>
      </c>
      <c r="Z28629">
        <v>1</v>
      </c>
      <c r="AA28629">
        <v>3</v>
      </c>
      <c r="AB28629">
        <v>80</v>
      </c>
      <c r="AC28629">
        <v>3</v>
      </c>
      <c r="AD28629">
        <v>30</v>
      </c>
      <c r="AE28629">
        <v>3</v>
      </c>
      <c r="AF28629">
        <v>4</v>
      </c>
      <c r="AG28629">
        <v>15</v>
      </c>
      <c r="AH28629">
        <v>7</v>
      </c>
      <c r="AI28629">
        <v>7</v>
      </c>
      <c r="AJ28629">
        <v>1</v>
      </c>
    </row>
    <row r="28630" spans="1:36" ht="15.6" customHeight="1" x14ac:dyDescent="0.3">
      <c r="A28630">
        <v>53</v>
      </c>
      <c r="B28630" t="s">
        <v>11</v>
      </c>
      <c r="C28630" t="s">
        <v>5</v>
      </c>
      <c r="D28630">
        <v>270</v>
      </c>
      <c r="E28630" t="s">
        <v>10</v>
      </c>
      <c r="F28630">
        <v>22</v>
      </c>
      <c r="G28630">
        <v>5</v>
      </c>
      <c r="H28630" t="s">
        <v>9</v>
      </c>
      <c r="I28630">
        <v>1</v>
      </c>
      <c r="J28630">
        <v>28629</v>
      </c>
      <c r="K28630">
        <v>3</v>
      </c>
      <c r="L28630" t="s">
        <v>2</v>
      </c>
      <c r="M28630">
        <v>76</v>
      </c>
      <c r="N28630">
        <v>3</v>
      </c>
      <c r="O28630">
        <v>3</v>
      </c>
      <c r="P28630" t="s">
        <v>1</v>
      </c>
      <c r="Q28630">
        <v>1</v>
      </c>
      <c r="R28630" t="s">
        <v>25</v>
      </c>
      <c r="S28630">
        <v>14708</v>
      </c>
      <c r="T28630">
        <v>16373</v>
      </c>
      <c r="U28630">
        <v>442071</v>
      </c>
      <c r="V28630">
        <v>1</v>
      </c>
      <c r="W28630" t="s">
        <v>66</v>
      </c>
      <c r="X28630" t="s">
        <v>11</v>
      </c>
      <c r="Y28630">
        <v>30</v>
      </c>
      <c r="Z28630">
        <v>3</v>
      </c>
      <c r="AA28630">
        <v>4</v>
      </c>
      <c r="AB28630">
        <v>80</v>
      </c>
      <c r="AC28630">
        <v>3</v>
      </c>
      <c r="AD28630">
        <v>40</v>
      </c>
      <c r="AE28630">
        <v>4</v>
      </c>
      <c r="AF28630">
        <v>3</v>
      </c>
      <c r="AG28630">
        <v>6</v>
      </c>
      <c r="AH28630">
        <v>3</v>
      </c>
      <c r="AI28630">
        <v>2</v>
      </c>
      <c r="AJ28630">
        <v>4</v>
      </c>
    </row>
    <row r="28631" spans="1:36" ht="15.6" customHeight="1" x14ac:dyDescent="0.3">
      <c r="A28631">
        <v>58</v>
      </c>
      <c r="B28631" t="s">
        <v>11</v>
      </c>
      <c r="C28631" t="s">
        <v>20</v>
      </c>
      <c r="D28631">
        <v>553</v>
      </c>
      <c r="E28631" t="s">
        <v>14</v>
      </c>
      <c r="F28631">
        <v>40</v>
      </c>
      <c r="G28631">
        <v>4</v>
      </c>
      <c r="H28631" t="s">
        <v>22</v>
      </c>
      <c r="I28631">
        <v>1</v>
      </c>
      <c r="J28631">
        <v>28630</v>
      </c>
      <c r="K28631">
        <v>3</v>
      </c>
      <c r="L28631" t="s">
        <v>2</v>
      </c>
      <c r="M28631">
        <v>36</v>
      </c>
      <c r="N28631">
        <v>1</v>
      </c>
      <c r="O28631">
        <v>5</v>
      </c>
      <c r="P28631" t="s">
        <v>10</v>
      </c>
      <c r="Q28631">
        <v>3</v>
      </c>
      <c r="R28631" t="s">
        <v>16</v>
      </c>
      <c r="S28631">
        <v>14712</v>
      </c>
      <c r="T28631">
        <v>18342</v>
      </c>
      <c r="U28631">
        <v>440208</v>
      </c>
      <c r="V28631">
        <v>1</v>
      </c>
      <c r="W28631" t="s">
        <v>66</v>
      </c>
      <c r="X28631" t="s">
        <v>11</v>
      </c>
      <c r="Y28631">
        <v>41</v>
      </c>
      <c r="Z28631">
        <v>4</v>
      </c>
      <c r="AA28631">
        <v>1</v>
      </c>
      <c r="AB28631">
        <v>80</v>
      </c>
      <c r="AC28631">
        <v>3</v>
      </c>
      <c r="AD28631">
        <v>15</v>
      </c>
      <c r="AE28631">
        <v>4</v>
      </c>
      <c r="AF28631">
        <v>1</v>
      </c>
      <c r="AG28631">
        <v>4</v>
      </c>
      <c r="AH28631">
        <v>3</v>
      </c>
      <c r="AI28631">
        <v>2</v>
      </c>
      <c r="AJ28631">
        <v>4</v>
      </c>
    </row>
    <row r="28632" spans="1:36" ht="15.6" customHeight="1" x14ac:dyDescent="0.3">
      <c r="A28632">
        <v>43</v>
      </c>
      <c r="B28632" t="s">
        <v>11</v>
      </c>
      <c r="C28632" t="s">
        <v>23</v>
      </c>
      <c r="D28632">
        <v>655</v>
      </c>
      <c r="E28632" t="s">
        <v>17</v>
      </c>
      <c r="F28632">
        <v>34</v>
      </c>
      <c r="G28632">
        <v>2</v>
      </c>
      <c r="H28632" t="s">
        <v>10</v>
      </c>
      <c r="I28632">
        <v>1</v>
      </c>
      <c r="J28632">
        <v>28631</v>
      </c>
      <c r="K28632">
        <v>4</v>
      </c>
      <c r="L28632" t="s">
        <v>2</v>
      </c>
      <c r="M28632">
        <v>48</v>
      </c>
      <c r="N28632">
        <v>2</v>
      </c>
      <c r="O28632">
        <v>5</v>
      </c>
      <c r="P28632" t="s">
        <v>12</v>
      </c>
      <c r="Q28632">
        <v>4</v>
      </c>
      <c r="R28632" t="s">
        <v>0</v>
      </c>
      <c r="S28632">
        <v>14714</v>
      </c>
      <c r="T28632">
        <v>47216</v>
      </c>
      <c r="U28632">
        <v>1227616</v>
      </c>
      <c r="V28632">
        <v>0</v>
      </c>
      <c r="W28632" t="s">
        <v>66</v>
      </c>
      <c r="X28632" t="s">
        <v>11</v>
      </c>
      <c r="Y28632">
        <v>33</v>
      </c>
      <c r="Z28632">
        <v>1</v>
      </c>
      <c r="AA28632">
        <v>1</v>
      </c>
      <c r="AB28632">
        <v>80</v>
      </c>
      <c r="AC28632">
        <v>3</v>
      </c>
      <c r="AD28632">
        <v>31</v>
      </c>
      <c r="AE28632">
        <v>5</v>
      </c>
      <c r="AF28632">
        <v>4</v>
      </c>
      <c r="AG28632">
        <v>5</v>
      </c>
      <c r="AH28632">
        <v>4</v>
      </c>
      <c r="AI28632">
        <v>5</v>
      </c>
      <c r="AJ28632">
        <v>3</v>
      </c>
    </row>
    <row r="28633" spans="1:36" ht="15.6" customHeight="1" x14ac:dyDescent="0.3">
      <c r="A28633">
        <v>36</v>
      </c>
      <c r="B28633" t="s">
        <v>6</v>
      </c>
      <c r="C28633" t="s">
        <v>20</v>
      </c>
      <c r="D28633">
        <v>1367</v>
      </c>
      <c r="E28633" t="s">
        <v>17</v>
      </c>
      <c r="F28633">
        <v>41</v>
      </c>
      <c r="G28633">
        <v>3</v>
      </c>
      <c r="H28633" t="s">
        <v>15</v>
      </c>
      <c r="I28633">
        <v>1</v>
      </c>
      <c r="J28633">
        <v>28632</v>
      </c>
      <c r="K28633">
        <v>3</v>
      </c>
      <c r="L28633" t="s">
        <v>2</v>
      </c>
      <c r="M28633">
        <v>36</v>
      </c>
      <c r="N28633">
        <v>2</v>
      </c>
      <c r="O28633">
        <v>1</v>
      </c>
      <c r="P28633" t="s">
        <v>28</v>
      </c>
      <c r="Q28633">
        <v>3</v>
      </c>
      <c r="R28633" t="s">
        <v>0</v>
      </c>
      <c r="S28633">
        <v>14719</v>
      </c>
      <c r="T28633">
        <v>14832</v>
      </c>
      <c r="U28633">
        <v>296640</v>
      </c>
      <c r="V28633">
        <v>8</v>
      </c>
      <c r="W28633" t="s">
        <v>66</v>
      </c>
      <c r="X28633" t="s">
        <v>11</v>
      </c>
      <c r="Y28633">
        <v>6</v>
      </c>
      <c r="Z28633">
        <v>4</v>
      </c>
      <c r="AA28633">
        <v>3</v>
      </c>
      <c r="AB28633">
        <v>80</v>
      </c>
      <c r="AC28633">
        <v>3</v>
      </c>
      <c r="AD28633">
        <v>13</v>
      </c>
      <c r="AE28633">
        <v>3</v>
      </c>
      <c r="AF28633">
        <v>2</v>
      </c>
      <c r="AG28633">
        <v>13</v>
      </c>
      <c r="AH28633">
        <v>4</v>
      </c>
      <c r="AI28633">
        <v>10</v>
      </c>
      <c r="AJ28633">
        <v>4</v>
      </c>
    </row>
    <row r="28634" spans="1:36" ht="15.6" customHeight="1" x14ac:dyDescent="0.3">
      <c r="A28634">
        <v>29</v>
      </c>
      <c r="B28634" t="s">
        <v>11</v>
      </c>
      <c r="C28634" t="s">
        <v>5</v>
      </c>
      <c r="D28634">
        <v>319</v>
      </c>
      <c r="E28634" t="s">
        <v>19</v>
      </c>
      <c r="F28634">
        <v>35</v>
      </c>
      <c r="G28634">
        <v>2</v>
      </c>
      <c r="H28634" t="s">
        <v>10</v>
      </c>
      <c r="I28634">
        <v>1</v>
      </c>
      <c r="J28634">
        <v>28633</v>
      </c>
      <c r="K28634">
        <v>2</v>
      </c>
      <c r="L28634" t="s">
        <v>2</v>
      </c>
      <c r="M28634">
        <v>178</v>
      </c>
      <c r="N28634">
        <v>1</v>
      </c>
      <c r="O28634">
        <v>1</v>
      </c>
      <c r="P28634" t="s">
        <v>7</v>
      </c>
      <c r="Q28634">
        <v>2</v>
      </c>
      <c r="R28634" t="s">
        <v>0</v>
      </c>
      <c r="S28634">
        <v>14720</v>
      </c>
      <c r="T28634">
        <v>22790</v>
      </c>
      <c r="U28634">
        <v>159530</v>
      </c>
      <c r="V28634">
        <v>3</v>
      </c>
      <c r="W28634" t="s">
        <v>66</v>
      </c>
      <c r="X28634" t="s">
        <v>11</v>
      </c>
      <c r="Y28634">
        <v>34</v>
      </c>
      <c r="Z28634">
        <v>2</v>
      </c>
      <c r="AA28634">
        <v>1</v>
      </c>
      <c r="AB28634">
        <v>80</v>
      </c>
      <c r="AC28634">
        <v>3</v>
      </c>
      <c r="AD28634">
        <v>31</v>
      </c>
      <c r="AE28634">
        <v>4</v>
      </c>
      <c r="AF28634">
        <v>3</v>
      </c>
      <c r="AG28634">
        <v>1</v>
      </c>
      <c r="AH28634">
        <v>1</v>
      </c>
      <c r="AI28634">
        <v>1</v>
      </c>
      <c r="AJ28634">
        <v>1</v>
      </c>
    </row>
    <row r="28635" spans="1:36" ht="15.6" customHeight="1" x14ac:dyDescent="0.3">
      <c r="A28635">
        <v>38</v>
      </c>
      <c r="B28635" t="s">
        <v>6</v>
      </c>
      <c r="C28635" t="s">
        <v>20</v>
      </c>
      <c r="D28635">
        <v>445</v>
      </c>
      <c r="E28635" t="s">
        <v>10</v>
      </c>
      <c r="F28635">
        <v>41</v>
      </c>
      <c r="G28635">
        <v>4</v>
      </c>
      <c r="H28635" t="s">
        <v>3</v>
      </c>
      <c r="I28635">
        <v>1</v>
      </c>
      <c r="J28635">
        <v>28634</v>
      </c>
      <c r="K28635">
        <v>1</v>
      </c>
      <c r="L28635" t="s">
        <v>2</v>
      </c>
      <c r="M28635">
        <v>194</v>
      </c>
      <c r="N28635">
        <v>3</v>
      </c>
      <c r="O28635">
        <v>1</v>
      </c>
      <c r="P28635" t="s">
        <v>21</v>
      </c>
      <c r="Q28635">
        <v>4</v>
      </c>
      <c r="R28635" t="s">
        <v>0</v>
      </c>
      <c r="S28635">
        <v>14731</v>
      </c>
      <c r="T28635">
        <v>32105</v>
      </c>
      <c r="U28635">
        <v>321050</v>
      </c>
      <c r="V28635">
        <v>0</v>
      </c>
      <c r="W28635" t="s">
        <v>66</v>
      </c>
      <c r="X28635" t="s">
        <v>6</v>
      </c>
      <c r="Y28635">
        <v>11</v>
      </c>
      <c r="Z28635">
        <v>4</v>
      </c>
      <c r="AA28635">
        <v>1</v>
      </c>
      <c r="AB28635">
        <v>80</v>
      </c>
      <c r="AC28635">
        <v>3</v>
      </c>
      <c r="AD28635">
        <v>16</v>
      </c>
      <c r="AE28635">
        <v>4</v>
      </c>
      <c r="AF28635">
        <v>3</v>
      </c>
      <c r="AG28635">
        <v>5</v>
      </c>
      <c r="AH28635">
        <v>1</v>
      </c>
      <c r="AI28635">
        <v>5</v>
      </c>
      <c r="AJ28635">
        <v>4</v>
      </c>
    </row>
    <row r="28636" spans="1:36" ht="15.6" customHeight="1" x14ac:dyDescent="0.3">
      <c r="A28636">
        <v>58</v>
      </c>
      <c r="B28636" t="s">
        <v>6</v>
      </c>
      <c r="C28636" t="s">
        <v>23</v>
      </c>
      <c r="D28636">
        <v>1232</v>
      </c>
      <c r="E28636" t="s">
        <v>27</v>
      </c>
      <c r="F28636">
        <v>30</v>
      </c>
      <c r="G28636">
        <v>3</v>
      </c>
      <c r="H28636" t="s">
        <v>10</v>
      </c>
      <c r="I28636">
        <v>1</v>
      </c>
      <c r="J28636">
        <v>28635</v>
      </c>
      <c r="K28636">
        <v>4</v>
      </c>
      <c r="L28636" t="s">
        <v>2</v>
      </c>
      <c r="M28636">
        <v>35</v>
      </c>
      <c r="N28636">
        <v>1</v>
      </c>
      <c r="O28636">
        <v>5</v>
      </c>
      <c r="P28636" t="s">
        <v>28</v>
      </c>
      <c r="Q28636">
        <v>3</v>
      </c>
      <c r="R28636" t="s">
        <v>0</v>
      </c>
      <c r="S28636">
        <v>14736</v>
      </c>
      <c r="T28636">
        <v>16212</v>
      </c>
      <c r="U28636">
        <v>405300</v>
      </c>
      <c r="V28636">
        <v>8</v>
      </c>
      <c r="W28636" t="s">
        <v>66</v>
      </c>
      <c r="X28636" t="s">
        <v>6</v>
      </c>
      <c r="Y28636">
        <v>25</v>
      </c>
      <c r="Z28636">
        <v>3</v>
      </c>
      <c r="AA28636">
        <v>4</v>
      </c>
      <c r="AB28636">
        <v>80</v>
      </c>
      <c r="AC28636">
        <v>3</v>
      </c>
      <c r="AD28636">
        <v>21</v>
      </c>
      <c r="AE28636">
        <v>1</v>
      </c>
      <c r="AF28636">
        <v>3</v>
      </c>
      <c r="AG28636">
        <v>12</v>
      </c>
      <c r="AH28636">
        <v>4</v>
      </c>
      <c r="AI28636">
        <v>9</v>
      </c>
      <c r="AJ28636">
        <v>11</v>
      </c>
    </row>
    <row r="28637" spans="1:36" ht="15.6" customHeight="1" x14ac:dyDescent="0.3">
      <c r="A28637">
        <v>40</v>
      </c>
      <c r="B28637" t="s">
        <v>11</v>
      </c>
      <c r="C28637" t="s">
        <v>5</v>
      </c>
      <c r="D28637">
        <v>228</v>
      </c>
      <c r="E28637" t="s">
        <v>17</v>
      </c>
      <c r="F28637">
        <v>31</v>
      </c>
      <c r="G28637">
        <v>3</v>
      </c>
      <c r="H28637" t="s">
        <v>13</v>
      </c>
      <c r="I28637">
        <v>1</v>
      </c>
      <c r="J28637">
        <v>28636</v>
      </c>
      <c r="K28637">
        <v>1</v>
      </c>
      <c r="L28637" t="s">
        <v>8</v>
      </c>
      <c r="M28637">
        <v>135</v>
      </c>
      <c r="N28637">
        <v>2</v>
      </c>
      <c r="O28637">
        <v>1</v>
      </c>
      <c r="P28637" t="s">
        <v>21</v>
      </c>
      <c r="Q28637">
        <v>4</v>
      </c>
      <c r="R28637" t="s">
        <v>25</v>
      </c>
      <c r="S28637">
        <v>14737</v>
      </c>
      <c r="T28637">
        <v>20967</v>
      </c>
      <c r="U28637">
        <v>503208</v>
      </c>
      <c r="V28637">
        <v>7</v>
      </c>
      <c r="W28637" t="s">
        <v>66</v>
      </c>
      <c r="X28637" t="s">
        <v>11</v>
      </c>
      <c r="Y28637">
        <v>10</v>
      </c>
      <c r="Z28637">
        <v>1</v>
      </c>
      <c r="AA28637">
        <v>1</v>
      </c>
      <c r="AB28637">
        <v>80</v>
      </c>
      <c r="AC28637">
        <v>3</v>
      </c>
      <c r="AD28637">
        <v>14</v>
      </c>
      <c r="AE28637">
        <v>2</v>
      </c>
      <c r="AF28637">
        <v>1</v>
      </c>
      <c r="AG28637">
        <v>5</v>
      </c>
      <c r="AH28637">
        <v>1</v>
      </c>
      <c r="AI28637">
        <v>1</v>
      </c>
      <c r="AJ28637">
        <v>4</v>
      </c>
    </row>
    <row r="28638" spans="1:36" ht="15.6" customHeight="1" x14ac:dyDescent="0.3">
      <c r="A28638">
        <v>36</v>
      </c>
      <c r="B28638" t="s">
        <v>6</v>
      </c>
      <c r="C28638" t="s">
        <v>23</v>
      </c>
      <c r="D28638">
        <v>362</v>
      </c>
      <c r="E28638" t="s">
        <v>10</v>
      </c>
      <c r="F28638">
        <v>27</v>
      </c>
      <c r="G28638">
        <v>1</v>
      </c>
      <c r="H28638" t="s">
        <v>15</v>
      </c>
      <c r="I28638">
        <v>1</v>
      </c>
      <c r="J28638">
        <v>28637</v>
      </c>
      <c r="K28638">
        <v>3</v>
      </c>
      <c r="L28638" t="s">
        <v>8</v>
      </c>
      <c r="M28638">
        <v>68</v>
      </c>
      <c r="N28638">
        <v>4</v>
      </c>
      <c r="O28638">
        <v>2</v>
      </c>
      <c r="P28638" t="s">
        <v>12</v>
      </c>
      <c r="Q28638">
        <v>1</v>
      </c>
      <c r="R28638" t="s">
        <v>16</v>
      </c>
      <c r="S28638">
        <v>14739</v>
      </c>
      <c r="T28638">
        <v>16435</v>
      </c>
      <c r="U28638">
        <v>345135</v>
      </c>
      <c r="V28638">
        <v>0</v>
      </c>
      <c r="W28638" t="s">
        <v>66</v>
      </c>
      <c r="X28638" t="s">
        <v>6</v>
      </c>
      <c r="Y28638">
        <v>21</v>
      </c>
      <c r="Z28638">
        <v>4</v>
      </c>
      <c r="AA28638">
        <v>1</v>
      </c>
      <c r="AB28638">
        <v>80</v>
      </c>
      <c r="AC28638">
        <v>3</v>
      </c>
      <c r="AD28638">
        <v>1</v>
      </c>
      <c r="AE28638">
        <v>6</v>
      </c>
      <c r="AF28638">
        <v>2</v>
      </c>
      <c r="AG28638">
        <v>1</v>
      </c>
      <c r="AH28638">
        <v>1</v>
      </c>
      <c r="AI28638">
        <v>1</v>
      </c>
      <c r="AJ28638">
        <v>1</v>
      </c>
    </row>
    <row r="28639" spans="1:36" ht="15.6" customHeight="1" x14ac:dyDescent="0.3">
      <c r="A28639">
        <v>30</v>
      </c>
      <c r="B28639" t="s">
        <v>6</v>
      </c>
      <c r="C28639" t="s">
        <v>5</v>
      </c>
      <c r="D28639">
        <v>734</v>
      </c>
      <c r="E28639" t="s">
        <v>19</v>
      </c>
      <c r="F28639">
        <v>9</v>
      </c>
      <c r="G28639">
        <v>3</v>
      </c>
      <c r="H28639" t="s">
        <v>13</v>
      </c>
      <c r="I28639">
        <v>1</v>
      </c>
      <c r="J28639">
        <v>28638</v>
      </c>
      <c r="K28639">
        <v>2</v>
      </c>
      <c r="L28639" t="s">
        <v>2</v>
      </c>
      <c r="M28639">
        <v>180</v>
      </c>
      <c r="N28639">
        <v>4</v>
      </c>
      <c r="O28639">
        <v>2</v>
      </c>
      <c r="P28639" t="s">
        <v>26</v>
      </c>
      <c r="Q28639">
        <v>1</v>
      </c>
      <c r="R28639" t="s">
        <v>25</v>
      </c>
      <c r="S28639">
        <v>14760</v>
      </c>
      <c r="T28639">
        <v>47180</v>
      </c>
      <c r="U28639">
        <v>1368220</v>
      </c>
      <c r="V28639">
        <v>1</v>
      </c>
      <c r="W28639" t="s">
        <v>66</v>
      </c>
      <c r="X28639" t="s">
        <v>11</v>
      </c>
      <c r="Y28639">
        <v>18</v>
      </c>
      <c r="Z28639">
        <v>4</v>
      </c>
      <c r="AA28639">
        <v>1</v>
      </c>
      <c r="AB28639">
        <v>80</v>
      </c>
      <c r="AC28639">
        <v>3</v>
      </c>
      <c r="AD28639">
        <v>32</v>
      </c>
      <c r="AE28639">
        <v>6</v>
      </c>
      <c r="AF28639">
        <v>4</v>
      </c>
      <c r="AG28639">
        <v>19</v>
      </c>
      <c r="AH28639">
        <v>6</v>
      </c>
      <c r="AI28639">
        <v>16</v>
      </c>
      <c r="AJ28639">
        <v>14</v>
      </c>
    </row>
    <row r="28640" spans="1:36" ht="15.6" customHeight="1" x14ac:dyDescent="0.3">
      <c r="A28640">
        <v>21</v>
      </c>
      <c r="B28640" t="s">
        <v>11</v>
      </c>
      <c r="C28640" t="s">
        <v>23</v>
      </c>
      <c r="D28640">
        <v>426</v>
      </c>
      <c r="E28640" t="s">
        <v>19</v>
      </c>
      <c r="F28640">
        <v>34</v>
      </c>
      <c r="G28640">
        <v>5</v>
      </c>
      <c r="H28640" t="s">
        <v>3</v>
      </c>
      <c r="I28640">
        <v>1</v>
      </c>
      <c r="J28640">
        <v>28639</v>
      </c>
      <c r="K28640">
        <v>1</v>
      </c>
      <c r="L28640" t="s">
        <v>8</v>
      </c>
      <c r="M28640">
        <v>124</v>
      </c>
      <c r="N28640">
        <v>4</v>
      </c>
      <c r="O28640">
        <v>2</v>
      </c>
      <c r="P28640" t="s">
        <v>29</v>
      </c>
      <c r="Q28640">
        <v>3</v>
      </c>
      <c r="R28640" t="s">
        <v>0</v>
      </c>
      <c r="S28640">
        <v>14766</v>
      </c>
      <c r="T28640">
        <v>32295</v>
      </c>
      <c r="U28640">
        <v>452130</v>
      </c>
      <c r="V28640">
        <v>6</v>
      </c>
      <c r="W28640" t="s">
        <v>66</v>
      </c>
      <c r="X28640" t="s">
        <v>11</v>
      </c>
      <c r="Y28640">
        <v>22</v>
      </c>
      <c r="Z28640">
        <v>3</v>
      </c>
      <c r="AA28640">
        <v>2</v>
      </c>
      <c r="AB28640">
        <v>80</v>
      </c>
      <c r="AC28640">
        <v>3</v>
      </c>
      <c r="AD28640">
        <v>4</v>
      </c>
      <c r="AE28640">
        <v>4</v>
      </c>
      <c r="AF28640">
        <v>3</v>
      </c>
      <c r="AG28640">
        <v>2</v>
      </c>
      <c r="AH28640">
        <v>2</v>
      </c>
      <c r="AI28640">
        <v>1</v>
      </c>
      <c r="AJ28640">
        <v>1</v>
      </c>
    </row>
    <row r="28641" spans="1:36" ht="15.6" customHeight="1" x14ac:dyDescent="0.3">
      <c r="A28641">
        <v>39</v>
      </c>
      <c r="B28641" t="s">
        <v>11</v>
      </c>
      <c r="C28641" t="s">
        <v>23</v>
      </c>
      <c r="D28641">
        <v>443</v>
      </c>
      <c r="E28641" t="s">
        <v>14</v>
      </c>
      <c r="F28641">
        <v>5</v>
      </c>
      <c r="G28641">
        <v>1</v>
      </c>
      <c r="H28641" t="s">
        <v>10</v>
      </c>
      <c r="I28641">
        <v>1</v>
      </c>
      <c r="J28641">
        <v>28640</v>
      </c>
      <c r="K28641">
        <v>4</v>
      </c>
      <c r="L28641" t="s">
        <v>8</v>
      </c>
      <c r="M28641">
        <v>172</v>
      </c>
      <c r="N28641">
        <v>3</v>
      </c>
      <c r="O28641">
        <v>1</v>
      </c>
      <c r="P28641" t="s">
        <v>10</v>
      </c>
      <c r="Q28641">
        <v>3</v>
      </c>
      <c r="R28641" t="s">
        <v>16</v>
      </c>
      <c r="S28641">
        <v>14767</v>
      </c>
      <c r="T28641">
        <v>49568</v>
      </c>
      <c r="U28641">
        <v>991360</v>
      </c>
      <c r="V28641">
        <v>5</v>
      </c>
      <c r="W28641" t="s">
        <v>66</v>
      </c>
      <c r="X28641" t="s">
        <v>11</v>
      </c>
      <c r="Y28641">
        <v>16</v>
      </c>
      <c r="Z28641">
        <v>3</v>
      </c>
      <c r="AA28641">
        <v>3</v>
      </c>
      <c r="AB28641">
        <v>80</v>
      </c>
      <c r="AC28641">
        <v>3</v>
      </c>
      <c r="AD28641">
        <v>16</v>
      </c>
      <c r="AE28641">
        <v>6</v>
      </c>
      <c r="AF28641">
        <v>2</v>
      </c>
      <c r="AG28641">
        <v>8</v>
      </c>
      <c r="AH28641">
        <v>2</v>
      </c>
      <c r="AI28641">
        <v>3</v>
      </c>
      <c r="AJ28641">
        <v>7</v>
      </c>
    </row>
    <row r="28642" spans="1:36" ht="15.6" customHeight="1" x14ac:dyDescent="0.3">
      <c r="A28642">
        <v>45</v>
      </c>
      <c r="B28642" t="s">
        <v>11</v>
      </c>
      <c r="C28642" t="s">
        <v>20</v>
      </c>
      <c r="D28642">
        <v>1105</v>
      </c>
      <c r="E28642" t="s">
        <v>27</v>
      </c>
      <c r="F28642">
        <v>44</v>
      </c>
      <c r="G28642">
        <v>2</v>
      </c>
      <c r="H28642" t="s">
        <v>13</v>
      </c>
      <c r="I28642">
        <v>1</v>
      </c>
      <c r="J28642">
        <v>28641</v>
      </c>
      <c r="K28642">
        <v>3</v>
      </c>
      <c r="L28642" t="s">
        <v>2</v>
      </c>
      <c r="M28642">
        <v>188</v>
      </c>
      <c r="N28642">
        <v>3</v>
      </c>
      <c r="O28642">
        <v>4</v>
      </c>
      <c r="P28642" t="s">
        <v>24</v>
      </c>
      <c r="Q28642">
        <v>3</v>
      </c>
      <c r="R28642" t="s">
        <v>25</v>
      </c>
      <c r="S28642">
        <v>14769</v>
      </c>
      <c r="T28642">
        <v>31648</v>
      </c>
      <c r="U28642">
        <v>601312</v>
      </c>
      <c r="V28642">
        <v>8</v>
      </c>
      <c r="W28642" t="s">
        <v>66</v>
      </c>
      <c r="X28642" t="s">
        <v>6</v>
      </c>
      <c r="Y28642">
        <v>47</v>
      </c>
      <c r="Z28642">
        <v>1</v>
      </c>
      <c r="AA28642">
        <v>3</v>
      </c>
      <c r="AB28642">
        <v>80</v>
      </c>
      <c r="AC28642">
        <v>3</v>
      </c>
      <c r="AD28642">
        <v>19</v>
      </c>
      <c r="AE28642">
        <v>2</v>
      </c>
      <c r="AF28642">
        <v>4</v>
      </c>
      <c r="AG28642">
        <v>2</v>
      </c>
      <c r="AH28642">
        <v>2</v>
      </c>
      <c r="AI28642">
        <v>2</v>
      </c>
      <c r="AJ28642">
        <v>2</v>
      </c>
    </row>
    <row r="28643" spans="1:36" ht="15.6" customHeight="1" x14ac:dyDescent="0.3">
      <c r="A28643">
        <v>29</v>
      </c>
      <c r="B28643" t="s">
        <v>6</v>
      </c>
      <c r="C28643" t="s">
        <v>23</v>
      </c>
      <c r="D28643">
        <v>1117</v>
      </c>
      <c r="E28643" t="s">
        <v>14</v>
      </c>
      <c r="F28643">
        <v>40</v>
      </c>
      <c r="G28643">
        <v>1</v>
      </c>
      <c r="H28643" t="s">
        <v>10</v>
      </c>
      <c r="I28643">
        <v>1</v>
      </c>
      <c r="J28643">
        <v>28642</v>
      </c>
      <c r="K28643">
        <v>1</v>
      </c>
      <c r="L28643" t="s">
        <v>2</v>
      </c>
      <c r="M28643">
        <v>110</v>
      </c>
      <c r="N28643">
        <v>3</v>
      </c>
      <c r="O28643">
        <v>3</v>
      </c>
      <c r="P28643" t="s">
        <v>28</v>
      </c>
      <c r="Q28643">
        <v>4</v>
      </c>
      <c r="R28643" t="s">
        <v>25</v>
      </c>
      <c r="S28643">
        <v>14774</v>
      </c>
      <c r="T28643">
        <v>48153</v>
      </c>
      <c r="U28643">
        <v>433377</v>
      </c>
      <c r="V28643">
        <v>3</v>
      </c>
      <c r="W28643" t="s">
        <v>66</v>
      </c>
      <c r="X28643" t="s">
        <v>11</v>
      </c>
      <c r="Y28643">
        <v>19</v>
      </c>
      <c r="Z28643">
        <v>2</v>
      </c>
      <c r="AA28643">
        <v>4</v>
      </c>
      <c r="AB28643">
        <v>80</v>
      </c>
      <c r="AC28643">
        <v>3</v>
      </c>
      <c r="AD28643">
        <v>14</v>
      </c>
      <c r="AE28643">
        <v>6</v>
      </c>
      <c r="AF28643">
        <v>2</v>
      </c>
      <c r="AG28643">
        <v>9</v>
      </c>
      <c r="AH28643">
        <v>4</v>
      </c>
      <c r="AI28643">
        <v>8</v>
      </c>
      <c r="AJ28643">
        <v>7</v>
      </c>
    </row>
    <row r="28644" spans="1:36" ht="15.6" customHeight="1" x14ac:dyDescent="0.3">
      <c r="A28644">
        <v>29</v>
      </c>
      <c r="B28644" t="s">
        <v>6</v>
      </c>
      <c r="C28644" t="s">
        <v>20</v>
      </c>
      <c r="D28644">
        <v>1318</v>
      </c>
      <c r="E28644" t="s">
        <v>10</v>
      </c>
      <c r="F28644">
        <v>7</v>
      </c>
      <c r="G28644">
        <v>3</v>
      </c>
      <c r="H28644" t="s">
        <v>22</v>
      </c>
      <c r="I28644">
        <v>1</v>
      </c>
      <c r="J28644">
        <v>28643</v>
      </c>
      <c r="K28644">
        <v>3</v>
      </c>
      <c r="L28644" t="s">
        <v>2</v>
      </c>
      <c r="M28644">
        <v>35</v>
      </c>
      <c r="N28644">
        <v>4</v>
      </c>
      <c r="O28644">
        <v>3</v>
      </c>
      <c r="P28644" t="s">
        <v>29</v>
      </c>
      <c r="Q28644">
        <v>1</v>
      </c>
      <c r="R28644" t="s">
        <v>0</v>
      </c>
      <c r="S28644">
        <v>14775</v>
      </c>
      <c r="T28644">
        <v>23544</v>
      </c>
      <c r="U28644">
        <v>164808</v>
      </c>
      <c r="V28644">
        <v>3</v>
      </c>
      <c r="W28644" t="s">
        <v>66</v>
      </c>
      <c r="X28644" t="s">
        <v>11</v>
      </c>
      <c r="Y28644">
        <v>8</v>
      </c>
      <c r="Z28644">
        <v>4</v>
      </c>
      <c r="AA28644">
        <v>1</v>
      </c>
      <c r="AB28644">
        <v>80</v>
      </c>
      <c r="AC28644">
        <v>3</v>
      </c>
      <c r="AD28644">
        <v>6</v>
      </c>
      <c r="AE28644">
        <v>4</v>
      </c>
      <c r="AF28644">
        <v>2</v>
      </c>
      <c r="AG28644">
        <v>4</v>
      </c>
      <c r="AH28644">
        <v>4</v>
      </c>
      <c r="AI28644">
        <v>3</v>
      </c>
      <c r="AJ28644">
        <v>2</v>
      </c>
    </row>
    <row r="28645" spans="1:36" ht="15.6" customHeight="1" x14ac:dyDescent="0.3">
      <c r="A28645">
        <v>25</v>
      </c>
      <c r="B28645" t="s">
        <v>6</v>
      </c>
      <c r="C28645" t="s">
        <v>20</v>
      </c>
      <c r="D28645">
        <v>771</v>
      </c>
      <c r="E28645" t="s">
        <v>4</v>
      </c>
      <c r="F28645">
        <v>8</v>
      </c>
      <c r="G28645">
        <v>4</v>
      </c>
      <c r="H28645" t="s">
        <v>10</v>
      </c>
      <c r="I28645">
        <v>1</v>
      </c>
      <c r="J28645">
        <v>28644</v>
      </c>
      <c r="K28645">
        <v>3</v>
      </c>
      <c r="L28645" t="s">
        <v>2</v>
      </c>
      <c r="M28645">
        <v>188</v>
      </c>
      <c r="N28645">
        <v>2</v>
      </c>
      <c r="O28645">
        <v>3</v>
      </c>
      <c r="P28645" t="s">
        <v>18</v>
      </c>
      <c r="Q28645">
        <v>2</v>
      </c>
      <c r="R28645" t="s">
        <v>0</v>
      </c>
      <c r="S28645">
        <v>14777</v>
      </c>
      <c r="T28645">
        <v>41321</v>
      </c>
      <c r="U28645">
        <v>867741</v>
      </c>
      <c r="V28645">
        <v>2</v>
      </c>
      <c r="W28645" t="s">
        <v>66</v>
      </c>
      <c r="X28645" t="s">
        <v>6</v>
      </c>
      <c r="Y28645">
        <v>0</v>
      </c>
      <c r="Z28645">
        <v>4</v>
      </c>
      <c r="AA28645">
        <v>4</v>
      </c>
      <c r="AB28645">
        <v>80</v>
      </c>
      <c r="AC28645">
        <v>3</v>
      </c>
      <c r="AD28645">
        <v>28</v>
      </c>
      <c r="AE28645">
        <v>2</v>
      </c>
      <c r="AF28645">
        <v>3</v>
      </c>
      <c r="AG28645">
        <v>17</v>
      </c>
      <c r="AH28645">
        <v>15</v>
      </c>
      <c r="AI28645">
        <v>4</v>
      </c>
      <c r="AJ28645">
        <v>7</v>
      </c>
    </row>
    <row r="28646" spans="1:36" ht="15.6" customHeight="1" x14ac:dyDescent="0.3">
      <c r="A28646">
        <v>47</v>
      </c>
      <c r="B28646" t="s">
        <v>6</v>
      </c>
      <c r="C28646" t="s">
        <v>20</v>
      </c>
      <c r="D28646">
        <v>1478</v>
      </c>
      <c r="E28646" t="s">
        <v>10</v>
      </c>
      <c r="F28646">
        <v>11</v>
      </c>
      <c r="G28646">
        <v>3</v>
      </c>
      <c r="H28646" t="s">
        <v>15</v>
      </c>
      <c r="I28646">
        <v>1</v>
      </c>
      <c r="J28646">
        <v>28645</v>
      </c>
      <c r="K28646">
        <v>3</v>
      </c>
      <c r="L28646" t="s">
        <v>2</v>
      </c>
      <c r="M28646">
        <v>182</v>
      </c>
      <c r="N28646">
        <v>3</v>
      </c>
      <c r="O28646">
        <v>1</v>
      </c>
      <c r="P28646" t="s">
        <v>7</v>
      </c>
      <c r="Q28646">
        <v>2</v>
      </c>
      <c r="R28646" t="s">
        <v>25</v>
      </c>
      <c r="S28646">
        <v>14781</v>
      </c>
      <c r="T28646">
        <v>14093</v>
      </c>
      <c r="U28646">
        <v>394604</v>
      </c>
      <c r="V28646">
        <v>4</v>
      </c>
      <c r="W28646" t="s">
        <v>66</v>
      </c>
      <c r="X28646" t="s">
        <v>11</v>
      </c>
      <c r="Y28646">
        <v>4</v>
      </c>
      <c r="Z28646">
        <v>3</v>
      </c>
      <c r="AA28646">
        <v>4</v>
      </c>
      <c r="AB28646">
        <v>80</v>
      </c>
      <c r="AC28646">
        <v>3</v>
      </c>
      <c r="AD28646">
        <v>2</v>
      </c>
      <c r="AE28646">
        <v>5</v>
      </c>
      <c r="AF28646">
        <v>2</v>
      </c>
      <c r="AG28646">
        <v>2</v>
      </c>
      <c r="AH28646">
        <v>1</v>
      </c>
      <c r="AI28646">
        <v>2</v>
      </c>
      <c r="AJ28646">
        <v>2</v>
      </c>
    </row>
    <row r="28647" spans="1:36" ht="15.6" customHeight="1" x14ac:dyDescent="0.3">
      <c r="A28647">
        <v>54</v>
      </c>
      <c r="B28647" t="s">
        <v>11</v>
      </c>
      <c r="C28647" t="s">
        <v>5</v>
      </c>
      <c r="D28647">
        <v>1354</v>
      </c>
      <c r="E28647" t="s">
        <v>19</v>
      </c>
      <c r="F28647">
        <v>1</v>
      </c>
      <c r="G28647">
        <v>5</v>
      </c>
      <c r="H28647" t="s">
        <v>9</v>
      </c>
      <c r="I28647">
        <v>1</v>
      </c>
      <c r="J28647">
        <v>28646</v>
      </c>
      <c r="K28647">
        <v>3</v>
      </c>
      <c r="L28647" t="s">
        <v>2</v>
      </c>
      <c r="M28647">
        <v>161</v>
      </c>
      <c r="N28647">
        <v>3</v>
      </c>
      <c r="O28647">
        <v>5</v>
      </c>
      <c r="P28647" t="s">
        <v>18</v>
      </c>
      <c r="Q28647">
        <v>2</v>
      </c>
      <c r="R28647" t="s">
        <v>25</v>
      </c>
      <c r="S28647">
        <v>14783</v>
      </c>
      <c r="T28647">
        <v>45024</v>
      </c>
      <c r="U28647">
        <v>135072</v>
      </c>
      <c r="V28647">
        <v>7</v>
      </c>
      <c r="W28647" t="s">
        <v>66</v>
      </c>
      <c r="X28647" t="s">
        <v>11</v>
      </c>
      <c r="Y28647">
        <v>38</v>
      </c>
      <c r="Z28647">
        <v>1</v>
      </c>
      <c r="AA28647">
        <v>2</v>
      </c>
      <c r="AB28647">
        <v>80</v>
      </c>
      <c r="AC28647">
        <v>3</v>
      </c>
      <c r="AD28647">
        <v>2</v>
      </c>
      <c r="AE28647">
        <v>3</v>
      </c>
      <c r="AF28647">
        <v>4</v>
      </c>
      <c r="AG28647">
        <v>1</v>
      </c>
      <c r="AH28647">
        <v>1</v>
      </c>
      <c r="AI28647">
        <v>1</v>
      </c>
      <c r="AJ28647">
        <v>1</v>
      </c>
    </row>
    <row r="28648" spans="1:36" ht="15.6" customHeight="1" x14ac:dyDescent="0.3">
      <c r="A28648">
        <v>57</v>
      </c>
      <c r="B28648" t="s">
        <v>11</v>
      </c>
      <c r="C28648" t="s">
        <v>5</v>
      </c>
      <c r="D28648">
        <v>607</v>
      </c>
      <c r="E28648" t="s">
        <v>17</v>
      </c>
      <c r="F28648">
        <v>5</v>
      </c>
      <c r="G28648">
        <v>3</v>
      </c>
      <c r="H28648" t="s">
        <v>3</v>
      </c>
      <c r="I28648">
        <v>1</v>
      </c>
      <c r="J28648">
        <v>28647</v>
      </c>
      <c r="K28648">
        <v>4</v>
      </c>
      <c r="L28648" t="s">
        <v>2</v>
      </c>
      <c r="M28648">
        <v>89</v>
      </c>
      <c r="N28648">
        <v>2</v>
      </c>
      <c r="O28648">
        <v>2</v>
      </c>
      <c r="P28648" t="s">
        <v>10</v>
      </c>
      <c r="Q28648">
        <v>2</v>
      </c>
      <c r="R28648" t="s">
        <v>16</v>
      </c>
      <c r="S28648">
        <v>14787</v>
      </c>
      <c r="T28648">
        <v>11546</v>
      </c>
      <c r="U28648">
        <v>115460</v>
      </c>
      <c r="V28648">
        <v>1</v>
      </c>
      <c r="W28648" t="s">
        <v>66</v>
      </c>
      <c r="X28648" t="s">
        <v>11</v>
      </c>
      <c r="Y28648">
        <v>6</v>
      </c>
      <c r="Z28648">
        <v>1</v>
      </c>
      <c r="AA28648">
        <v>3</v>
      </c>
      <c r="AB28648">
        <v>80</v>
      </c>
      <c r="AC28648">
        <v>3</v>
      </c>
      <c r="AD28648">
        <v>36</v>
      </c>
      <c r="AE28648">
        <v>5</v>
      </c>
      <c r="AF28648">
        <v>2</v>
      </c>
      <c r="AG28648">
        <v>21</v>
      </c>
      <c r="AH28648">
        <v>10</v>
      </c>
      <c r="AI28648">
        <v>3</v>
      </c>
      <c r="AJ28648">
        <v>10</v>
      </c>
    </row>
    <row r="28649" spans="1:36" ht="15.6" customHeight="1" x14ac:dyDescent="0.3">
      <c r="A28649">
        <v>52</v>
      </c>
      <c r="B28649" t="s">
        <v>11</v>
      </c>
      <c r="C28649" t="s">
        <v>23</v>
      </c>
      <c r="D28649">
        <v>636</v>
      </c>
      <c r="E28649" t="s">
        <v>10</v>
      </c>
      <c r="F28649">
        <v>49</v>
      </c>
      <c r="G28649">
        <v>5</v>
      </c>
      <c r="H28649" t="s">
        <v>9</v>
      </c>
      <c r="I28649">
        <v>1</v>
      </c>
      <c r="J28649">
        <v>28648</v>
      </c>
      <c r="K28649">
        <v>3</v>
      </c>
      <c r="L28649" t="s">
        <v>8</v>
      </c>
      <c r="M28649">
        <v>158</v>
      </c>
      <c r="N28649">
        <v>4</v>
      </c>
      <c r="O28649">
        <v>3</v>
      </c>
      <c r="P28649" t="s">
        <v>26</v>
      </c>
      <c r="Q28649">
        <v>3</v>
      </c>
      <c r="R28649" t="s">
        <v>25</v>
      </c>
      <c r="S28649">
        <v>14792</v>
      </c>
      <c r="T28649">
        <v>9996</v>
      </c>
      <c r="U28649">
        <v>149940</v>
      </c>
      <c r="V28649">
        <v>5</v>
      </c>
      <c r="W28649" t="s">
        <v>66</v>
      </c>
      <c r="X28649" t="s">
        <v>11</v>
      </c>
      <c r="Y28649">
        <v>29</v>
      </c>
      <c r="Z28649">
        <v>2</v>
      </c>
      <c r="AA28649">
        <v>1</v>
      </c>
      <c r="AB28649">
        <v>80</v>
      </c>
      <c r="AC28649">
        <v>3</v>
      </c>
      <c r="AD28649">
        <v>6</v>
      </c>
      <c r="AE28649">
        <v>3</v>
      </c>
      <c r="AF28649">
        <v>1</v>
      </c>
      <c r="AG28649">
        <v>5</v>
      </c>
      <c r="AH28649">
        <v>2</v>
      </c>
      <c r="AI28649">
        <v>4</v>
      </c>
      <c r="AJ28649">
        <v>2</v>
      </c>
    </row>
    <row r="28650" spans="1:36" ht="15.6" customHeight="1" x14ac:dyDescent="0.3">
      <c r="A28650">
        <v>45</v>
      </c>
      <c r="B28650" t="s">
        <v>11</v>
      </c>
      <c r="C28650" t="s">
        <v>5</v>
      </c>
      <c r="D28650">
        <v>361</v>
      </c>
      <c r="E28650" t="s">
        <v>14</v>
      </c>
      <c r="F28650">
        <v>38</v>
      </c>
      <c r="G28650">
        <v>5</v>
      </c>
      <c r="H28650" t="s">
        <v>13</v>
      </c>
      <c r="I28650">
        <v>1</v>
      </c>
      <c r="J28650">
        <v>28649</v>
      </c>
      <c r="K28650">
        <v>4</v>
      </c>
      <c r="L28650" t="s">
        <v>2</v>
      </c>
      <c r="M28650">
        <v>164</v>
      </c>
      <c r="N28650">
        <v>4</v>
      </c>
      <c r="O28650">
        <v>4</v>
      </c>
      <c r="P28650" t="s">
        <v>10</v>
      </c>
      <c r="Q28650">
        <v>2</v>
      </c>
      <c r="R28650" t="s">
        <v>25</v>
      </c>
      <c r="S28650">
        <v>14796</v>
      </c>
      <c r="T28650">
        <v>30400</v>
      </c>
      <c r="U28650">
        <v>152000</v>
      </c>
      <c r="V28650">
        <v>5</v>
      </c>
      <c r="W28650" t="s">
        <v>66</v>
      </c>
      <c r="X28650" t="s">
        <v>6</v>
      </c>
      <c r="Y28650">
        <v>38</v>
      </c>
      <c r="Z28650">
        <v>1</v>
      </c>
      <c r="AA28650">
        <v>4</v>
      </c>
      <c r="AB28650">
        <v>80</v>
      </c>
      <c r="AC28650">
        <v>3</v>
      </c>
      <c r="AD28650">
        <v>13</v>
      </c>
      <c r="AE28650">
        <v>3</v>
      </c>
      <c r="AF28650">
        <v>4</v>
      </c>
      <c r="AG28650">
        <v>1</v>
      </c>
      <c r="AH28650">
        <v>1</v>
      </c>
      <c r="AI28650">
        <v>1</v>
      </c>
      <c r="AJ28650">
        <v>1</v>
      </c>
    </row>
    <row r="28651" spans="1:36" ht="15.6" customHeight="1" x14ac:dyDescent="0.3">
      <c r="A28651">
        <v>41</v>
      </c>
      <c r="B28651" t="s">
        <v>11</v>
      </c>
      <c r="C28651" t="s">
        <v>5</v>
      </c>
      <c r="D28651">
        <v>1167</v>
      </c>
      <c r="E28651" t="s">
        <v>4</v>
      </c>
      <c r="F28651">
        <v>47</v>
      </c>
      <c r="G28651">
        <v>4</v>
      </c>
      <c r="H28651" t="s">
        <v>15</v>
      </c>
      <c r="I28651">
        <v>1</v>
      </c>
      <c r="J28651">
        <v>28650</v>
      </c>
      <c r="K28651">
        <v>2</v>
      </c>
      <c r="L28651" t="s">
        <v>2</v>
      </c>
      <c r="M28651">
        <v>33</v>
      </c>
      <c r="N28651">
        <v>2</v>
      </c>
      <c r="O28651">
        <v>3</v>
      </c>
      <c r="P28651" t="s">
        <v>29</v>
      </c>
      <c r="Q28651">
        <v>2</v>
      </c>
      <c r="R28651" t="s">
        <v>16</v>
      </c>
      <c r="S28651">
        <v>14801</v>
      </c>
      <c r="T28651">
        <v>27692</v>
      </c>
      <c r="U28651">
        <v>470764</v>
      </c>
      <c r="V28651">
        <v>0</v>
      </c>
      <c r="W28651" t="s">
        <v>66</v>
      </c>
      <c r="X28651" t="s">
        <v>11</v>
      </c>
      <c r="Y28651">
        <v>48</v>
      </c>
      <c r="Z28651">
        <v>3</v>
      </c>
      <c r="AA28651">
        <v>1</v>
      </c>
      <c r="AB28651">
        <v>80</v>
      </c>
      <c r="AC28651">
        <v>3</v>
      </c>
      <c r="AD28651">
        <v>2</v>
      </c>
      <c r="AE28651">
        <v>2</v>
      </c>
      <c r="AF28651">
        <v>1</v>
      </c>
      <c r="AG28651">
        <v>2</v>
      </c>
      <c r="AH28651">
        <v>2</v>
      </c>
      <c r="AI28651">
        <v>1</v>
      </c>
      <c r="AJ28651">
        <v>2</v>
      </c>
    </row>
    <row r="28652" spans="1:36" ht="15.6" customHeight="1" x14ac:dyDescent="0.3">
      <c r="A28652">
        <v>47</v>
      </c>
      <c r="B28652" t="s">
        <v>6</v>
      </c>
      <c r="C28652" t="s">
        <v>23</v>
      </c>
      <c r="D28652">
        <v>316</v>
      </c>
      <c r="E28652" t="s">
        <v>4</v>
      </c>
      <c r="F28652">
        <v>48</v>
      </c>
      <c r="G28652">
        <v>5</v>
      </c>
      <c r="H28652" t="s">
        <v>15</v>
      </c>
      <c r="I28652">
        <v>1</v>
      </c>
      <c r="J28652">
        <v>28651</v>
      </c>
      <c r="K28652">
        <v>3</v>
      </c>
      <c r="L28652" t="s">
        <v>8</v>
      </c>
      <c r="M28652">
        <v>190</v>
      </c>
      <c r="N28652">
        <v>3</v>
      </c>
      <c r="O28652">
        <v>3</v>
      </c>
      <c r="P28652" t="s">
        <v>12</v>
      </c>
      <c r="Q28652">
        <v>4</v>
      </c>
      <c r="R28652" t="s">
        <v>25</v>
      </c>
      <c r="S28652">
        <v>14802</v>
      </c>
      <c r="T28652">
        <v>15363</v>
      </c>
      <c r="U28652">
        <v>245808</v>
      </c>
      <c r="V28652">
        <v>1</v>
      </c>
      <c r="W28652" t="s">
        <v>66</v>
      </c>
      <c r="X28652" t="s">
        <v>6</v>
      </c>
      <c r="Y28652">
        <v>42</v>
      </c>
      <c r="Z28652">
        <v>3</v>
      </c>
      <c r="AA28652">
        <v>1</v>
      </c>
      <c r="AB28652">
        <v>80</v>
      </c>
      <c r="AC28652">
        <v>3</v>
      </c>
      <c r="AD28652">
        <v>35</v>
      </c>
      <c r="AE28652">
        <v>4</v>
      </c>
      <c r="AF28652">
        <v>1</v>
      </c>
      <c r="AG28652">
        <v>32</v>
      </c>
      <c r="AH28652">
        <v>20</v>
      </c>
      <c r="AI28652">
        <v>17</v>
      </c>
      <c r="AJ28652">
        <v>23</v>
      </c>
    </row>
    <row r="28653" spans="1:36" ht="15.6" customHeight="1" x14ac:dyDescent="0.3">
      <c r="A28653">
        <v>45</v>
      </c>
      <c r="B28653" t="s">
        <v>6</v>
      </c>
      <c r="C28653" t="s">
        <v>5</v>
      </c>
      <c r="D28653">
        <v>902</v>
      </c>
      <c r="E28653" t="s">
        <v>10</v>
      </c>
      <c r="F28653">
        <v>48</v>
      </c>
      <c r="G28653">
        <v>3</v>
      </c>
      <c r="H28653" t="s">
        <v>22</v>
      </c>
      <c r="I28653">
        <v>1</v>
      </c>
      <c r="J28653">
        <v>28652</v>
      </c>
      <c r="K28653">
        <v>2</v>
      </c>
      <c r="L28653" t="s">
        <v>2</v>
      </c>
      <c r="M28653">
        <v>161</v>
      </c>
      <c r="N28653">
        <v>1</v>
      </c>
      <c r="O28653">
        <v>4</v>
      </c>
      <c r="P28653" t="s">
        <v>10</v>
      </c>
      <c r="Q28653">
        <v>1</v>
      </c>
      <c r="R28653" t="s">
        <v>25</v>
      </c>
      <c r="S28653">
        <v>14815</v>
      </c>
      <c r="T28653">
        <v>30890</v>
      </c>
      <c r="U28653">
        <v>895810</v>
      </c>
      <c r="V28653">
        <v>2</v>
      </c>
      <c r="W28653" t="s">
        <v>66</v>
      </c>
      <c r="X28653" t="s">
        <v>6</v>
      </c>
      <c r="Y28653">
        <v>12</v>
      </c>
      <c r="Z28653">
        <v>2</v>
      </c>
      <c r="AA28653">
        <v>3</v>
      </c>
      <c r="AB28653">
        <v>80</v>
      </c>
      <c r="AC28653">
        <v>3</v>
      </c>
      <c r="AD28653">
        <v>35</v>
      </c>
      <c r="AE28653">
        <v>3</v>
      </c>
      <c r="AF28653">
        <v>3</v>
      </c>
      <c r="AG28653">
        <v>32</v>
      </c>
      <c r="AH28653">
        <v>32</v>
      </c>
      <c r="AI28653">
        <v>18</v>
      </c>
      <c r="AJ28653">
        <v>27</v>
      </c>
    </row>
    <row r="28654" spans="1:36" ht="15.6" customHeight="1" x14ac:dyDescent="0.3">
      <c r="A28654">
        <v>35</v>
      </c>
      <c r="B28654" t="s">
        <v>6</v>
      </c>
      <c r="C28654" t="s">
        <v>23</v>
      </c>
      <c r="D28654">
        <v>1471</v>
      </c>
      <c r="E28654" t="s">
        <v>14</v>
      </c>
      <c r="F28654">
        <v>37</v>
      </c>
      <c r="G28654">
        <v>5</v>
      </c>
      <c r="H28654" t="s">
        <v>3</v>
      </c>
      <c r="I28654">
        <v>1</v>
      </c>
      <c r="J28654">
        <v>28653</v>
      </c>
      <c r="K28654">
        <v>4</v>
      </c>
      <c r="L28654" t="s">
        <v>2</v>
      </c>
      <c r="M28654">
        <v>148</v>
      </c>
      <c r="N28654">
        <v>3</v>
      </c>
      <c r="O28654">
        <v>5</v>
      </c>
      <c r="P28654" t="s">
        <v>10</v>
      </c>
      <c r="Q28654">
        <v>1</v>
      </c>
      <c r="R28654" t="s">
        <v>0</v>
      </c>
      <c r="S28654">
        <v>14818</v>
      </c>
      <c r="T28654">
        <v>29751</v>
      </c>
      <c r="U28654">
        <v>803277</v>
      </c>
      <c r="V28654">
        <v>3</v>
      </c>
      <c r="W28654" t="s">
        <v>66</v>
      </c>
      <c r="X28654" t="s">
        <v>11</v>
      </c>
      <c r="Y28654">
        <v>39</v>
      </c>
      <c r="Z28654">
        <v>1</v>
      </c>
      <c r="AA28654">
        <v>1</v>
      </c>
      <c r="AB28654">
        <v>80</v>
      </c>
      <c r="AC28654">
        <v>3</v>
      </c>
      <c r="AD28654">
        <v>4</v>
      </c>
      <c r="AE28654">
        <v>6</v>
      </c>
      <c r="AF28654">
        <v>4</v>
      </c>
      <c r="AG28654">
        <v>1</v>
      </c>
      <c r="AH28654">
        <v>1</v>
      </c>
      <c r="AI28654">
        <v>1</v>
      </c>
      <c r="AJ28654">
        <v>1</v>
      </c>
    </row>
    <row r="28655" spans="1:36" ht="15.6" customHeight="1" x14ac:dyDescent="0.3">
      <c r="A28655">
        <v>48</v>
      </c>
      <c r="B28655" t="s">
        <v>6</v>
      </c>
      <c r="C28655" t="s">
        <v>20</v>
      </c>
      <c r="D28655">
        <v>472</v>
      </c>
      <c r="E28655" t="s">
        <v>14</v>
      </c>
      <c r="F28655">
        <v>44</v>
      </c>
      <c r="G28655">
        <v>5</v>
      </c>
      <c r="H28655" t="s">
        <v>22</v>
      </c>
      <c r="I28655">
        <v>1</v>
      </c>
      <c r="J28655">
        <v>28654</v>
      </c>
      <c r="K28655">
        <v>3</v>
      </c>
      <c r="L28655" t="s">
        <v>2</v>
      </c>
      <c r="M28655">
        <v>161</v>
      </c>
      <c r="N28655">
        <v>4</v>
      </c>
      <c r="O28655">
        <v>2</v>
      </c>
      <c r="P28655" t="s">
        <v>29</v>
      </c>
      <c r="Q28655">
        <v>4</v>
      </c>
      <c r="R28655" t="s">
        <v>0</v>
      </c>
      <c r="S28655">
        <v>14826</v>
      </c>
      <c r="T28655">
        <v>5018</v>
      </c>
      <c r="U28655">
        <v>75270</v>
      </c>
      <c r="V28655">
        <v>7</v>
      </c>
      <c r="W28655" t="s">
        <v>66</v>
      </c>
      <c r="X28655" t="s">
        <v>6</v>
      </c>
      <c r="Y28655">
        <v>19</v>
      </c>
      <c r="Z28655">
        <v>4</v>
      </c>
      <c r="AA28655">
        <v>4</v>
      </c>
      <c r="AB28655">
        <v>80</v>
      </c>
      <c r="AC28655">
        <v>3</v>
      </c>
      <c r="AD28655">
        <v>33</v>
      </c>
      <c r="AE28655">
        <v>4</v>
      </c>
      <c r="AF28655">
        <v>1</v>
      </c>
      <c r="AG28655">
        <v>2</v>
      </c>
      <c r="AH28655">
        <v>1</v>
      </c>
      <c r="AI28655">
        <v>1</v>
      </c>
      <c r="AJ28655">
        <v>1</v>
      </c>
    </row>
    <row r="28656" spans="1:36" ht="15.6" customHeight="1" x14ac:dyDescent="0.3">
      <c r="A28656">
        <v>56</v>
      </c>
      <c r="B28656" t="s">
        <v>11</v>
      </c>
      <c r="C28656" t="s">
        <v>20</v>
      </c>
      <c r="D28656">
        <v>241</v>
      </c>
      <c r="E28656" t="s">
        <v>17</v>
      </c>
      <c r="F28656">
        <v>39</v>
      </c>
      <c r="G28656">
        <v>1</v>
      </c>
      <c r="H28656" t="s">
        <v>22</v>
      </c>
      <c r="I28656">
        <v>1</v>
      </c>
      <c r="J28656">
        <v>28655</v>
      </c>
      <c r="K28656">
        <v>4</v>
      </c>
      <c r="L28656" t="s">
        <v>2</v>
      </c>
      <c r="M28656">
        <v>45</v>
      </c>
      <c r="N28656">
        <v>4</v>
      </c>
      <c r="O28656">
        <v>2</v>
      </c>
      <c r="P28656" t="s">
        <v>7</v>
      </c>
      <c r="Q28656">
        <v>4</v>
      </c>
      <c r="R28656" t="s">
        <v>25</v>
      </c>
      <c r="S28656">
        <v>14827</v>
      </c>
      <c r="T28656">
        <v>33088</v>
      </c>
      <c r="U28656">
        <v>297792</v>
      </c>
      <c r="V28656">
        <v>8</v>
      </c>
      <c r="W28656" t="s">
        <v>66</v>
      </c>
      <c r="X28656" t="s">
        <v>6</v>
      </c>
      <c r="Y28656">
        <v>27</v>
      </c>
      <c r="Z28656">
        <v>4</v>
      </c>
      <c r="AA28656">
        <v>2</v>
      </c>
      <c r="AB28656">
        <v>80</v>
      </c>
      <c r="AC28656">
        <v>3</v>
      </c>
      <c r="AD28656">
        <v>7</v>
      </c>
      <c r="AE28656">
        <v>5</v>
      </c>
      <c r="AF28656">
        <v>1</v>
      </c>
      <c r="AG28656">
        <v>1</v>
      </c>
      <c r="AH28656">
        <v>1</v>
      </c>
      <c r="AI28656">
        <v>1</v>
      </c>
      <c r="AJ28656">
        <v>1</v>
      </c>
    </row>
    <row r="28657" spans="1:36" ht="15.6" customHeight="1" x14ac:dyDescent="0.3">
      <c r="A28657">
        <v>56</v>
      </c>
      <c r="B28657" t="s">
        <v>6</v>
      </c>
      <c r="C28657" t="s">
        <v>23</v>
      </c>
      <c r="D28657">
        <v>778</v>
      </c>
      <c r="E28657" t="s">
        <v>27</v>
      </c>
      <c r="F28657">
        <v>46</v>
      </c>
      <c r="G28657">
        <v>4</v>
      </c>
      <c r="H28657" t="s">
        <v>3</v>
      </c>
      <c r="I28657">
        <v>1</v>
      </c>
      <c r="J28657">
        <v>28656</v>
      </c>
      <c r="K28657">
        <v>3</v>
      </c>
      <c r="L28657" t="s">
        <v>8</v>
      </c>
      <c r="M28657">
        <v>77</v>
      </c>
      <c r="N28657">
        <v>3</v>
      </c>
      <c r="O28657">
        <v>1</v>
      </c>
      <c r="P28657" t="s">
        <v>21</v>
      </c>
      <c r="Q28657">
        <v>2</v>
      </c>
      <c r="R28657" t="s">
        <v>0</v>
      </c>
      <c r="S28657">
        <v>14829</v>
      </c>
      <c r="T28657">
        <v>12828</v>
      </c>
      <c r="U28657">
        <v>166764</v>
      </c>
      <c r="V28657">
        <v>6</v>
      </c>
      <c r="W28657" t="s">
        <v>66</v>
      </c>
      <c r="X28657" t="s">
        <v>11</v>
      </c>
      <c r="Y28657">
        <v>18</v>
      </c>
      <c r="Z28657">
        <v>4</v>
      </c>
      <c r="AA28657">
        <v>4</v>
      </c>
      <c r="AB28657">
        <v>80</v>
      </c>
      <c r="AC28657">
        <v>3</v>
      </c>
      <c r="AD28657">
        <v>34</v>
      </c>
      <c r="AE28657">
        <v>4</v>
      </c>
      <c r="AF28657">
        <v>3</v>
      </c>
      <c r="AG28657">
        <v>28</v>
      </c>
      <c r="AH28657">
        <v>15</v>
      </c>
      <c r="AI28657">
        <v>19</v>
      </c>
      <c r="AJ28657">
        <v>13</v>
      </c>
    </row>
    <row r="28658" spans="1:36" ht="15.6" customHeight="1" x14ac:dyDescent="0.3">
      <c r="A28658">
        <v>60</v>
      </c>
      <c r="B28658" t="s">
        <v>6</v>
      </c>
      <c r="C28658" t="s">
        <v>5</v>
      </c>
      <c r="D28658">
        <v>375</v>
      </c>
      <c r="E28658" t="s">
        <v>14</v>
      </c>
      <c r="F28658">
        <v>3</v>
      </c>
      <c r="G28658">
        <v>3</v>
      </c>
      <c r="H28658" t="s">
        <v>3</v>
      </c>
      <c r="I28658">
        <v>1</v>
      </c>
      <c r="J28658">
        <v>28657</v>
      </c>
      <c r="K28658">
        <v>4</v>
      </c>
      <c r="L28658" t="s">
        <v>8</v>
      </c>
      <c r="M28658">
        <v>38</v>
      </c>
      <c r="N28658">
        <v>3</v>
      </c>
      <c r="O28658">
        <v>3</v>
      </c>
      <c r="P28658" t="s">
        <v>28</v>
      </c>
      <c r="Q28658">
        <v>3</v>
      </c>
      <c r="R28658" t="s">
        <v>16</v>
      </c>
      <c r="S28658">
        <v>14831</v>
      </c>
      <c r="T28658">
        <v>13097</v>
      </c>
      <c r="U28658">
        <v>340522</v>
      </c>
      <c r="V28658">
        <v>8</v>
      </c>
      <c r="W28658" t="s">
        <v>66</v>
      </c>
      <c r="X28658" t="s">
        <v>11</v>
      </c>
      <c r="Y28658">
        <v>48</v>
      </c>
      <c r="Z28658">
        <v>3</v>
      </c>
      <c r="AA28658">
        <v>4</v>
      </c>
      <c r="AB28658">
        <v>80</v>
      </c>
      <c r="AC28658">
        <v>3</v>
      </c>
      <c r="AD28658">
        <v>26</v>
      </c>
      <c r="AE28658">
        <v>1</v>
      </c>
      <c r="AF28658">
        <v>2</v>
      </c>
      <c r="AG28658">
        <v>4</v>
      </c>
      <c r="AH28658">
        <v>1</v>
      </c>
      <c r="AI28658">
        <v>1</v>
      </c>
      <c r="AJ28658">
        <v>2</v>
      </c>
    </row>
    <row r="28659" spans="1:36" ht="15.6" customHeight="1" x14ac:dyDescent="0.3">
      <c r="A28659">
        <v>35</v>
      </c>
      <c r="B28659" t="s">
        <v>11</v>
      </c>
      <c r="C28659" t="s">
        <v>23</v>
      </c>
      <c r="D28659">
        <v>1379</v>
      </c>
      <c r="E28659" t="s">
        <v>17</v>
      </c>
      <c r="F28659">
        <v>14</v>
      </c>
      <c r="G28659">
        <v>5</v>
      </c>
      <c r="H28659" t="s">
        <v>9</v>
      </c>
      <c r="I28659">
        <v>1</v>
      </c>
      <c r="J28659">
        <v>28658</v>
      </c>
      <c r="K28659">
        <v>2</v>
      </c>
      <c r="L28659" t="s">
        <v>8</v>
      </c>
      <c r="M28659">
        <v>73</v>
      </c>
      <c r="N28659">
        <v>2</v>
      </c>
      <c r="O28659">
        <v>1</v>
      </c>
      <c r="P28659" t="s">
        <v>7</v>
      </c>
      <c r="Q28659">
        <v>3</v>
      </c>
      <c r="R28659" t="s">
        <v>16</v>
      </c>
      <c r="S28659">
        <v>14841</v>
      </c>
      <c r="T28659">
        <v>10967</v>
      </c>
      <c r="U28659">
        <v>98703</v>
      </c>
      <c r="V28659">
        <v>0</v>
      </c>
      <c r="W28659" t="s">
        <v>66</v>
      </c>
      <c r="X28659" t="s">
        <v>11</v>
      </c>
      <c r="Y28659">
        <v>9</v>
      </c>
      <c r="Z28659">
        <v>3</v>
      </c>
      <c r="AA28659">
        <v>1</v>
      </c>
      <c r="AB28659">
        <v>80</v>
      </c>
      <c r="AC28659">
        <v>3</v>
      </c>
      <c r="AD28659">
        <v>36</v>
      </c>
      <c r="AE28659">
        <v>2</v>
      </c>
      <c r="AF28659">
        <v>3</v>
      </c>
      <c r="AG28659">
        <v>36</v>
      </c>
      <c r="AH28659">
        <v>26</v>
      </c>
      <c r="AI28659">
        <v>24</v>
      </c>
      <c r="AJ28659">
        <v>17</v>
      </c>
    </row>
    <row r="28660" spans="1:36" ht="15.6" customHeight="1" x14ac:dyDescent="0.3">
      <c r="A28660">
        <v>28</v>
      </c>
      <c r="B28660" t="s">
        <v>6</v>
      </c>
      <c r="C28660" t="s">
        <v>23</v>
      </c>
      <c r="D28660">
        <v>561</v>
      </c>
      <c r="E28660" t="s">
        <v>4</v>
      </c>
      <c r="F28660">
        <v>4</v>
      </c>
      <c r="G28660">
        <v>5</v>
      </c>
      <c r="H28660" t="s">
        <v>22</v>
      </c>
      <c r="I28660">
        <v>1</v>
      </c>
      <c r="J28660">
        <v>28659</v>
      </c>
      <c r="K28660">
        <v>2</v>
      </c>
      <c r="L28660" t="s">
        <v>8</v>
      </c>
      <c r="M28660">
        <v>112</v>
      </c>
      <c r="N28660">
        <v>1</v>
      </c>
      <c r="O28660">
        <v>5</v>
      </c>
      <c r="P28660" t="s">
        <v>7</v>
      </c>
      <c r="Q28660">
        <v>2</v>
      </c>
      <c r="R28660" t="s">
        <v>25</v>
      </c>
      <c r="S28660">
        <v>14845</v>
      </c>
      <c r="T28660">
        <v>5837</v>
      </c>
      <c r="U28660">
        <v>140088</v>
      </c>
      <c r="V28660">
        <v>7</v>
      </c>
      <c r="W28660" t="s">
        <v>66</v>
      </c>
      <c r="X28660" t="s">
        <v>11</v>
      </c>
      <c r="Y28660">
        <v>16</v>
      </c>
      <c r="Z28660">
        <v>3</v>
      </c>
      <c r="AA28660">
        <v>1</v>
      </c>
      <c r="AB28660">
        <v>80</v>
      </c>
      <c r="AC28660">
        <v>3</v>
      </c>
      <c r="AD28660">
        <v>17</v>
      </c>
      <c r="AE28660">
        <v>5</v>
      </c>
      <c r="AF28660">
        <v>2</v>
      </c>
      <c r="AG28660">
        <v>13</v>
      </c>
      <c r="AH28660">
        <v>3</v>
      </c>
      <c r="AI28660">
        <v>8</v>
      </c>
      <c r="AJ28660">
        <v>9</v>
      </c>
    </row>
    <row r="28661" spans="1:36" ht="15.6" customHeight="1" x14ac:dyDescent="0.3">
      <c r="A28661">
        <v>49</v>
      </c>
      <c r="B28661" t="s">
        <v>6</v>
      </c>
      <c r="C28661" t="s">
        <v>5</v>
      </c>
      <c r="D28661">
        <v>690</v>
      </c>
      <c r="E28661" t="s">
        <v>10</v>
      </c>
      <c r="F28661">
        <v>23</v>
      </c>
      <c r="G28661">
        <v>3</v>
      </c>
      <c r="H28661" t="s">
        <v>13</v>
      </c>
      <c r="I28661">
        <v>1</v>
      </c>
      <c r="J28661">
        <v>28660</v>
      </c>
      <c r="K28661">
        <v>1</v>
      </c>
      <c r="L28661" t="s">
        <v>2</v>
      </c>
      <c r="M28661">
        <v>185</v>
      </c>
      <c r="N28661">
        <v>4</v>
      </c>
      <c r="O28661">
        <v>4</v>
      </c>
      <c r="P28661" t="s">
        <v>21</v>
      </c>
      <c r="Q28661">
        <v>1</v>
      </c>
      <c r="R28661" t="s">
        <v>25</v>
      </c>
      <c r="S28661">
        <v>14847</v>
      </c>
      <c r="T28661">
        <v>20186</v>
      </c>
      <c r="U28661">
        <v>524836</v>
      </c>
      <c r="V28661">
        <v>6</v>
      </c>
      <c r="W28661" t="s">
        <v>66</v>
      </c>
      <c r="X28661" t="s">
        <v>6</v>
      </c>
      <c r="Y28661">
        <v>13</v>
      </c>
      <c r="Z28661">
        <v>4</v>
      </c>
      <c r="AA28661">
        <v>3</v>
      </c>
      <c r="AB28661">
        <v>80</v>
      </c>
      <c r="AC28661">
        <v>3</v>
      </c>
      <c r="AD28661">
        <v>33</v>
      </c>
      <c r="AE28661">
        <v>2</v>
      </c>
      <c r="AF28661">
        <v>4</v>
      </c>
      <c r="AG28661">
        <v>17</v>
      </c>
      <c r="AH28661">
        <v>16</v>
      </c>
      <c r="AI28661">
        <v>11</v>
      </c>
      <c r="AJ28661">
        <v>3</v>
      </c>
    </row>
    <row r="28662" spans="1:36" ht="15.6" customHeight="1" x14ac:dyDescent="0.3">
      <c r="A28662">
        <v>44</v>
      </c>
      <c r="B28662" t="s">
        <v>6</v>
      </c>
      <c r="C28662" t="s">
        <v>5</v>
      </c>
      <c r="D28662">
        <v>1283</v>
      </c>
      <c r="E28662" t="s">
        <v>19</v>
      </c>
      <c r="F28662">
        <v>6</v>
      </c>
      <c r="G28662">
        <v>4</v>
      </c>
      <c r="H28662" t="s">
        <v>13</v>
      </c>
      <c r="I28662">
        <v>1</v>
      </c>
      <c r="J28662">
        <v>28661</v>
      </c>
      <c r="K28662">
        <v>3</v>
      </c>
      <c r="L28662" t="s">
        <v>2</v>
      </c>
      <c r="M28662">
        <v>167</v>
      </c>
      <c r="N28662">
        <v>1</v>
      </c>
      <c r="O28662">
        <v>1</v>
      </c>
      <c r="P28662" t="s">
        <v>7</v>
      </c>
      <c r="Q28662">
        <v>3</v>
      </c>
      <c r="R28662" t="s">
        <v>16</v>
      </c>
      <c r="S28662">
        <v>14849</v>
      </c>
      <c r="T28662">
        <v>20195</v>
      </c>
      <c r="U28662">
        <v>343315</v>
      </c>
      <c r="V28662">
        <v>4</v>
      </c>
      <c r="W28662" t="s">
        <v>66</v>
      </c>
      <c r="X28662" t="s">
        <v>11</v>
      </c>
      <c r="Y28662">
        <v>17</v>
      </c>
      <c r="Z28662">
        <v>3</v>
      </c>
      <c r="AA28662">
        <v>4</v>
      </c>
      <c r="AB28662">
        <v>80</v>
      </c>
      <c r="AC28662">
        <v>3</v>
      </c>
      <c r="AD28662">
        <v>16</v>
      </c>
      <c r="AE28662">
        <v>1</v>
      </c>
      <c r="AF28662">
        <v>4</v>
      </c>
      <c r="AG28662">
        <v>4</v>
      </c>
      <c r="AH28662">
        <v>1</v>
      </c>
      <c r="AI28662">
        <v>4</v>
      </c>
      <c r="AJ28662">
        <v>2</v>
      </c>
    </row>
    <row r="28663" spans="1:36" ht="15.6" customHeight="1" x14ac:dyDescent="0.3">
      <c r="A28663">
        <v>54</v>
      </c>
      <c r="B28663" t="s">
        <v>11</v>
      </c>
      <c r="C28663" t="s">
        <v>23</v>
      </c>
      <c r="D28663">
        <v>722</v>
      </c>
      <c r="E28663" t="s">
        <v>19</v>
      </c>
      <c r="F28663">
        <v>33</v>
      </c>
      <c r="G28663">
        <v>5</v>
      </c>
      <c r="H28663" t="s">
        <v>9</v>
      </c>
      <c r="I28663">
        <v>1</v>
      </c>
      <c r="J28663">
        <v>28662</v>
      </c>
      <c r="K28663">
        <v>4</v>
      </c>
      <c r="L28663" t="s">
        <v>8</v>
      </c>
      <c r="M28663">
        <v>200</v>
      </c>
      <c r="N28663">
        <v>3</v>
      </c>
      <c r="O28663">
        <v>3</v>
      </c>
      <c r="P28663" t="s">
        <v>21</v>
      </c>
      <c r="Q28663">
        <v>2</v>
      </c>
      <c r="R28663" t="s">
        <v>0</v>
      </c>
      <c r="S28663">
        <v>14850</v>
      </c>
      <c r="T28663">
        <v>5157</v>
      </c>
      <c r="U28663">
        <v>118611</v>
      </c>
      <c r="V28663">
        <v>5</v>
      </c>
      <c r="W28663" t="s">
        <v>66</v>
      </c>
      <c r="X28663" t="s">
        <v>6</v>
      </c>
      <c r="Y28663">
        <v>48</v>
      </c>
      <c r="Z28663">
        <v>1</v>
      </c>
      <c r="AA28663">
        <v>4</v>
      </c>
      <c r="AB28663">
        <v>80</v>
      </c>
      <c r="AC28663">
        <v>3</v>
      </c>
      <c r="AD28663">
        <v>22</v>
      </c>
      <c r="AE28663">
        <v>5</v>
      </c>
      <c r="AF28663">
        <v>2</v>
      </c>
      <c r="AG28663">
        <v>21</v>
      </c>
      <c r="AH28663">
        <v>9</v>
      </c>
      <c r="AI28663">
        <v>9</v>
      </c>
      <c r="AJ28663">
        <v>7</v>
      </c>
    </row>
    <row r="28664" spans="1:36" ht="15.6" customHeight="1" x14ac:dyDescent="0.3">
      <c r="A28664">
        <v>50</v>
      </c>
      <c r="B28664" t="s">
        <v>6</v>
      </c>
      <c r="C28664" t="s">
        <v>5</v>
      </c>
      <c r="D28664">
        <v>581</v>
      </c>
      <c r="E28664" t="s">
        <v>17</v>
      </c>
      <c r="F28664">
        <v>39</v>
      </c>
      <c r="G28664">
        <v>1</v>
      </c>
      <c r="H28664" t="s">
        <v>10</v>
      </c>
      <c r="I28664">
        <v>1</v>
      </c>
      <c r="J28664">
        <v>28663</v>
      </c>
      <c r="K28664">
        <v>1</v>
      </c>
      <c r="L28664" t="s">
        <v>2</v>
      </c>
      <c r="M28664">
        <v>30</v>
      </c>
      <c r="N28664">
        <v>1</v>
      </c>
      <c r="O28664">
        <v>1</v>
      </c>
      <c r="P28664" t="s">
        <v>12</v>
      </c>
      <c r="Q28664">
        <v>4</v>
      </c>
      <c r="R28664" t="s">
        <v>0</v>
      </c>
      <c r="S28664">
        <v>14851</v>
      </c>
      <c r="T28664">
        <v>22600</v>
      </c>
      <c r="U28664">
        <v>678000</v>
      </c>
      <c r="V28664">
        <v>2</v>
      </c>
      <c r="W28664" t="s">
        <v>66</v>
      </c>
      <c r="X28664" t="s">
        <v>11</v>
      </c>
      <c r="Y28664">
        <v>0</v>
      </c>
      <c r="Z28664">
        <v>3</v>
      </c>
      <c r="AA28664">
        <v>1</v>
      </c>
      <c r="AB28664">
        <v>80</v>
      </c>
      <c r="AC28664">
        <v>3</v>
      </c>
      <c r="AD28664">
        <v>35</v>
      </c>
      <c r="AE28664">
        <v>6</v>
      </c>
      <c r="AF28664">
        <v>4</v>
      </c>
      <c r="AG28664">
        <v>23</v>
      </c>
      <c r="AH28664">
        <v>15</v>
      </c>
      <c r="AI28664">
        <v>12</v>
      </c>
      <c r="AJ28664">
        <v>16</v>
      </c>
    </row>
    <row r="28665" spans="1:36" ht="15.6" customHeight="1" x14ac:dyDescent="0.3">
      <c r="A28665">
        <v>48</v>
      </c>
      <c r="B28665" t="s">
        <v>6</v>
      </c>
      <c r="C28665" t="s">
        <v>20</v>
      </c>
      <c r="D28665">
        <v>1296</v>
      </c>
      <c r="E28665" t="s">
        <v>27</v>
      </c>
      <c r="F28665">
        <v>34</v>
      </c>
      <c r="G28665">
        <v>1</v>
      </c>
      <c r="H28665" t="s">
        <v>10</v>
      </c>
      <c r="I28665">
        <v>1</v>
      </c>
      <c r="J28665">
        <v>28664</v>
      </c>
      <c r="K28665">
        <v>3</v>
      </c>
      <c r="L28665" t="s">
        <v>2</v>
      </c>
      <c r="M28665">
        <v>91</v>
      </c>
      <c r="N28665">
        <v>2</v>
      </c>
      <c r="O28665">
        <v>1</v>
      </c>
      <c r="P28665" t="s">
        <v>10</v>
      </c>
      <c r="Q28665">
        <v>3</v>
      </c>
      <c r="R28665" t="s">
        <v>0</v>
      </c>
      <c r="S28665">
        <v>14856</v>
      </c>
      <c r="T28665">
        <v>16963</v>
      </c>
      <c r="U28665">
        <v>220519</v>
      </c>
      <c r="V28665">
        <v>5</v>
      </c>
      <c r="W28665" t="s">
        <v>66</v>
      </c>
      <c r="X28665" t="s">
        <v>6</v>
      </c>
      <c r="Y28665">
        <v>40</v>
      </c>
      <c r="Z28665">
        <v>4</v>
      </c>
      <c r="AA28665">
        <v>3</v>
      </c>
      <c r="AB28665">
        <v>80</v>
      </c>
      <c r="AC28665">
        <v>3</v>
      </c>
      <c r="AD28665">
        <v>28</v>
      </c>
      <c r="AE28665">
        <v>3</v>
      </c>
      <c r="AF28665">
        <v>3</v>
      </c>
      <c r="AG28665">
        <v>13</v>
      </c>
      <c r="AH28665">
        <v>4</v>
      </c>
      <c r="AI28665">
        <v>2</v>
      </c>
      <c r="AJ28665">
        <v>3</v>
      </c>
    </row>
    <row r="28666" spans="1:36" ht="15.6" customHeight="1" x14ac:dyDescent="0.3">
      <c r="A28666">
        <v>33</v>
      </c>
      <c r="B28666" t="s">
        <v>11</v>
      </c>
      <c r="C28666" t="s">
        <v>5</v>
      </c>
      <c r="D28666">
        <v>564</v>
      </c>
      <c r="E28666" t="s">
        <v>10</v>
      </c>
      <c r="F28666">
        <v>50</v>
      </c>
      <c r="G28666">
        <v>5</v>
      </c>
      <c r="H28666" t="s">
        <v>9</v>
      </c>
      <c r="I28666">
        <v>1</v>
      </c>
      <c r="J28666">
        <v>28665</v>
      </c>
      <c r="K28666">
        <v>1</v>
      </c>
      <c r="L28666" t="s">
        <v>2</v>
      </c>
      <c r="M28666">
        <v>173</v>
      </c>
      <c r="N28666">
        <v>4</v>
      </c>
      <c r="O28666">
        <v>2</v>
      </c>
      <c r="P28666" t="s">
        <v>12</v>
      </c>
      <c r="Q28666">
        <v>3</v>
      </c>
      <c r="R28666" t="s">
        <v>25</v>
      </c>
      <c r="S28666">
        <v>14863</v>
      </c>
      <c r="T28666">
        <v>4304</v>
      </c>
      <c r="U28666">
        <v>98992</v>
      </c>
      <c r="V28666">
        <v>0</v>
      </c>
      <c r="W28666" t="s">
        <v>66</v>
      </c>
      <c r="X28666" t="s">
        <v>11</v>
      </c>
      <c r="Y28666">
        <v>29</v>
      </c>
      <c r="Z28666">
        <v>3</v>
      </c>
      <c r="AA28666">
        <v>2</v>
      </c>
      <c r="AB28666">
        <v>80</v>
      </c>
      <c r="AC28666">
        <v>3</v>
      </c>
      <c r="AD28666">
        <v>11</v>
      </c>
      <c r="AE28666">
        <v>1</v>
      </c>
      <c r="AF28666">
        <v>4</v>
      </c>
      <c r="AG28666">
        <v>9</v>
      </c>
      <c r="AH28666">
        <v>2</v>
      </c>
      <c r="AI28666">
        <v>4</v>
      </c>
      <c r="AJ28666">
        <v>2</v>
      </c>
    </row>
    <row r="28667" spans="1:36" ht="15.6" customHeight="1" x14ac:dyDescent="0.3">
      <c r="A28667">
        <v>46</v>
      </c>
      <c r="B28667" t="s">
        <v>11</v>
      </c>
      <c r="C28667" t="s">
        <v>5</v>
      </c>
      <c r="D28667">
        <v>1160</v>
      </c>
      <c r="E28667" t="s">
        <v>19</v>
      </c>
      <c r="F28667">
        <v>50</v>
      </c>
      <c r="G28667">
        <v>5</v>
      </c>
      <c r="H28667" t="s">
        <v>3</v>
      </c>
      <c r="I28667">
        <v>1</v>
      </c>
      <c r="J28667">
        <v>28666</v>
      </c>
      <c r="K28667">
        <v>4</v>
      </c>
      <c r="L28667" t="s">
        <v>8</v>
      </c>
      <c r="M28667">
        <v>143</v>
      </c>
      <c r="N28667">
        <v>1</v>
      </c>
      <c r="O28667">
        <v>2</v>
      </c>
      <c r="P28667" t="s">
        <v>1</v>
      </c>
      <c r="Q28667">
        <v>3</v>
      </c>
      <c r="R28667" t="s">
        <v>16</v>
      </c>
      <c r="S28667">
        <v>14873</v>
      </c>
      <c r="T28667">
        <v>6062</v>
      </c>
      <c r="U28667">
        <v>157612</v>
      </c>
      <c r="V28667">
        <v>5</v>
      </c>
      <c r="W28667" t="s">
        <v>66</v>
      </c>
      <c r="X28667" t="s">
        <v>11</v>
      </c>
      <c r="Y28667">
        <v>46</v>
      </c>
      <c r="Z28667">
        <v>2</v>
      </c>
      <c r="AA28667">
        <v>4</v>
      </c>
      <c r="AB28667">
        <v>80</v>
      </c>
      <c r="AC28667">
        <v>3</v>
      </c>
      <c r="AD28667">
        <v>17</v>
      </c>
      <c r="AE28667">
        <v>6</v>
      </c>
      <c r="AF28667">
        <v>4</v>
      </c>
      <c r="AG28667">
        <v>8</v>
      </c>
      <c r="AH28667">
        <v>1</v>
      </c>
      <c r="AI28667">
        <v>5</v>
      </c>
      <c r="AJ28667">
        <v>3</v>
      </c>
    </row>
    <row r="28668" spans="1:36" ht="15.6" customHeight="1" x14ac:dyDescent="0.3">
      <c r="A28668">
        <v>52</v>
      </c>
      <c r="B28668" t="s">
        <v>6</v>
      </c>
      <c r="C28668" t="s">
        <v>20</v>
      </c>
      <c r="D28668">
        <v>646</v>
      </c>
      <c r="E28668" t="s">
        <v>19</v>
      </c>
      <c r="F28668">
        <v>23</v>
      </c>
      <c r="G28668">
        <v>2</v>
      </c>
      <c r="H28668" t="s">
        <v>15</v>
      </c>
      <c r="I28668">
        <v>1</v>
      </c>
      <c r="J28668">
        <v>28667</v>
      </c>
      <c r="K28668">
        <v>2</v>
      </c>
      <c r="L28668" t="s">
        <v>8</v>
      </c>
      <c r="M28668">
        <v>162</v>
      </c>
      <c r="N28668">
        <v>3</v>
      </c>
      <c r="O28668">
        <v>1</v>
      </c>
      <c r="P28668" t="s">
        <v>1</v>
      </c>
      <c r="Q28668">
        <v>3</v>
      </c>
      <c r="R28668" t="s">
        <v>25</v>
      </c>
      <c r="S28668">
        <v>14876</v>
      </c>
      <c r="T28668">
        <v>29657</v>
      </c>
      <c r="U28668">
        <v>296570</v>
      </c>
      <c r="V28668">
        <v>6</v>
      </c>
      <c r="W28668" t="s">
        <v>66</v>
      </c>
      <c r="X28668" t="s">
        <v>6</v>
      </c>
      <c r="Y28668">
        <v>45</v>
      </c>
      <c r="Z28668">
        <v>4</v>
      </c>
      <c r="AA28668">
        <v>1</v>
      </c>
      <c r="AB28668">
        <v>80</v>
      </c>
      <c r="AC28668">
        <v>3</v>
      </c>
      <c r="AD28668">
        <v>34</v>
      </c>
      <c r="AE28668">
        <v>4</v>
      </c>
      <c r="AF28668">
        <v>4</v>
      </c>
      <c r="AG28668">
        <v>21</v>
      </c>
      <c r="AH28668">
        <v>21</v>
      </c>
      <c r="AI28668">
        <v>13</v>
      </c>
      <c r="AJ28668">
        <v>3</v>
      </c>
    </row>
    <row r="28669" spans="1:36" ht="15.6" customHeight="1" x14ac:dyDescent="0.3">
      <c r="A28669">
        <v>34</v>
      </c>
      <c r="B28669" t="s">
        <v>11</v>
      </c>
      <c r="C28669" t="s">
        <v>23</v>
      </c>
      <c r="D28669">
        <v>1449</v>
      </c>
      <c r="E28669" t="s">
        <v>19</v>
      </c>
      <c r="F28669">
        <v>5</v>
      </c>
      <c r="G28669">
        <v>4</v>
      </c>
      <c r="H28669" t="s">
        <v>22</v>
      </c>
      <c r="I28669">
        <v>1</v>
      </c>
      <c r="J28669">
        <v>28668</v>
      </c>
      <c r="K28669">
        <v>4</v>
      </c>
      <c r="L28669" t="s">
        <v>2</v>
      </c>
      <c r="M28669">
        <v>89</v>
      </c>
      <c r="N28669">
        <v>1</v>
      </c>
      <c r="O28669">
        <v>2</v>
      </c>
      <c r="P28669" t="s">
        <v>7</v>
      </c>
      <c r="Q28669">
        <v>1</v>
      </c>
      <c r="R28669" t="s">
        <v>16</v>
      </c>
      <c r="S28669">
        <v>14885</v>
      </c>
      <c r="T28669">
        <v>46893</v>
      </c>
      <c r="U28669">
        <v>1125432</v>
      </c>
      <c r="V28669">
        <v>7</v>
      </c>
      <c r="W28669" t="s">
        <v>66</v>
      </c>
      <c r="X28669" t="s">
        <v>6</v>
      </c>
      <c r="Y28669">
        <v>49</v>
      </c>
      <c r="Z28669">
        <v>2</v>
      </c>
      <c r="AA28669">
        <v>2</v>
      </c>
      <c r="AB28669">
        <v>80</v>
      </c>
      <c r="AC28669">
        <v>3</v>
      </c>
      <c r="AD28669">
        <v>3</v>
      </c>
      <c r="AE28669">
        <v>6</v>
      </c>
      <c r="AF28669">
        <v>4</v>
      </c>
      <c r="AG28669">
        <v>3</v>
      </c>
      <c r="AH28669">
        <v>1</v>
      </c>
      <c r="AI28669">
        <v>2</v>
      </c>
      <c r="AJ28669">
        <v>2</v>
      </c>
    </row>
    <row r="28670" spans="1:36" ht="15.6" customHeight="1" x14ac:dyDescent="0.3">
      <c r="A28670">
        <v>58</v>
      </c>
      <c r="B28670" t="s">
        <v>11</v>
      </c>
      <c r="C28670" t="s">
        <v>20</v>
      </c>
      <c r="D28670">
        <v>1437</v>
      </c>
      <c r="E28670" t="s">
        <v>4</v>
      </c>
      <c r="F28670">
        <v>37</v>
      </c>
      <c r="G28670">
        <v>1</v>
      </c>
      <c r="H28670" t="s">
        <v>10</v>
      </c>
      <c r="I28670">
        <v>1</v>
      </c>
      <c r="J28670">
        <v>28669</v>
      </c>
      <c r="K28670">
        <v>2</v>
      </c>
      <c r="L28670" t="s">
        <v>2</v>
      </c>
      <c r="M28670">
        <v>143</v>
      </c>
      <c r="N28670">
        <v>2</v>
      </c>
      <c r="O28670">
        <v>3</v>
      </c>
      <c r="P28670" t="s">
        <v>10</v>
      </c>
      <c r="Q28670">
        <v>4</v>
      </c>
      <c r="R28670" t="s">
        <v>25</v>
      </c>
      <c r="S28670">
        <v>14888</v>
      </c>
      <c r="T28670">
        <v>32989</v>
      </c>
      <c r="U28670">
        <v>527824</v>
      </c>
      <c r="V28670">
        <v>1</v>
      </c>
      <c r="W28670" t="s">
        <v>66</v>
      </c>
      <c r="X28670" t="s">
        <v>6</v>
      </c>
      <c r="Y28670">
        <v>11</v>
      </c>
      <c r="Z28670">
        <v>3</v>
      </c>
      <c r="AA28670">
        <v>1</v>
      </c>
      <c r="AB28670">
        <v>80</v>
      </c>
      <c r="AC28670">
        <v>3</v>
      </c>
      <c r="AD28670">
        <v>13</v>
      </c>
      <c r="AE28670">
        <v>5</v>
      </c>
      <c r="AF28670">
        <v>4</v>
      </c>
      <c r="AG28670">
        <v>11</v>
      </c>
      <c r="AH28670">
        <v>11</v>
      </c>
      <c r="AI28670">
        <v>1</v>
      </c>
      <c r="AJ28670">
        <v>8</v>
      </c>
    </row>
    <row r="28671" spans="1:36" ht="15.6" customHeight="1" x14ac:dyDescent="0.3">
      <c r="A28671">
        <v>51</v>
      </c>
      <c r="B28671" t="s">
        <v>11</v>
      </c>
      <c r="C28671" t="s">
        <v>5</v>
      </c>
      <c r="D28671">
        <v>208</v>
      </c>
      <c r="E28671" t="s">
        <v>4</v>
      </c>
      <c r="F28671">
        <v>10</v>
      </c>
      <c r="G28671">
        <v>2</v>
      </c>
      <c r="H28671" t="s">
        <v>22</v>
      </c>
      <c r="I28671">
        <v>1</v>
      </c>
      <c r="J28671">
        <v>28670</v>
      </c>
      <c r="K28671">
        <v>4</v>
      </c>
      <c r="L28671" t="s">
        <v>2</v>
      </c>
      <c r="M28671">
        <v>58</v>
      </c>
      <c r="N28671">
        <v>1</v>
      </c>
      <c r="O28671">
        <v>1</v>
      </c>
      <c r="P28671" t="s">
        <v>18</v>
      </c>
      <c r="Q28671">
        <v>4</v>
      </c>
      <c r="R28671" t="s">
        <v>0</v>
      </c>
      <c r="S28671">
        <v>14890</v>
      </c>
      <c r="T28671">
        <v>39220</v>
      </c>
      <c r="U28671">
        <v>117660</v>
      </c>
      <c r="V28671">
        <v>0</v>
      </c>
      <c r="W28671" t="s">
        <v>66</v>
      </c>
      <c r="X28671" t="s">
        <v>11</v>
      </c>
      <c r="Y28671">
        <v>16</v>
      </c>
      <c r="Z28671">
        <v>4</v>
      </c>
      <c r="AA28671">
        <v>2</v>
      </c>
      <c r="AB28671">
        <v>80</v>
      </c>
      <c r="AC28671">
        <v>3</v>
      </c>
      <c r="AD28671">
        <v>18</v>
      </c>
      <c r="AE28671">
        <v>5</v>
      </c>
      <c r="AF28671">
        <v>3</v>
      </c>
      <c r="AG28671">
        <v>7</v>
      </c>
      <c r="AH28671">
        <v>3</v>
      </c>
      <c r="AI28671">
        <v>4</v>
      </c>
      <c r="AJ28671">
        <v>3</v>
      </c>
    </row>
    <row r="28672" spans="1:36" ht="15.6" customHeight="1" x14ac:dyDescent="0.3">
      <c r="A28672">
        <v>50</v>
      </c>
      <c r="B28672" t="s">
        <v>6</v>
      </c>
      <c r="C28672" t="s">
        <v>20</v>
      </c>
      <c r="D28672">
        <v>185</v>
      </c>
      <c r="E28672" t="s">
        <v>4</v>
      </c>
      <c r="F28672">
        <v>42</v>
      </c>
      <c r="G28672">
        <v>5</v>
      </c>
      <c r="H28672" t="s">
        <v>13</v>
      </c>
      <c r="I28672">
        <v>1</v>
      </c>
      <c r="J28672">
        <v>28671</v>
      </c>
      <c r="K28672">
        <v>1</v>
      </c>
      <c r="L28672" t="s">
        <v>2</v>
      </c>
      <c r="M28672">
        <v>108</v>
      </c>
      <c r="N28672">
        <v>2</v>
      </c>
      <c r="O28672">
        <v>2</v>
      </c>
      <c r="P28672" t="s">
        <v>1</v>
      </c>
      <c r="Q28672">
        <v>3</v>
      </c>
      <c r="R28672" t="s">
        <v>0</v>
      </c>
      <c r="S28672">
        <v>14891</v>
      </c>
      <c r="T28672">
        <v>43538</v>
      </c>
      <c r="U28672">
        <v>827222</v>
      </c>
      <c r="V28672">
        <v>1</v>
      </c>
      <c r="W28672" t="s">
        <v>66</v>
      </c>
      <c r="X28672" t="s">
        <v>6</v>
      </c>
      <c r="Y28672">
        <v>47</v>
      </c>
      <c r="Z28672">
        <v>3</v>
      </c>
      <c r="AA28672">
        <v>3</v>
      </c>
      <c r="AB28672">
        <v>80</v>
      </c>
      <c r="AC28672">
        <v>3</v>
      </c>
      <c r="AD28672">
        <v>34</v>
      </c>
      <c r="AE28672">
        <v>3</v>
      </c>
      <c r="AF28672">
        <v>3</v>
      </c>
      <c r="AG28672">
        <v>17</v>
      </c>
      <c r="AH28672">
        <v>10</v>
      </c>
      <c r="AI28672">
        <v>10</v>
      </c>
      <c r="AJ28672">
        <v>2</v>
      </c>
    </row>
    <row r="28673" spans="1:36" ht="15.6" customHeight="1" x14ac:dyDescent="0.3">
      <c r="A28673">
        <v>20</v>
      </c>
      <c r="B28673" t="s">
        <v>11</v>
      </c>
      <c r="C28673" t="s">
        <v>23</v>
      </c>
      <c r="D28673">
        <v>715</v>
      </c>
      <c r="E28673" t="s">
        <v>17</v>
      </c>
      <c r="F28673">
        <v>40</v>
      </c>
      <c r="G28673">
        <v>4</v>
      </c>
      <c r="H28673" t="s">
        <v>15</v>
      </c>
      <c r="I28673">
        <v>1</v>
      </c>
      <c r="J28673">
        <v>28672</v>
      </c>
      <c r="K28673">
        <v>3</v>
      </c>
      <c r="L28673" t="s">
        <v>2</v>
      </c>
      <c r="M28673">
        <v>182</v>
      </c>
      <c r="N28673">
        <v>3</v>
      </c>
      <c r="O28673">
        <v>4</v>
      </c>
      <c r="P28673" t="s">
        <v>29</v>
      </c>
      <c r="Q28673">
        <v>1</v>
      </c>
      <c r="R28673" t="s">
        <v>0</v>
      </c>
      <c r="S28673">
        <v>14893</v>
      </c>
      <c r="T28673">
        <v>35858</v>
      </c>
      <c r="U28673">
        <v>179290</v>
      </c>
      <c r="V28673">
        <v>1</v>
      </c>
      <c r="W28673" t="s">
        <v>66</v>
      </c>
      <c r="X28673" t="s">
        <v>6</v>
      </c>
      <c r="Y28673">
        <v>14</v>
      </c>
      <c r="Z28673">
        <v>3</v>
      </c>
      <c r="AA28673">
        <v>4</v>
      </c>
      <c r="AB28673">
        <v>80</v>
      </c>
      <c r="AC28673">
        <v>3</v>
      </c>
      <c r="AD28673">
        <v>26</v>
      </c>
      <c r="AE28673">
        <v>2</v>
      </c>
      <c r="AF28673">
        <v>4</v>
      </c>
      <c r="AG28673">
        <v>1</v>
      </c>
      <c r="AH28673">
        <v>1</v>
      </c>
      <c r="AI28673">
        <v>1</v>
      </c>
      <c r="AJ28673">
        <v>1</v>
      </c>
    </row>
    <row r="28674" spans="1:36" ht="15.6" customHeight="1" x14ac:dyDescent="0.3">
      <c r="A28674">
        <v>49</v>
      </c>
      <c r="B28674" t="s">
        <v>11</v>
      </c>
      <c r="C28674" t="s">
        <v>5</v>
      </c>
      <c r="D28674">
        <v>984</v>
      </c>
      <c r="E28674" t="s">
        <v>17</v>
      </c>
      <c r="F28674">
        <v>48</v>
      </c>
      <c r="G28674">
        <v>2</v>
      </c>
      <c r="H28674" t="s">
        <v>3</v>
      </c>
      <c r="I28674">
        <v>1</v>
      </c>
      <c r="J28674">
        <v>28673</v>
      </c>
      <c r="K28674">
        <v>2</v>
      </c>
      <c r="L28674" t="s">
        <v>2</v>
      </c>
      <c r="M28674">
        <v>81</v>
      </c>
      <c r="N28674">
        <v>4</v>
      </c>
      <c r="O28674">
        <v>1</v>
      </c>
      <c r="P28674" t="s">
        <v>12</v>
      </c>
      <c r="Q28674">
        <v>2</v>
      </c>
      <c r="R28674" t="s">
        <v>25</v>
      </c>
      <c r="S28674">
        <v>14894</v>
      </c>
      <c r="T28674">
        <v>43406</v>
      </c>
      <c r="U28674">
        <v>954932</v>
      </c>
      <c r="V28674">
        <v>1</v>
      </c>
      <c r="W28674" t="s">
        <v>66</v>
      </c>
      <c r="X28674" t="s">
        <v>11</v>
      </c>
      <c r="Y28674">
        <v>1</v>
      </c>
      <c r="Z28674">
        <v>1</v>
      </c>
      <c r="AA28674">
        <v>4</v>
      </c>
      <c r="AB28674">
        <v>80</v>
      </c>
      <c r="AC28674">
        <v>3</v>
      </c>
      <c r="AD28674">
        <v>11</v>
      </c>
      <c r="AE28674">
        <v>5</v>
      </c>
      <c r="AF28674">
        <v>2</v>
      </c>
      <c r="AG28674">
        <v>11</v>
      </c>
      <c r="AH28674">
        <v>6</v>
      </c>
      <c r="AI28674">
        <v>4</v>
      </c>
      <c r="AJ28674">
        <v>10</v>
      </c>
    </row>
    <row r="28675" spans="1:36" ht="15.6" customHeight="1" x14ac:dyDescent="0.3">
      <c r="A28675">
        <v>32</v>
      </c>
      <c r="B28675" t="s">
        <v>6</v>
      </c>
      <c r="C28675" t="s">
        <v>5</v>
      </c>
      <c r="D28675">
        <v>637</v>
      </c>
      <c r="E28675" t="s">
        <v>10</v>
      </c>
      <c r="F28675">
        <v>46</v>
      </c>
      <c r="G28675">
        <v>2</v>
      </c>
      <c r="H28675" t="s">
        <v>10</v>
      </c>
      <c r="I28675">
        <v>1</v>
      </c>
      <c r="J28675">
        <v>28674</v>
      </c>
      <c r="K28675">
        <v>4</v>
      </c>
      <c r="L28675" t="s">
        <v>8</v>
      </c>
      <c r="M28675">
        <v>37</v>
      </c>
      <c r="N28675">
        <v>1</v>
      </c>
      <c r="O28675">
        <v>4</v>
      </c>
      <c r="P28675" t="s">
        <v>1</v>
      </c>
      <c r="Q28675">
        <v>4</v>
      </c>
      <c r="R28675" t="s">
        <v>16</v>
      </c>
      <c r="S28675">
        <v>14902</v>
      </c>
      <c r="T28675">
        <v>15184</v>
      </c>
      <c r="U28675">
        <v>212576</v>
      </c>
      <c r="V28675">
        <v>3</v>
      </c>
      <c r="W28675" t="s">
        <v>66</v>
      </c>
      <c r="X28675" t="s">
        <v>6</v>
      </c>
      <c r="Y28675">
        <v>28</v>
      </c>
      <c r="Z28675">
        <v>2</v>
      </c>
      <c r="AA28675">
        <v>2</v>
      </c>
      <c r="AB28675">
        <v>80</v>
      </c>
      <c r="AC28675">
        <v>3</v>
      </c>
      <c r="AD28675">
        <v>17</v>
      </c>
      <c r="AE28675">
        <v>5</v>
      </c>
      <c r="AF28675">
        <v>2</v>
      </c>
      <c r="AG28675">
        <v>1</v>
      </c>
      <c r="AH28675">
        <v>1</v>
      </c>
      <c r="AI28675">
        <v>1</v>
      </c>
      <c r="AJ28675">
        <v>1</v>
      </c>
    </row>
    <row r="28676" spans="1:36" ht="15.6" customHeight="1" x14ac:dyDescent="0.3">
      <c r="A28676">
        <v>37</v>
      </c>
      <c r="B28676" t="s">
        <v>6</v>
      </c>
      <c r="C28676" t="s">
        <v>23</v>
      </c>
      <c r="D28676">
        <v>324</v>
      </c>
      <c r="E28676" t="s">
        <v>10</v>
      </c>
      <c r="F28676">
        <v>25</v>
      </c>
      <c r="G28676">
        <v>2</v>
      </c>
      <c r="H28676" t="s">
        <v>13</v>
      </c>
      <c r="I28676">
        <v>1</v>
      </c>
      <c r="J28676">
        <v>28675</v>
      </c>
      <c r="K28676">
        <v>3</v>
      </c>
      <c r="L28676" t="s">
        <v>8</v>
      </c>
      <c r="M28676">
        <v>168</v>
      </c>
      <c r="N28676">
        <v>1</v>
      </c>
      <c r="O28676">
        <v>4</v>
      </c>
      <c r="P28676" t="s">
        <v>1</v>
      </c>
      <c r="Q28676">
        <v>3</v>
      </c>
      <c r="R28676" t="s">
        <v>25</v>
      </c>
      <c r="S28676">
        <v>14907</v>
      </c>
      <c r="T28676">
        <v>23319</v>
      </c>
      <c r="U28676">
        <v>513018</v>
      </c>
      <c r="V28676">
        <v>1</v>
      </c>
      <c r="W28676" t="s">
        <v>66</v>
      </c>
      <c r="X28676" t="s">
        <v>6</v>
      </c>
      <c r="Y28676">
        <v>34</v>
      </c>
      <c r="Z28676">
        <v>3</v>
      </c>
      <c r="AA28676">
        <v>1</v>
      </c>
      <c r="AB28676">
        <v>80</v>
      </c>
      <c r="AC28676">
        <v>3</v>
      </c>
      <c r="AD28676">
        <v>2</v>
      </c>
      <c r="AE28676">
        <v>4</v>
      </c>
      <c r="AF28676">
        <v>3</v>
      </c>
      <c r="AG28676">
        <v>1</v>
      </c>
      <c r="AH28676">
        <v>1</v>
      </c>
      <c r="AI28676">
        <v>1</v>
      </c>
      <c r="AJ28676">
        <v>1</v>
      </c>
    </row>
    <row r="28677" spans="1:36" ht="15.6" customHeight="1" x14ac:dyDescent="0.3">
      <c r="A28677">
        <v>20</v>
      </c>
      <c r="B28677" t="s">
        <v>11</v>
      </c>
      <c r="C28677" t="s">
        <v>23</v>
      </c>
      <c r="D28677">
        <v>840</v>
      </c>
      <c r="E28677" t="s">
        <v>10</v>
      </c>
      <c r="F28677">
        <v>43</v>
      </c>
      <c r="G28677">
        <v>4</v>
      </c>
      <c r="H28677" t="s">
        <v>15</v>
      </c>
      <c r="I28677">
        <v>1</v>
      </c>
      <c r="J28677">
        <v>28676</v>
      </c>
      <c r="K28677">
        <v>3</v>
      </c>
      <c r="L28677" t="s">
        <v>2</v>
      </c>
      <c r="M28677">
        <v>159</v>
      </c>
      <c r="N28677">
        <v>1</v>
      </c>
      <c r="O28677">
        <v>4</v>
      </c>
      <c r="P28677" t="s">
        <v>18</v>
      </c>
      <c r="Q28677">
        <v>4</v>
      </c>
      <c r="R28677" t="s">
        <v>0</v>
      </c>
      <c r="S28677">
        <v>14910</v>
      </c>
      <c r="T28677">
        <v>38492</v>
      </c>
      <c r="U28677">
        <v>808332</v>
      </c>
      <c r="V28677">
        <v>3</v>
      </c>
      <c r="W28677" t="s">
        <v>66</v>
      </c>
      <c r="X28677" t="s">
        <v>11</v>
      </c>
      <c r="Y28677">
        <v>7</v>
      </c>
      <c r="Z28677">
        <v>2</v>
      </c>
      <c r="AA28677">
        <v>1</v>
      </c>
      <c r="AB28677">
        <v>80</v>
      </c>
      <c r="AC28677">
        <v>3</v>
      </c>
      <c r="AD28677">
        <v>16</v>
      </c>
      <c r="AE28677">
        <v>2</v>
      </c>
      <c r="AF28677">
        <v>3</v>
      </c>
      <c r="AG28677">
        <v>16</v>
      </c>
      <c r="AH28677">
        <v>4</v>
      </c>
      <c r="AI28677">
        <v>14</v>
      </c>
      <c r="AJ28677">
        <v>2</v>
      </c>
    </row>
    <row r="28678" spans="1:36" ht="15.6" customHeight="1" x14ac:dyDescent="0.3">
      <c r="A28678">
        <v>23</v>
      </c>
      <c r="B28678" t="s">
        <v>11</v>
      </c>
      <c r="C28678" t="s">
        <v>20</v>
      </c>
      <c r="D28678">
        <v>1343</v>
      </c>
      <c r="E28678" t="s">
        <v>4</v>
      </c>
      <c r="F28678">
        <v>39</v>
      </c>
      <c r="G28678">
        <v>2</v>
      </c>
      <c r="H28678" t="s">
        <v>9</v>
      </c>
      <c r="I28678">
        <v>1</v>
      </c>
      <c r="J28678">
        <v>28677</v>
      </c>
      <c r="K28678">
        <v>4</v>
      </c>
      <c r="L28678" t="s">
        <v>2</v>
      </c>
      <c r="M28678">
        <v>113</v>
      </c>
      <c r="N28678">
        <v>1</v>
      </c>
      <c r="O28678">
        <v>3</v>
      </c>
      <c r="P28678" t="s">
        <v>10</v>
      </c>
      <c r="Q28678">
        <v>3</v>
      </c>
      <c r="R28678" t="s">
        <v>0</v>
      </c>
      <c r="S28678">
        <v>14914</v>
      </c>
      <c r="T28678">
        <v>37009</v>
      </c>
      <c r="U28678">
        <v>444108</v>
      </c>
      <c r="V28678">
        <v>1</v>
      </c>
      <c r="W28678" t="s">
        <v>66</v>
      </c>
      <c r="X28678" t="s">
        <v>11</v>
      </c>
      <c r="Y28678">
        <v>30</v>
      </c>
      <c r="Z28678">
        <v>4</v>
      </c>
      <c r="AA28678">
        <v>2</v>
      </c>
      <c r="AB28678">
        <v>80</v>
      </c>
      <c r="AC28678">
        <v>3</v>
      </c>
      <c r="AD28678">
        <v>33</v>
      </c>
      <c r="AE28678">
        <v>5</v>
      </c>
      <c r="AF28678">
        <v>2</v>
      </c>
      <c r="AG28678">
        <v>8</v>
      </c>
      <c r="AH28678">
        <v>8</v>
      </c>
      <c r="AI28678">
        <v>6</v>
      </c>
      <c r="AJ28678">
        <v>6</v>
      </c>
    </row>
    <row r="28679" spans="1:36" ht="15.6" customHeight="1" x14ac:dyDescent="0.3">
      <c r="A28679">
        <v>58</v>
      </c>
      <c r="B28679" t="s">
        <v>11</v>
      </c>
      <c r="C28679" t="s">
        <v>20</v>
      </c>
      <c r="D28679">
        <v>206</v>
      </c>
      <c r="E28679" t="s">
        <v>4</v>
      </c>
      <c r="F28679">
        <v>34</v>
      </c>
      <c r="G28679">
        <v>5</v>
      </c>
      <c r="H28679" t="s">
        <v>9</v>
      </c>
      <c r="I28679">
        <v>1</v>
      </c>
      <c r="J28679">
        <v>28678</v>
      </c>
      <c r="K28679">
        <v>4</v>
      </c>
      <c r="L28679" t="s">
        <v>8</v>
      </c>
      <c r="M28679">
        <v>39</v>
      </c>
      <c r="N28679">
        <v>4</v>
      </c>
      <c r="O28679">
        <v>4</v>
      </c>
      <c r="P28679" t="s">
        <v>24</v>
      </c>
      <c r="Q28679">
        <v>1</v>
      </c>
      <c r="R28679" t="s">
        <v>25</v>
      </c>
      <c r="S28679">
        <v>14915</v>
      </c>
      <c r="T28679">
        <v>5969</v>
      </c>
      <c r="U28679">
        <v>59690</v>
      </c>
      <c r="V28679">
        <v>2</v>
      </c>
      <c r="W28679" t="s">
        <v>66</v>
      </c>
      <c r="X28679" t="s">
        <v>6</v>
      </c>
      <c r="Y28679">
        <v>2</v>
      </c>
      <c r="Z28679">
        <v>4</v>
      </c>
      <c r="AA28679">
        <v>4</v>
      </c>
      <c r="AB28679">
        <v>80</v>
      </c>
      <c r="AC28679">
        <v>3</v>
      </c>
      <c r="AD28679">
        <v>38</v>
      </c>
      <c r="AE28679">
        <v>6</v>
      </c>
      <c r="AF28679">
        <v>2</v>
      </c>
      <c r="AG28679">
        <v>19</v>
      </c>
      <c r="AH28679">
        <v>9</v>
      </c>
      <c r="AI28679">
        <v>16</v>
      </c>
      <c r="AJ28679">
        <v>3</v>
      </c>
    </row>
    <row r="28680" spans="1:36" ht="15.6" customHeight="1" x14ac:dyDescent="0.3">
      <c r="A28680">
        <v>27</v>
      </c>
      <c r="B28680" t="s">
        <v>11</v>
      </c>
      <c r="C28680" t="s">
        <v>5</v>
      </c>
      <c r="D28680">
        <v>1227</v>
      </c>
      <c r="E28680" t="s">
        <v>27</v>
      </c>
      <c r="F28680">
        <v>46</v>
      </c>
      <c r="G28680">
        <v>5</v>
      </c>
      <c r="H28680" t="s">
        <v>13</v>
      </c>
      <c r="I28680">
        <v>1</v>
      </c>
      <c r="J28680">
        <v>28679</v>
      </c>
      <c r="K28680">
        <v>3</v>
      </c>
      <c r="L28680" t="s">
        <v>2</v>
      </c>
      <c r="M28680">
        <v>109</v>
      </c>
      <c r="N28680">
        <v>2</v>
      </c>
      <c r="O28680">
        <v>5</v>
      </c>
      <c r="P28680" t="s">
        <v>26</v>
      </c>
      <c r="Q28680">
        <v>2</v>
      </c>
      <c r="R28680" t="s">
        <v>25</v>
      </c>
      <c r="S28680">
        <v>14920</v>
      </c>
      <c r="T28680">
        <v>38627</v>
      </c>
      <c r="U28680">
        <v>618032</v>
      </c>
      <c r="V28680">
        <v>2</v>
      </c>
      <c r="W28680" t="s">
        <v>66</v>
      </c>
      <c r="X28680" t="s">
        <v>11</v>
      </c>
      <c r="Y28680">
        <v>41</v>
      </c>
      <c r="Z28680">
        <v>4</v>
      </c>
      <c r="AA28680">
        <v>3</v>
      </c>
      <c r="AB28680">
        <v>80</v>
      </c>
      <c r="AC28680">
        <v>3</v>
      </c>
      <c r="AD28680">
        <v>33</v>
      </c>
      <c r="AE28680">
        <v>6</v>
      </c>
      <c r="AF28680">
        <v>1</v>
      </c>
      <c r="AG28680">
        <v>23</v>
      </c>
      <c r="AH28680">
        <v>17</v>
      </c>
      <c r="AI28680">
        <v>8</v>
      </c>
      <c r="AJ28680">
        <v>20</v>
      </c>
    </row>
    <row r="28681" spans="1:36" ht="15.6" customHeight="1" x14ac:dyDescent="0.3">
      <c r="A28681">
        <v>59</v>
      </c>
      <c r="B28681" t="s">
        <v>11</v>
      </c>
      <c r="C28681" t="s">
        <v>23</v>
      </c>
      <c r="D28681">
        <v>560</v>
      </c>
      <c r="E28681" t="s">
        <v>14</v>
      </c>
      <c r="F28681">
        <v>2</v>
      </c>
      <c r="G28681">
        <v>4</v>
      </c>
      <c r="H28681" t="s">
        <v>10</v>
      </c>
      <c r="I28681">
        <v>1</v>
      </c>
      <c r="J28681">
        <v>28680</v>
      </c>
      <c r="K28681">
        <v>1</v>
      </c>
      <c r="L28681" t="s">
        <v>8</v>
      </c>
      <c r="M28681">
        <v>68</v>
      </c>
      <c r="N28681">
        <v>1</v>
      </c>
      <c r="O28681">
        <v>1</v>
      </c>
      <c r="P28681" t="s">
        <v>10</v>
      </c>
      <c r="Q28681">
        <v>1</v>
      </c>
      <c r="R28681" t="s">
        <v>0</v>
      </c>
      <c r="S28681">
        <v>14922</v>
      </c>
      <c r="T28681">
        <v>26726</v>
      </c>
      <c r="U28681">
        <v>53452</v>
      </c>
      <c r="V28681">
        <v>5</v>
      </c>
      <c r="W28681" t="s">
        <v>66</v>
      </c>
      <c r="X28681" t="s">
        <v>11</v>
      </c>
      <c r="Y28681">
        <v>18</v>
      </c>
      <c r="Z28681">
        <v>1</v>
      </c>
      <c r="AA28681">
        <v>4</v>
      </c>
      <c r="AB28681">
        <v>80</v>
      </c>
      <c r="AC28681">
        <v>3</v>
      </c>
      <c r="AD28681">
        <v>7</v>
      </c>
      <c r="AE28681">
        <v>3</v>
      </c>
      <c r="AF28681">
        <v>4</v>
      </c>
      <c r="AG28681">
        <v>2</v>
      </c>
      <c r="AH28681">
        <v>2</v>
      </c>
      <c r="AI28681">
        <v>1</v>
      </c>
      <c r="AJ28681">
        <v>1</v>
      </c>
    </row>
    <row r="28682" spans="1:36" ht="15.6" customHeight="1" x14ac:dyDescent="0.3">
      <c r="A28682">
        <v>18</v>
      </c>
      <c r="B28682" t="s">
        <v>11</v>
      </c>
      <c r="C28682" t="s">
        <v>5</v>
      </c>
      <c r="D28682">
        <v>222</v>
      </c>
      <c r="E28682" t="s">
        <v>14</v>
      </c>
      <c r="F28682">
        <v>43</v>
      </c>
      <c r="G28682">
        <v>4</v>
      </c>
      <c r="H28682" t="s">
        <v>9</v>
      </c>
      <c r="I28682">
        <v>1</v>
      </c>
      <c r="J28682">
        <v>28681</v>
      </c>
      <c r="K28682">
        <v>2</v>
      </c>
      <c r="L28682" t="s">
        <v>2</v>
      </c>
      <c r="M28682">
        <v>43</v>
      </c>
      <c r="N28682">
        <v>4</v>
      </c>
      <c r="O28682">
        <v>1</v>
      </c>
      <c r="P28682" t="s">
        <v>18</v>
      </c>
      <c r="Q28682">
        <v>1</v>
      </c>
      <c r="R28682" t="s">
        <v>16</v>
      </c>
      <c r="S28682">
        <v>14924</v>
      </c>
      <c r="T28682">
        <v>24492</v>
      </c>
      <c r="U28682">
        <v>661284</v>
      </c>
      <c r="V28682">
        <v>3</v>
      </c>
      <c r="W28682" t="s">
        <v>66</v>
      </c>
      <c r="X28682" t="s">
        <v>6</v>
      </c>
      <c r="Y28682">
        <v>27</v>
      </c>
      <c r="Z28682">
        <v>3</v>
      </c>
      <c r="AA28682">
        <v>2</v>
      </c>
      <c r="AB28682">
        <v>80</v>
      </c>
      <c r="AC28682">
        <v>3</v>
      </c>
      <c r="AD28682">
        <v>27</v>
      </c>
      <c r="AE28682">
        <v>3</v>
      </c>
      <c r="AF28682">
        <v>2</v>
      </c>
      <c r="AG28682">
        <v>20</v>
      </c>
      <c r="AH28682">
        <v>11</v>
      </c>
      <c r="AI28682">
        <v>9</v>
      </c>
      <c r="AJ28682">
        <v>6</v>
      </c>
    </row>
    <row r="28683" spans="1:36" ht="15.6" customHeight="1" x14ac:dyDescent="0.3">
      <c r="A28683">
        <v>23</v>
      </c>
      <c r="B28683" t="s">
        <v>6</v>
      </c>
      <c r="C28683" t="s">
        <v>20</v>
      </c>
      <c r="D28683">
        <v>1361</v>
      </c>
      <c r="E28683" t="s">
        <v>19</v>
      </c>
      <c r="F28683">
        <v>1</v>
      </c>
      <c r="G28683">
        <v>1</v>
      </c>
      <c r="H28683" t="s">
        <v>13</v>
      </c>
      <c r="I28683">
        <v>1</v>
      </c>
      <c r="J28683">
        <v>28682</v>
      </c>
      <c r="K28683">
        <v>1</v>
      </c>
      <c r="L28683" t="s">
        <v>2</v>
      </c>
      <c r="M28683">
        <v>37</v>
      </c>
      <c r="N28683">
        <v>2</v>
      </c>
      <c r="O28683">
        <v>5</v>
      </c>
      <c r="P28683" t="s">
        <v>24</v>
      </c>
      <c r="Q28683">
        <v>1</v>
      </c>
      <c r="R28683" t="s">
        <v>25</v>
      </c>
      <c r="S28683">
        <v>14925</v>
      </c>
      <c r="T28683">
        <v>22978</v>
      </c>
      <c r="U28683">
        <v>252758</v>
      </c>
      <c r="V28683">
        <v>2</v>
      </c>
      <c r="W28683" t="s">
        <v>66</v>
      </c>
      <c r="X28683" t="s">
        <v>11</v>
      </c>
      <c r="Y28683">
        <v>11</v>
      </c>
      <c r="Z28683">
        <v>3</v>
      </c>
      <c r="AA28683">
        <v>2</v>
      </c>
      <c r="AB28683">
        <v>80</v>
      </c>
      <c r="AC28683">
        <v>3</v>
      </c>
      <c r="AD28683">
        <v>34</v>
      </c>
      <c r="AE28683">
        <v>6</v>
      </c>
      <c r="AF28683">
        <v>2</v>
      </c>
      <c r="AG28683">
        <v>11</v>
      </c>
      <c r="AH28683">
        <v>5</v>
      </c>
      <c r="AI28683">
        <v>10</v>
      </c>
      <c r="AJ28683">
        <v>8</v>
      </c>
    </row>
    <row r="28684" spans="1:36" ht="15.6" customHeight="1" x14ac:dyDescent="0.3">
      <c r="A28684">
        <v>19</v>
      </c>
      <c r="B28684" t="s">
        <v>6</v>
      </c>
      <c r="C28684" t="s">
        <v>5</v>
      </c>
      <c r="D28684">
        <v>1209</v>
      </c>
      <c r="E28684" t="s">
        <v>19</v>
      </c>
      <c r="F28684">
        <v>29</v>
      </c>
      <c r="G28684">
        <v>2</v>
      </c>
      <c r="H28684" t="s">
        <v>3</v>
      </c>
      <c r="I28684">
        <v>1</v>
      </c>
      <c r="J28684">
        <v>28683</v>
      </c>
      <c r="K28684">
        <v>2</v>
      </c>
      <c r="L28684" t="s">
        <v>8</v>
      </c>
      <c r="M28684">
        <v>198</v>
      </c>
      <c r="N28684">
        <v>2</v>
      </c>
      <c r="O28684">
        <v>3</v>
      </c>
      <c r="P28684" t="s">
        <v>7</v>
      </c>
      <c r="Q28684">
        <v>4</v>
      </c>
      <c r="R28684" t="s">
        <v>16</v>
      </c>
      <c r="S28684">
        <v>14931</v>
      </c>
      <c r="T28684">
        <v>21411</v>
      </c>
      <c r="U28684">
        <v>85644</v>
      </c>
      <c r="V28684">
        <v>5</v>
      </c>
      <c r="W28684" t="s">
        <v>66</v>
      </c>
      <c r="X28684" t="s">
        <v>11</v>
      </c>
      <c r="Y28684">
        <v>22</v>
      </c>
      <c r="Z28684">
        <v>2</v>
      </c>
      <c r="AA28684">
        <v>1</v>
      </c>
      <c r="AB28684">
        <v>80</v>
      </c>
      <c r="AC28684">
        <v>3</v>
      </c>
      <c r="AD28684">
        <v>15</v>
      </c>
      <c r="AE28684">
        <v>1</v>
      </c>
      <c r="AF28684">
        <v>2</v>
      </c>
      <c r="AG28684">
        <v>9</v>
      </c>
      <c r="AH28684">
        <v>6</v>
      </c>
      <c r="AI28684">
        <v>5</v>
      </c>
      <c r="AJ28684">
        <v>9</v>
      </c>
    </row>
    <row r="28685" spans="1:36" ht="15.6" customHeight="1" x14ac:dyDescent="0.3">
      <c r="A28685">
        <v>32</v>
      </c>
      <c r="B28685" t="s">
        <v>6</v>
      </c>
      <c r="C28685" t="s">
        <v>23</v>
      </c>
      <c r="D28685">
        <v>572</v>
      </c>
      <c r="E28685" t="s">
        <v>27</v>
      </c>
      <c r="F28685">
        <v>35</v>
      </c>
      <c r="G28685">
        <v>1</v>
      </c>
      <c r="H28685" t="s">
        <v>9</v>
      </c>
      <c r="I28685">
        <v>1</v>
      </c>
      <c r="J28685">
        <v>28684</v>
      </c>
      <c r="K28685">
        <v>4</v>
      </c>
      <c r="L28685" t="s">
        <v>2</v>
      </c>
      <c r="M28685">
        <v>36</v>
      </c>
      <c r="N28685">
        <v>4</v>
      </c>
      <c r="O28685">
        <v>1</v>
      </c>
      <c r="P28685" t="s">
        <v>7</v>
      </c>
      <c r="Q28685">
        <v>2</v>
      </c>
      <c r="R28685" t="s">
        <v>16</v>
      </c>
      <c r="S28685">
        <v>14933</v>
      </c>
      <c r="T28685">
        <v>37314</v>
      </c>
      <c r="U28685">
        <v>37314</v>
      </c>
      <c r="V28685">
        <v>2</v>
      </c>
      <c r="W28685" t="s">
        <v>66</v>
      </c>
      <c r="X28685" t="s">
        <v>11</v>
      </c>
      <c r="Y28685">
        <v>9</v>
      </c>
      <c r="Z28685">
        <v>4</v>
      </c>
      <c r="AA28685">
        <v>2</v>
      </c>
      <c r="AB28685">
        <v>80</v>
      </c>
      <c r="AC28685">
        <v>3</v>
      </c>
      <c r="AD28685">
        <v>24</v>
      </c>
      <c r="AE28685">
        <v>6</v>
      </c>
      <c r="AF28685">
        <v>2</v>
      </c>
      <c r="AG28685">
        <v>10</v>
      </c>
      <c r="AH28685">
        <v>6</v>
      </c>
      <c r="AI28685">
        <v>8</v>
      </c>
      <c r="AJ28685">
        <v>7</v>
      </c>
    </row>
    <row r="28686" spans="1:36" ht="15.6" customHeight="1" x14ac:dyDescent="0.3">
      <c r="A28686">
        <v>44</v>
      </c>
      <c r="B28686" t="s">
        <v>11</v>
      </c>
      <c r="C28686" t="s">
        <v>20</v>
      </c>
      <c r="D28686">
        <v>1392</v>
      </c>
      <c r="E28686" t="s">
        <v>27</v>
      </c>
      <c r="F28686">
        <v>39</v>
      </c>
      <c r="G28686">
        <v>5</v>
      </c>
      <c r="H28686" t="s">
        <v>15</v>
      </c>
      <c r="I28686">
        <v>1</v>
      </c>
      <c r="J28686">
        <v>28685</v>
      </c>
      <c r="K28686">
        <v>4</v>
      </c>
      <c r="L28686" t="s">
        <v>2</v>
      </c>
      <c r="M28686">
        <v>156</v>
      </c>
      <c r="N28686">
        <v>2</v>
      </c>
      <c r="O28686">
        <v>5</v>
      </c>
      <c r="P28686" t="s">
        <v>21</v>
      </c>
      <c r="Q28686">
        <v>3</v>
      </c>
      <c r="R28686" t="s">
        <v>16</v>
      </c>
      <c r="S28686">
        <v>14934</v>
      </c>
      <c r="T28686">
        <v>29848</v>
      </c>
      <c r="U28686">
        <v>447720</v>
      </c>
      <c r="V28686">
        <v>4</v>
      </c>
      <c r="W28686" t="s">
        <v>66</v>
      </c>
      <c r="X28686" t="s">
        <v>6</v>
      </c>
      <c r="Y28686">
        <v>48</v>
      </c>
      <c r="Z28686">
        <v>3</v>
      </c>
      <c r="AA28686">
        <v>4</v>
      </c>
      <c r="AB28686">
        <v>80</v>
      </c>
      <c r="AC28686">
        <v>3</v>
      </c>
      <c r="AD28686">
        <v>29</v>
      </c>
      <c r="AE28686">
        <v>3</v>
      </c>
      <c r="AF28686">
        <v>2</v>
      </c>
      <c r="AG28686">
        <v>26</v>
      </c>
      <c r="AH28686">
        <v>1</v>
      </c>
      <c r="AI28686">
        <v>13</v>
      </c>
      <c r="AJ28686">
        <v>9</v>
      </c>
    </row>
    <row r="28687" spans="1:36" ht="15.6" customHeight="1" x14ac:dyDescent="0.3">
      <c r="A28687">
        <v>25</v>
      </c>
      <c r="B28687" t="s">
        <v>11</v>
      </c>
      <c r="C28687" t="s">
        <v>20</v>
      </c>
      <c r="D28687">
        <v>265</v>
      </c>
      <c r="E28687" t="s">
        <v>10</v>
      </c>
      <c r="F28687">
        <v>10</v>
      </c>
      <c r="G28687">
        <v>5</v>
      </c>
      <c r="H28687" t="s">
        <v>15</v>
      </c>
      <c r="I28687">
        <v>1</v>
      </c>
      <c r="J28687">
        <v>28686</v>
      </c>
      <c r="K28687">
        <v>3</v>
      </c>
      <c r="L28687" t="s">
        <v>8</v>
      </c>
      <c r="M28687">
        <v>36</v>
      </c>
      <c r="N28687">
        <v>4</v>
      </c>
      <c r="O28687">
        <v>1</v>
      </c>
      <c r="P28687" t="s">
        <v>21</v>
      </c>
      <c r="Q28687">
        <v>2</v>
      </c>
      <c r="R28687" t="s">
        <v>25</v>
      </c>
      <c r="S28687">
        <v>14938</v>
      </c>
      <c r="T28687">
        <v>31146</v>
      </c>
      <c r="U28687">
        <v>342606</v>
      </c>
      <c r="V28687">
        <v>8</v>
      </c>
      <c r="W28687" t="s">
        <v>66</v>
      </c>
      <c r="X28687" t="s">
        <v>11</v>
      </c>
      <c r="Y28687">
        <v>2</v>
      </c>
      <c r="Z28687">
        <v>1</v>
      </c>
      <c r="AA28687">
        <v>2</v>
      </c>
      <c r="AB28687">
        <v>80</v>
      </c>
      <c r="AC28687">
        <v>3</v>
      </c>
      <c r="AD28687">
        <v>3</v>
      </c>
      <c r="AE28687">
        <v>1</v>
      </c>
      <c r="AF28687">
        <v>3</v>
      </c>
      <c r="AG28687">
        <v>1</v>
      </c>
      <c r="AH28687">
        <v>1</v>
      </c>
      <c r="AI28687">
        <v>1</v>
      </c>
      <c r="AJ28687">
        <v>1</v>
      </c>
    </row>
    <row r="28688" spans="1:36" ht="15.6" customHeight="1" x14ac:dyDescent="0.3">
      <c r="A28688">
        <v>58</v>
      </c>
      <c r="B28688" t="s">
        <v>6</v>
      </c>
      <c r="C28688" t="s">
        <v>5</v>
      </c>
      <c r="D28688">
        <v>384</v>
      </c>
      <c r="E28688" t="s">
        <v>17</v>
      </c>
      <c r="F28688">
        <v>33</v>
      </c>
      <c r="G28688">
        <v>4</v>
      </c>
      <c r="H28688" t="s">
        <v>10</v>
      </c>
      <c r="I28688">
        <v>1</v>
      </c>
      <c r="J28688">
        <v>28687</v>
      </c>
      <c r="K28688">
        <v>3</v>
      </c>
      <c r="L28688" t="s">
        <v>2</v>
      </c>
      <c r="M28688">
        <v>58</v>
      </c>
      <c r="N28688">
        <v>1</v>
      </c>
      <c r="O28688">
        <v>1</v>
      </c>
      <c r="P28688" t="s">
        <v>12</v>
      </c>
      <c r="Q28688">
        <v>1</v>
      </c>
      <c r="R28688" t="s">
        <v>25</v>
      </c>
      <c r="S28688">
        <v>14942</v>
      </c>
      <c r="T28688">
        <v>34812</v>
      </c>
      <c r="U28688">
        <v>139248</v>
      </c>
      <c r="V28688">
        <v>3</v>
      </c>
      <c r="W28688" t="s">
        <v>66</v>
      </c>
      <c r="X28688" t="s">
        <v>6</v>
      </c>
      <c r="Y28688">
        <v>4</v>
      </c>
      <c r="Z28688">
        <v>2</v>
      </c>
      <c r="AA28688">
        <v>3</v>
      </c>
      <c r="AB28688">
        <v>80</v>
      </c>
      <c r="AC28688">
        <v>3</v>
      </c>
      <c r="AD28688">
        <v>4</v>
      </c>
      <c r="AE28688">
        <v>1</v>
      </c>
      <c r="AF28688">
        <v>2</v>
      </c>
      <c r="AG28688">
        <v>4</v>
      </c>
      <c r="AH28688">
        <v>3</v>
      </c>
      <c r="AI28688">
        <v>4</v>
      </c>
      <c r="AJ28688">
        <v>2</v>
      </c>
    </row>
    <row r="28689" spans="1:36" ht="15.6" customHeight="1" x14ac:dyDescent="0.3">
      <c r="A28689">
        <v>35</v>
      </c>
      <c r="B28689" t="s">
        <v>6</v>
      </c>
      <c r="C28689" t="s">
        <v>23</v>
      </c>
      <c r="D28689">
        <v>448</v>
      </c>
      <c r="E28689" t="s">
        <v>27</v>
      </c>
      <c r="F28689">
        <v>49</v>
      </c>
      <c r="G28689">
        <v>2</v>
      </c>
      <c r="H28689" t="s">
        <v>9</v>
      </c>
      <c r="I28689">
        <v>1</v>
      </c>
      <c r="J28689">
        <v>28688</v>
      </c>
      <c r="K28689">
        <v>3</v>
      </c>
      <c r="L28689" t="s">
        <v>8</v>
      </c>
      <c r="M28689">
        <v>143</v>
      </c>
      <c r="N28689">
        <v>2</v>
      </c>
      <c r="O28689">
        <v>1</v>
      </c>
      <c r="P28689" t="s">
        <v>12</v>
      </c>
      <c r="Q28689">
        <v>2</v>
      </c>
      <c r="R28689" t="s">
        <v>25</v>
      </c>
      <c r="S28689">
        <v>14943</v>
      </c>
      <c r="T28689">
        <v>30531</v>
      </c>
      <c r="U28689">
        <v>457965</v>
      </c>
      <c r="V28689">
        <v>0</v>
      </c>
      <c r="W28689" t="s">
        <v>66</v>
      </c>
      <c r="X28689" t="s">
        <v>11</v>
      </c>
      <c r="Y28689">
        <v>6</v>
      </c>
      <c r="Z28689">
        <v>1</v>
      </c>
      <c r="AA28689">
        <v>2</v>
      </c>
      <c r="AB28689">
        <v>80</v>
      </c>
      <c r="AC28689">
        <v>3</v>
      </c>
      <c r="AD28689">
        <v>29</v>
      </c>
      <c r="AE28689">
        <v>1</v>
      </c>
      <c r="AF28689">
        <v>3</v>
      </c>
      <c r="AG28689">
        <v>2</v>
      </c>
      <c r="AH28689">
        <v>2</v>
      </c>
      <c r="AI28689">
        <v>2</v>
      </c>
      <c r="AJ28689">
        <v>1</v>
      </c>
    </row>
    <row r="28690" spans="1:36" ht="15.6" customHeight="1" x14ac:dyDescent="0.3">
      <c r="A28690">
        <v>40</v>
      </c>
      <c r="B28690" t="s">
        <v>6</v>
      </c>
      <c r="C28690" t="s">
        <v>23</v>
      </c>
      <c r="D28690">
        <v>301</v>
      </c>
      <c r="E28690" t="s">
        <v>19</v>
      </c>
      <c r="F28690">
        <v>34</v>
      </c>
      <c r="G28690">
        <v>3</v>
      </c>
      <c r="H28690" t="s">
        <v>13</v>
      </c>
      <c r="I28690">
        <v>1</v>
      </c>
      <c r="J28690">
        <v>28689</v>
      </c>
      <c r="K28690">
        <v>3</v>
      </c>
      <c r="L28690" t="s">
        <v>8</v>
      </c>
      <c r="M28690">
        <v>175</v>
      </c>
      <c r="N28690">
        <v>3</v>
      </c>
      <c r="O28690">
        <v>1</v>
      </c>
      <c r="P28690" t="s">
        <v>29</v>
      </c>
      <c r="Q28690">
        <v>3</v>
      </c>
      <c r="R28690" t="s">
        <v>0</v>
      </c>
      <c r="S28690">
        <v>14944</v>
      </c>
      <c r="T28690">
        <v>2286</v>
      </c>
      <c r="U28690">
        <v>29718</v>
      </c>
      <c r="V28690">
        <v>7</v>
      </c>
      <c r="W28690" t="s">
        <v>66</v>
      </c>
      <c r="X28690" t="s">
        <v>11</v>
      </c>
      <c r="Y28690">
        <v>47</v>
      </c>
      <c r="Z28690">
        <v>3</v>
      </c>
      <c r="AA28690">
        <v>1</v>
      </c>
      <c r="AB28690">
        <v>80</v>
      </c>
      <c r="AC28690">
        <v>3</v>
      </c>
      <c r="AD28690">
        <v>18</v>
      </c>
      <c r="AE28690">
        <v>6</v>
      </c>
      <c r="AF28690">
        <v>1</v>
      </c>
      <c r="AG28690">
        <v>7</v>
      </c>
      <c r="AH28690">
        <v>7</v>
      </c>
      <c r="AI28690">
        <v>1</v>
      </c>
      <c r="AJ28690">
        <v>1</v>
      </c>
    </row>
    <row r="28691" spans="1:36" ht="15.6" customHeight="1" x14ac:dyDescent="0.3">
      <c r="A28691">
        <v>60</v>
      </c>
      <c r="B28691" t="s">
        <v>11</v>
      </c>
      <c r="C28691" t="s">
        <v>5</v>
      </c>
      <c r="D28691">
        <v>1402</v>
      </c>
      <c r="E28691" t="s">
        <v>4</v>
      </c>
      <c r="F28691">
        <v>44</v>
      </c>
      <c r="G28691">
        <v>5</v>
      </c>
      <c r="H28691" t="s">
        <v>10</v>
      </c>
      <c r="I28691">
        <v>1</v>
      </c>
      <c r="J28691">
        <v>28690</v>
      </c>
      <c r="K28691">
        <v>3</v>
      </c>
      <c r="L28691" t="s">
        <v>2</v>
      </c>
      <c r="M28691">
        <v>135</v>
      </c>
      <c r="N28691">
        <v>2</v>
      </c>
      <c r="O28691">
        <v>4</v>
      </c>
      <c r="P28691" t="s">
        <v>10</v>
      </c>
      <c r="Q28691">
        <v>1</v>
      </c>
      <c r="R28691" t="s">
        <v>0</v>
      </c>
      <c r="S28691">
        <v>14952</v>
      </c>
      <c r="T28691">
        <v>44814</v>
      </c>
      <c r="U28691">
        <v>941094</v>
      </c>
      <c r="V28691">
        <v>0</v>
      </c>
      <c r="W28691" t="s">
        <v>66</v>
      </c>
      <c r="X28691" t="s">
        <v>6</v>
      </c>
      <c r="Y28691">
        <v>15</v>
      </c>
      <c r="Z28691">
        <v>4</v>
      </c>
      <c r="AA28691">
        <v>2</v>
      </c>
      <c r="AB28691">
        <v>80</v>
      </c>
      <c r="AC28691">
        <v>3</v>
      </c>
      <c r="AD28691">
        <v>16</v>
      </c>
      <c r="AE28691">
        <v>6</v>
      </c>
      <c r="AF28691">
        <v>4</v>
      </c>
      <c r="AG28691">
        <v>16</v>
      </c>
      <c r="AH28691">
        <v>15</v>
      </c>
      <c r="AI28691">
        <v>2</v>
      </c>
      <c r="AJ28691">
        <v>4</v>
      </c>
    </row>
    <row r="28692" spans="1:36" ht="15.6" customHeight="1" x14ac:dyDescent="0.3">
      <c r="A28692">
        <v>48</v>
      </c>
      <c r="B28692" t="s">
        <v>6</v>
      </c>
      <c r="C28692" t="s">
        <v>23</v>
      </c>
      <c r="D28692">
        <v>471</v>
      </c>
      <c r="E28692" t="s">
        <v>14</v>
      </c>
      <c r="F28692">
        <v>26</v>
      </c>
      <c r="G28692">
        <v>1</v>
      </c>
      <c r="H28692" t="s">
        <v>22</v>
      </c>
      <c r="I28692">
        <v>1</v>
      </c>
      <c r="J28692">
        <v>28691</v>
      </c>
      <c r="K28692">
        <v>3</v>
      </c>
      <c r="L28692" t="s">
        <v>8</v>
      </c>
      <c r="M28692">
        <v>129</v>
      </c>
      <c r="N28692">
        <v>3</v>
      </c>
      <c r="O28692">
        <v>1</v>
      </c>
      <c r="P28692" t="s">
        <v>1</v>
      </c>
      <c r="Q28692">
        <v>4</v>
      </c>
      <c r="R28692" t="s">
        <v>16</v>
      </c>
      <c r="S28692">
        <v>14953</v>
      </c>
      <c r="T28692">
        <v>48859</v>
      </c>
      <c r="U28692">
        <v>97718</v>
      </c>
      <c r="V28692">
        <v>5</v>
      </c>
      <c r="W28692" t="s">
        <v>66</v>
      </c>
      <c r="X28692" t="s">
        <v>11</v>
      </c>
      <c r="Y28692">
        <v>41</v>
      </c>
      <c r="Z28692">
        <v>2</v>
      </c>
      <c r="AA28692">
        <v>2</v>
      </c>
      <c r="AB28692">
        <v>80</v>
      </c>
      <c r="AC28692">
        <v>3</v>
      </c>
      <c r="AD28692">
        <v>9</v>
      </c>
      <c r="AE28692">
        <v>4</v>
      </c>
      <c r="AF28692">
        <v>2</v>
      </c>
      <c r="AG28692">
        <v>9</v>
      </c>
      <c r="AH28692">
        <v>7</v>
      </c>
      <c r="AI28692">
        <v>2</v>
      </c>
      <c r="AJ28692">
        <v>8</v>
      </c>
    </row>
    <row r="28693" spans="1:36" ht="15.6" customHeight="1" x14ac:dyDescent="0.3">
      <c r="A28693">
        <v>33</v>
      </c>
      <c r="B28693" t="s">
        <v>6</v>
      </c>
      <c r="C28693" t="s">
        <v>5</v>
      </c>
      <c r="D28693">
        <v>100</v>
      </c>
      <c r="E28693" t="s">
        <v>17</v>
      </c>
      <c r="F28693">
        <v>8</v>
      </c>
      <c r="G28693">
        <v>4</v>
      </c>
      <c r="H28693" t="s">
        <v>22</v>
      </c>
      <c r="I28693">
        <v>1</v>
      </c>
      <c r="J28693">
        <v>28692</v>
      </c>
      <c r="K28693">
        <v>4</v>
      </c>
      <c r="L28693" t="s">
        <v>8</v>
      </c>
      <c r="M28693">
        <v>162</v>
      </c>
      <c r="N28693">
        <v>1</v>
      </c>
      <c r="O28693">
        <v>3</v>
      </c>
      <c r="P28693" t="s">
        <v>24</v>
      </c>
      <c r="Q28693">
        <v>4</v>
      </c>
      <c r="R28693" t="s">
        <v>16</v>
      </c>
      <c r="S28693">
        <v>14954</v>
      </c>
      <c r="T28693">
        <v>42417</v>
      </c>
      <c r="U28693">
        <v>721089</v>
      </c>
      <c r="V28693">
        <v>6</v>
      </c>
      <c r="W28693" t="s">
        <v>66</v>
      </c>
      <c r="X28693" t="s">
        <v>6</v>
      </c>
      <c r="Y28693">
        <v>3</v>
      </c>
      <c r="Z28693">
        <v>3</v>
      </c>
      <c r="AA28693">
        <v>4</v>
      </c>
      <c r="AB28693">
        <v>80</v>
      </c>
      <c r="AC28693">
        <v>3</v>
      </c>
      <c r="AD28693">
        <v>20</v>
      </c>
      <c r="AE28693">
        <v>4</v>
      </c>
      <c r="AF28693">
        <v>4</v>
      </c>
      <c r="AG28693">
        <v>15</v>
      </c>
      <c r="AH28693">
        <v>14</v>
      </c>
      <c r="AI28693">
        <v>10</v>
      </c>
      <c r="AJ28693">
        <v>11</v>
      </c>
    </row>
    <row r="28694" spans="1:36" ht="15.6" customHeight="1" x14ac:dyDescent="0.3">
      <c r="A28694">
        <v>59</v>
      </c>
      <c r="B28694" t="s">
        <v>6</v>
      </c>
      <c r="C28694" t="s">
        <v>20</v>
      </c>
      <c r="D28694">
        <v>864</v>
      </c>
      <c r="E28694" t="s">
        <v>27</v>
      </c>
      <c r="F28694">
        <v>5</v>
      </c>
      <c r="G28694">
        <v>4</v>
      </c>
      <c r="H28694" t="s">
        <v>22</v>
      </c>
      <c r="I28694">
        <v>1</v>
      </c>
      <c r="J28694">
        <v>28693</v>
      </c>
      <c r="K28694">
        <v>1</v>
      </c>
      <c r="L28694" t="s">
        <v>8</v>
      </c>
      <c r="M28694">
        <v>144</v>
      </c>
      <c r="N28694">
        <v>1</v>
      </c>
      <c r="O28694">
        <v>5</v>
      </c>
      <c r="P28694" t="s">
        <v>10</v>
      </c>
      <c r="Q28694">
        <v>3</v>
      </c>
      <c r="R28694" t="s">
        <v>0</v>
      </c>
      <c r="S28694">
        <v>14957</v>
      </c>
      <c r="T28694">
        <v>16750</v>
      </c>
      <c r="U28694">
        <v>217750</v>
      </c>
      <c r="V28694">
        <v>1</v>
      </c>
      <c r="W28694" t="s">
        <v>66</v>
      </c>
      <c r="X28694" t="s">
        <v>6</v>
      </c>
      <c r="Y28694">
        <v>47</v>
      </c>
      <c r="Z28694">
        <v>2</v>
      </c>
      <c r="AA28694">
        <v>3</v>
      </c>
      <c r="AB28694">
        <v>80</v>
      </c>
      <c r="AC28694">
        <v>3</v>
      </c>
      <c r="AD28694">
        <v>1</v>
      </c>
      <c r="AE28694">
        <v>1</v>
      </c>
      <c r="AF28694">
        <v>2</v>
      </c>
      <c r="AG28694">
        <v>1</v>
      </c>
      <c r="AH28694">
        <v>1</v>
      </c>
      <c r="AI28694">
        <v>1</v>
      </c>
      <c r="AJ28694">
        <v>1</v>
      </c>
    </row>
    <row r="28695" spans="1:36" ht="15.6" customHeight="1" x14ac:dyDescent="0.3">
      <c r="A28695">
        <v>33</v>
      </c>
      <c r="B28695" t="s">
        <v>6</v>
      </c>
      <c r="C28695" t="s">
        <v>5</v>
      </c>
      <c r="D28695">
        <v>303</v>
      </c>
      <c r="E28695" t="s">
        <v>27</v>
      </c>
      <c r="F28695">
        <v>13</v>
      </c>
      <c r="G28695">
        <v>2</v>
      </c>
      <c r="H28695" t="s">
        <v>3</v>
      </c>
      <c r="I28695">
        <v>1</v>
      </c>
      <c r="J28695">
        <v>28694</v>
      </c>
      <c r="K28695">
        <v>2</v>
      </c>
      <c r="L28695" t="s">
        <v>2</v>
      </c>
      <c r="M28695">
        <v>122</v>
      </c>
      <c r="N28695">
        <v>3</v>
      </c>
      <c r="O28695">
        <v>5</v>
      </c>
      <c r="P28695" t="s">
        <v>7</v>
      </c>
      <c r="Q28695">
        <v>2</v>
      </c>
      <c r="R28695" t="s">
        <v>16</v>
      </c>
      <c r="S28695">
        <v>14967</v>
      </c>
      <c r="T28695">
        <v>24208</v>
      </c>
      <c r="U28695">
        <v>435744</v>
      </c>
      <c r="V28695">
        <v>0</v>
      </c>
      <c r="W28695" t="s">
        <v>66</v>
      </c>
      <c r="X28695" t="s">
        <v>6</v>
      </c>
      <c r="Y28695">
        <v>47</v>
      </c>
      <c r="Z28695">
        <v>4</v>
      </c>
      <c r="AA28695">
        <v>4</v>
      </c>
      <c r="AB28695">
        <v>80</v>
      </c>
      <c r="AC28695">
        <v>3</v>
      </c>
      <c r="AD28695">
        <v>7</v>
      </c>
      <c r="AE28695">
        <v>4</v>
      </c>
      <c r="AF28695">
        <v>2</v>
      </c>
      <c r="AG28695">
        <v>3</v>
      </c>
      <c r="AH28695">
        <v>2</v>
      </c>
      <c r="AI28695">
        <v>2</v>
      </c>
      <c r="AJ28695">
        <v>1</v>
      </c>
    </row>
    <row r="28696" spans="1:36" ht="15.6" customHeight="1" x14ac:dyDescent="0.3">
      <c r="A28696">
        <v>51</v>
      </c>
      <c r="B28696" t="s">
        <v>6</v>
      </c>
      <c r="C28696" t="s">
        <v>5</v>
      </c>
      <c r="D28696">
        <v>746</v>
      </c>
      <c r="E28696" t="s">
        <v>4</v>
      </c>
      <c r="F28696">
        <v>46</v>
      </c>
      <c r="G28696">
        <v>1</v>
      </c>
      <c r="H28696" t="s">
        <v>13</v>
      </c>
      <c r="I28696">
        <v>1</v>
      </c>
      <c r="J28696">
        <v>28695</v>
      </c>
      <c r="K28696">
        <v>4</v>
      </c>
      <c r="L28696" t="s">
        <v>2</v>
      </c>
      <c r="M28696">
        <v>91</v>
      </c>
      <c r="N28696">
        <v>3</v>
      </c>
      <c r="O28696">
        <v>1</v>
      </c>
      <c r="P28696" t="s">
        <v>10</v>
      </c>
      <c r="Q28696">
        <v>4</v>
      </c>
      <c r="R28696" t="s">
        <v>0</v>
      </c>
      <c r="S28696">
        <v>14974</v>
      </c>
      <c r="T28696">
        <v>25529</v>
      </c>
      <c r="U28696">
        <v>127645</v>
      </c>
      <c r="V28696">
        <v>7</v>
      </c>
      <c r="W28696" t="s">
        <v>66</v>
      </c>
      <c r="X28696" t="s">
        <v>6</v>
      </c>
      <c r="Y28696">
        <v>47</v>
      </c>
      <c r="Z28696">
        <v>4</v>
      </c>
      <c r="AA28696">
        <v>4</v>
      </c>
      <c r="AB28696">
        <v>80</v>
      </c>
      <c r="AC28696">
        <v>3</v>
      </c>
      <c r="AD28696">
        <v>23</v>
      </c>
      <c r="AE28696">
        <v>6</v>
      </c>
      <c r="AF28696">
        <v>2</v>
      </c>
      <c r="AG28696">
        <v>15</v>
      </c>
      <c r="AH28696">
        <v>12</v>
      </c>
      <c r="AI28696">
        <v>15</v>
      </c>
      <c r="AJ28696">
        <v>8</v>
      </c>
    </row>
    <row r="28697" spans="1:36" ht="15.6" customHeight="1" x14ac:dyDescent="0.3">
      <c r="A28697">
        <v>43</v>
      </c>
      <c r="B28697" t="s">
        <v>11</v>
      </c>
      <c r="C28697" t="s">
        <v>23</v>
      </c>
      <c r="D28697">
        <v>196</v>
      </c>
      <c r="E28697" t="s">
        <v>17</v>
      </c>
      <c r="F28697">
        <v>21</v>
      </c>
      <c r="G28697">
        <v>1</v>
      </c>
      <c r="H28697" t="s">
        <v>13</v>
      </c>
      <c r="I28697">
        <v>1</v>
      </c>
      <c r="J28697">
        <v>28696</v>
      </c>
      <c r="K28697">
        <v>2</v>
      </c>
      <c r="L28697" t="s">
        <v>2</v>
      </c>
      <c r="M28697">
        <v>196</v>
      </c>
      <c r="N28697">
        <v>3</v>
      </c>
      <c r="O28697">
        <v>2</v>
      </c>
      <c r="P28697" t="s">
        <v>12</v>
      </c>
      <c r="Q28697">
        <v>2</v>
      </c>
      <c r="R28697" t="s">
        <v>16</v>
      </c>
      <c r="S28697">
        <v>14976</v>
      </c>
      <c r="T28697">
        <v>50438</v>
      </c>
      <c r="U28697">
        <v>807008</v>
      </c>
      <c r="V28697">
        <v>4</v>
      </c>
      <c r="W28697" t="s">
        <v>66</v>
      </c>
      <c r="X28697" t="s">
        <v>11</v>
      </c>
      <c r="Y28697">
        <v>8</v>
      </c>
      <c r="Z28697">
        <v>3</v>
      </c>
      <c r="AA28697">
        <v>1</v>
      </c>
      <c r="AB28697">
        <v>80</v>
      </c>
      <c r="AC28697">
        <v>3</v>
      </c>
      <c r="AD28697">
        <v>5</v>
      </c>
      <c r="AE28697">
        <v>6</v>
      </c>
      <c r="AF28697">
        <v>1</v>
      </c>
      <c r="AG28697">
        <v>5</v>
      </c>
      <c r="AH28697">
        <v>3</v>
      </c>
      <c r="AI28697">
        <v>4</v>
      </c>
      <c r="AJ28697">
        <v>4</v>
      </c>
    </row>
    <row r="28698" spans="1:36" ht="15.6" customHeight="1" x14ac:dyDescent="0.3">
      <c r="A28698">
        <v>36</v>
      </c>
      <c r="B28698" t="s">
        <v>11</v>
      </c>
      <c r="C28698" t="s">
        <v>20</v>
      </c>
      <c r="D28698">
        <v>379</v>
      </c>
      <c r="E28698" t="s">
        <v>4</v>
      </c>
      <c r="F28698">
        <v>2</v>
      </c>
      <c r="G28698">
        <v>3</v>
      </c>
      <c r="H28698" t="s">
        <v>22</v>
      </c>
      <c r="I28698">
        <v>1</v>
      </c>
      <c r="J28698">
        <v>28697</v>
      </c>
      <c r="K28698">
        <v>3</v>
      </c>
      <c r="L28698" t="s">
        <v>2</v>
      </c>
      <c r="M28698">
        <v>165</v>
      </c>
      <c r="N28698">
        <v>1</v>
      </c>
      <c r="O28698">
        <v>4</v>
      </c>
      <c r="P28698" t="s">
        <v>24</v>
      </c>
      <c r="Q28698">
        <v>1</v>
      </c>
      <c r="R28698" t="s">
        <v>16</v>
      </c>
      <c r="S28698">
        <v>14978</v>
      </c>
      <c r="T28698">
        <v>33168</v>
      </c>
      <c r="U28698">
        <v>165840</v>
      </c>
      <c r="V28698">
        <v>3</v>
      </c>
      <c r="W28698" t="s">
        <v>66</v>
      </c>
      <c r="X28698" t="s">
        <v>11</v>
      </c>
      <c r="Y28698">
        <v>22</v>
      </c>
      <c r="Z28698">
        <v>1</v>
      </c>
      <c r="AA28698">
        <v>2</v>
      </c>
      <c r="AB28698">
        <v>80</v>
      </c>
      <c r="AC28698">
        <v>3</v>
      </c>
      <c r="AD28698">
        <v>17</v>
      </c>
      <c r="AE28698">
        <v>6</v>
      </c>
      <c r="AF28698">
        <v>2</v>
      </c>
      <c r="AG28698">
        <v>2</v>
      </c>
      <c r="AH28698">
        <v>2</v>
      </c>
      <c r="AI28698">
        <v>1</v>
      </c>
      <c r="AJ28698">
        <v>2</v>
      </c>
    </row>
    <row r="28699" spans="1:36" ht="15.6" customHeight="1" x14ac:dyDescent="0.3">
      <c r="A28699">
        <v>39</v>
      </c>
      <c r="B28699" t="s">
        <v>6</v>
      </c>
      <c r="C28699" t="s">
        <v>23</v>
      </c>
      <c r="D28699">
        <v>253</v>
      </c>
      <c r="E28699" t="s">
        <v>17</v>
      </c>
      <c r="F28699">
        <v>13</v>
      </c>
      <c r="G28699">
        <v>5</v>
      </c>
      <c r="H28699" t="s">
        <v>9</v>
      </c>
      <c r="I28699">
        <v>1</v>
      </c>
      <c r="J28699">
        <v>28698</v>
      </c>
      <c r="K28699">
        <v>1</v>
      </c>
      <c r="L28699" t="s">
        <v>2</v>
      </c>
      <c r="M28699">
        <v>126</v>
      </c>
      <c r="N28699">
        <v>1</v>
      </c>
      <c r="O28699">
        <v>1</v>
      </c>
      <c r="P28699" t="s">
        <v>7</v>
      </c>
      <c r="Q28699">
        <v>2</v>
      </c>
      <c r="R28699" t="s">
        <v>16</v>
      </c>
      <c r="S28699">
        <v>14981</v>
      </c>
      <c r="T28699">
        <v>25027</v>
      </c>
      <c r="U28699">
        <v>725783</v>
      </c>
      <c r="V28699">
        <v>7</v>
      </c>
      <c r="W28699" t="s">
        <v>66</v>
      </c>
      <c r="X28699" t="s">
        <v>11</v>
      </c>
      <c r="Y28699">
        <v>11</v>
      </c>
      <c r="Z28699">
        <v>1</v>
      </c>
      <c r="AA28699">
        <v>3</v>
      </c>
      <c r="AB28699">
        <v>80</v>
      </c>
      <c r="AC28699">
        <v>3</v>
      </c>
      <c r="AD28699">
        <v>17</v>
      </c>
      <c r="AE28699">
        <v>4</v>
      </c>
      <c r="AF28699">
        <v>1</v>
      </c>
      <c r="AG28699">
        <v>13</v>
      </c>
      <c r="AH28699">
        <v>7</v>
      </c>
      <c r="AI28699">
        <v>1</v>
      </c>
      <c r="AJ28699">
        <v>10</v>
      </c>
    </row>
    <row r="28700" spans="1:36" ht="15.6" customHeight="1" x14ac:dyDescent="0.3">
      <c r="A28700">
        <v>33</v>
      </c>
      <c r="B28700" t="s">
        <v>11</v>
      </c>
      <c r="C28700" t="s">
        <v>5</v>
      </c>
      <c r="D28700">
        <v>1344</v>
      </c>
      <c r="E28700" t="s">
        <v>27</v>
      </c>
      <c r="F28700">
        <v>4</v>
      </c>
      <c r="G28700">
        <v>2</v>
      </c>
      <c r="H28700" t="s">
        <v>9</v>
      </c>
      <c r="I28700">
        <v>1</v>
      </c>
      <c r="J28700">
        <v>28699</v>
      </c>
      <c r="K28700">
        <v>4</v>
      </c>
      <c r="L28700" t="s">
        <v>2</v>
      </c>
      <c r="M28700">
        <v>76</v>
      </c>
      <c r="N28700">
        <v>4</v>
      </c>
      <c r="O28700">
        <v>3</v>
      </c>
      <c r="P28700" t="s">
        <v>10</v>
      </c>
      <c r="Q28700">
        <v>3</v>
      </c>
      <c r="R28700" t="s">
        <v>0</v>
      </c>
      <c r="S28700">
        <v>14984</v>
      </c>
      <c r="T28700">
        <v>12489</v>
      </c>
      <c r="U28700">
        <v>174846</v>
      </c>
      <c r="V28700">
        <v>3</v>
      </c>
      <c r="W28700" t="s">
        <v>66</v>
      </c>
      <c r="X28700" t="s">
        <v>11</v>
      </c>
      <c r="Y28700">
        <v>20</v>
      </c>
      <c r="Z28700">
        <v>1</v>
      </c>
      <c r="AA28700">
        <v>2</v>
      </c>
      <c r="AB28700">
        <v>80</v>
      </c>
      <c r="AC28700">
        <v>3</v>
      </c>
      <c r="AD28700">
        <v>11</v>
      </c>
      <c r="AE28700">
        <v>2</v>
      </c>
      <c r="AF28700">
        <v>4</v>
      </c>
      <c r="AG28700">
        <v>8</v>
      </c>
      <c r="AH28700">
        <v>7</v>
      </c>
      <c r="AI28700">
        <v>5</v>
      </c>
      <c r="AJ28700">
        <v>4</v>
      </c>
    </row>
    <row r="28701" spans="1:36" ht="15.6" customHeight="1" x14ac:dyDescent="0.3">
      <c r="A28701">
        <v>32</v>
      </c>
      <c r="B28701" t="s">
        <v>6</v>
      </c>
      <c r="C28701" t="s">
        <v>5</v>
      </c>
      <c r="D28701">
        <v>126</v>
      </c>
      <c r="E28701" t="s">
        <v>10</v>
      </c>
      <c r="F28701">
        <v>36</v>
      </c>
      <c r="G28701">
        <v>4</v>
      </c>
      <c r="H28701" t="s">
        <v>9</v>
      </c>
      <c r="I28701">
        <v>1</v>
      </c>
      <c r="J28701">
        <v>28700</v>
      </c>
      <c r="K28701">
        <v>2</v>
      </c>
      <c r="L28701" t="s">
        <v>2</v>
      </c>
      <c r="M28701">
        <v>162</v>
      </c>
      <c r="N28701">
        <v>4</v>
      </c>
      <c r="O28701">
        <v>2</v>
      </c>
      <c r="P28701" t="s">
        <v>18</v>
      </c>
      <c r="Q28701">
        <v>3</v>
      </c>
      <c r="R28701" t="s">
        <v>25</v>
      </c>
      <c r="S28701">
        <v>14990</v>
      </c>
      <c r="T28701">
        <v>47986</v>
      </c>
      <c r="U28701">
        <v>47986</v>
      </c>
      <c r="V28701">
        <v>5</v>
      </c>
      <c r="W28701" t="s">
        <v>66</v>
      </c>
      <c r="X28701" t="s">
        <v>11</v>
      </c>
      <c r="Y28701">
        <v>32</v>
      </c>
      <c r="Z28701">
        <v>3</v>
      </c>
      <c r="AA28701">
        <v>1</v>
      </c>
      <c r="AB28701">
        <v>80</v>
      </c>
      <c r="AC28701">
        <v>3</v>
      </c>
      <c r="AD28701">
        <v>34</v>
      </c>
      <c r="AE28701">
        <v>4</v>
      </c>
      <c r="AF28701">
        <v>3</v>
      </c>
      <c r="AG28701">
        <v>18</v>
      </c>
      <c r="AH28701">
        <v>18</v>
      </c>
      <c r="AI28701">
        <v>7</v>
      </c>
      <c r="AJ28701">
        <v>16</v>
      </c>
    </row>
    <row r="28702" spans="1:36" ht="15.6" customHeight="1" x14ac:dyDescent="0.3">
      <c r="A28702">
        <v>33</v>
      </c>
      <c r="B28702" t="s">
        <v>11</v>
      </c>
      <c r="C28702" t="s">
        <v>20</v>
      </c>
      <c r="D28702">
        <v>1419</v>
      </c>
      <c r="E28702" t="s">
        <v>17</v>
      </c>
      <c r="F28702">
        <v>21</v>
      </c>
      <c r="G28702">
        <v>5</v>
      </c>
      <c r="H28702" t="s">
        <v>3</v>
      </c>
      <c r="I28702">
        <v>1</v>
      </c>
      <c r="J28702">
        <v>28701</v>
      </c>
      <c r="K28702">
        <v>4</v>
      </c>
      <c r="L28702" t="s">
        <v>8</v>
      </c>
      <c r="M28702">
        <v>163</v>
      </c>
      <c r="N28702">
        <v>1</v>
      </c>
      <c r="O28702">
        <v>2</v>
      </c>
      <c r="P28702" t="s">
        <v>1</v>
      </c>
      <c r="Q28702">
        <v>1</v>
      </c>
      <c r="R28702" t="s">
        <v>25</v>
      </c>
      <c r="S28702">
        <v>14995</v>
      </c>
      <c r="T28702">
        <v>44782</v>
      </c>
      <c r="U28702">
        <v>403038</v>
      </c>
      <c r="V28702">
        <v>3</v>
      </c>
      <c r="W28702" t="s">
        <v>66</v>
      </c>
      <c r="X28702" t="s">
        <v>11</v>
      </c>
      <c r="Y28702">
        <v>14</v>
      </c>
      <c r="Z28702">
        <v>2</v>
      </c>
      <c r="AA28702">
        <v>3</v>
      </c>
      <c r="AB28702">
        <v>80</v>
      </c>
      <c r="AC28702">
        <v>3</v>
      </c>
      <c r="AD28702">
        <v>23</v>
      </c>
      <c r="AE28702">
        <v>6</v>
      </c>
      <c r="AF28702">
        <v>3</v>
      </c>
      <c r="AG28702">
        <v>21</v>
      </c>
      <c r="AH28702">
        <v>15</v>
      </c>
      <c r="AI28702">
        <v>18</v>
      </c>
      <c r="AJ28702">
        <v>3</v>
      </c>
    </row>
    <row r="28703" spans="1:36" ht="15.6" customHeight="1" x14ac:dyDescent="0.3">
      <c r="A28703">
        <v>49</v>
      </c>
      <c r="B28703" t="s">
        <v>6</v>
      </c>
      <c r="C28703" t="s">
        <v>20</v>
      </c>
      <c r="D28703">
        <v>1315</v>
      </c>
      <c r="E28703" t="s">
        <v>4</v>
      </c>
      <c r="F28703">
        <v>11</v>
      </c>
      <c r="G28703">
        <v>3</v>
      </c>
      <c r="H28703" t="s">
        <v>10</v>
      </c>
      <c r="I28703">
        <v>1</v>
      </c>
      <c r="J28703">
        <v>28702</v>
      </c>
      <c r="K28703">
        <v>2</v>
      </c>
      <c r="L28703" t="s">
        <v>8</v>
      </c>
      <c r="M28703">
        <v>131</v>
      </c>
      <c r="N28703">
        <v>2</v>
      </c>
      <c r="O28703">
        <v>3</v>
      </c>
      <c r="P28703" t="s">
        <v>28</v>
      </c>
      <c r="Q28703">
        <v>4</v>
      </c>
      <c r="R28703" t="s">
        <v>16</v>
      </c>
      <c r="S28703">
        <v>14996</v>
      </c>
      <c r="T28703">
        <v>2429</v>
      </c>
      <c r="U28703">
        <v>19432</v>
      </c>
      <c r="V28703">
        <v>5</v>
      </c>
      <c r="W28703" t="s">
        <v>66</v>
      </c>
      <c r="X28703" t="s">
        <v>6</v>
      </c>
      <c r="Y28703">
        <v>26</v>
      </c>
      <c r="Z28703">
        <v>2</v>
      </c>
      <c r="AA28703">
        <v>3</v>
      </c>
      <c r="AB28703">
        <v>80</v>
      </c>
      <c r="AC28703">
        <v>3</v>
      </c>
      <c r="AD28703">
        <v>1</v>
      </c>
      <c r="AE28703">
        <v>5</v>
      </c>
      <c r="AF28703">
        <v>3</v>
      </c>
      <c r="AG28703">
        <v>1</v>
      </c>
      <c r="AH28703">
        <v>1</v>
      </c>
      <c r="AI28703">
        <v>1</v>
      </c>
      <c r="AJ28703">
        <v>1</v>
      </c>
    </row>
    <row r="28704" spans="1:36" ht="15.6" customHeight="1" x14ac:dyDescent="0.3">
      <c r="A28704">
        <v>19</v>
      </c>
      <c r="B28704" t="s">
        <v>6</v>
      </c>
      <c r="C28704" t="s">
        <v>5</v>
      </c>
      <c r="D28704">
        <v>1312</v>
      </c>
      <c r="E28704" t="s">
        <v>27</v>
      </c>
      <c r="F28704">
        <v>14</v>
      </c>
      <c r="G28704">
        <v>2</v>
      </c>
      <c r="H28704" t="s">
        <v>22</v>
      </c>
      <c r="I28704">
        <v>1</v>
      </c>
      <c r="J28704">
        <v>28703</v>
      </c>
      <c r="K28704">
        <v>2</v>
      </c>
      <c r="L28704" t="s">
        <v>2</v>
      </c>
      <c r="M28704">
        <v>196</v>
      </c>
      <c r="N28704">
        <v>2</v>
      </c>
      <c r="O28704">
        <v>2</v>
      </c>
      <c r="P28704" t="s">
        <v>29</v>
      </c>
      <c r="Q28704">
        <v>1</v>
      </c>
      <c r="R28704" t="s">
        <v>25</v>
      </c>
      <c r="S28704">
        <v>14999</v>
      </c>
      <c r="T28704">
        <v>33264</v>
      </c>
      <c r="U28704">
        <v>997920</v>
      </c>
      <c r="V28704">
        <v>8</v>
      </c>
      <c r="W28704" t="s">
        <v>66</v>
      </c>
      <c r="X28704" t="s">
        <v>11</v>
      </c>
      <c r="Y28704">
        <v>36</v>
      </c>
      <c r="Z28704">
        <v>4</v>
      </c>
      <c r="AA28704">
        <v>3</v>
      </c>
      <c r="AB28704">
        <v>80</v>
      </c>
      <c r="AC28704">
        <v>3</v>
      </c>
      <c r="AD28704">
        <v>22</v>
      </c>
      <c r="AE28704">
        <v>6</v>
      </c>
      <c r="AF28704">
        <v>2</v>
      </c>
      <c r="AG28704">
        <v>19</v>
      </c>
      <c r="AH28704">
        <v>4</v>
      </c>
      <c r="AI28704">
        <v>8</v>
      </c>
      <c r="AJ28704">
        <v>7</v>
      </c>
    </row>
    <row r="28705" spans="1:36" ht="15.6" customHeight="1" x14ac:dyDescent="0.3">
      <c r="A28705">
        <v>43</v>
      </c>
      <c r="B28705" t="s">
        <v>11</v>
      </c>
      <c r="C28705" t="s">
        <v>20</v>
      </c>
      <c r="D28705">
        <v>517</v>
      </c>
      <c r="E28705" t="s">
        <v>4</v>
      </c>
      <c r="F28705">
        <v>48</v>
      </c>
      <c r="G28705">
        <v>1</v>
      </c>
      <c r="H28705" t="s">
        <v>13</v>
      </c>
      <c r="I28705">
        <v>1</v>
      </c>
      <c r="J28705">
        <v>28704</v>
      </c>
      <c r="K28705">
        <v>2</v>
      </c>
      <c r="L28705" t="s">
        <v>2</v>
      </c>
      <c r="M28705">
        <v>176</v>
      </c>
      <c r="N28705">
        <v>2</v>
      </c>
      <c r="O28705">
        <v>1</v>
      </c>
      <c r="P28705" t="s">
        <v>24</v>
      </c>
      <c r="Q28705">
        <v>2</v>
      </c>
      <c r="R28705" t="s">
        <v>25</v>
      </c>
      <c r="S28705">
        <v>15006</v>
      </c>
      <c r="T28705">
        <v>9081</v>
      </c>
      <c r="U28705">
        <v>245187</v>
      </c>
      <c r="V28705">
        <v>4</v>
      </c>
      <c r="W28705" t="s">
        <v>66</v>
      </c>
      <c r="X28705" t="s">
        <v>11</v>
      </c>
      <c r="Y28705">
        <v>9</v>
      </c>
      <c r="Z28705">
        <v>2</v>
      </c>
      <c r="AA28705">
        <v>2</v>
      </c>
      <c r="AB28705">
        <v>80</v>
      </c>
      <c r="AC28705">
        <v>3</v>
      </c>
      <c r="AD28705">
        <v>31</v>
      </c>
      <c r="AE28705">
        <v>5</v>
      </c>
      <c r="AF28705">
        <v>3</v>
      </c>
      <c r="AG28705">
        <v>22</v>
      </c>
      <c r="AH28705">
        <v>20</v>
      </c>
      <c r="AI28705">
        <v>12</v>
      </c>
      <c r="AJ28705">
        <v>21</v>
      </c>
    </row>
    <row r="28706" spans="1:36" ht="15.6" customHeight="1" x14ac:dyDescent="0.3">
      <c r="A28706">
        <v>31</v>
      </c>
      <c r="B28706" t="s">
        <v>6</v>
      </c>
      <c r="C28706" t="s">
        <v>20</v>
      </c>
      <c r="D28706">
        <v>247</v>
      </c>
      <c r="E28706" t="s">
        <v>10</v>
      </c>
      <c r="F28706">
        <v>29</v>
      </c>
      <c r="G28706">
        <v>5</v>
      </c>
      <c r="H28706" t="s">
        <v>10</v>
      </c>
      <c r="I28706">
        <v>1</v>
      </c>
      <c r="J28706">
        <v>28705</v>
      </c>
      <c r="K28706">
        <v>2</v>
      </c>
      <c r="L28706" t="s">
        <v>8</v>
      </c>
      <c r="M28706">
        <v>48</v>
      </c>
      <c r="N28706">
        <v>4</v>
      </c>
      <c r="O28706">
        <v>1</v>
      </c>
      <c r="P28706" t="s">
        <v>24</v>
      </c>
      <c r="Q28706">
        <v>3</v>
      </c>
      <c r="R28706" t="s">
        <v>16</v>
      </c>
      <c r="S28706">
        <v>15010</v>
      </c>
      <c r="T28706">
        <v>38957</v>
      </c>
      <c r="U28706">
        <v>506441</v>
      </c>
      <c r="V28706">
        <v>5</v>
      </c>
      <c r="W28706" t="s">
        <v>66</v>
      </c>
      <c r="X28706" t="s">
        <v>11</v>
      </c>
      <c r="Y28706">
        <v>42</v>
      </c>
      <c r="Z28706">
        <v>3</v>
      </c>
      <c r="AA28706">
        <v>3</v>
      </c>
      <c r="AB28706">
        <v>80</v>
      </c>
      <c r="AC28706">
        <v>3</v>
      </c>
      <c r="AD28706">
        <v>31</v>
      </c>
      <c r="AE28706">
        <v>2</v>
      </c>
      <c r="AF28706">
        <v>3</v>
      </c>
      <c r="AG28706">
        <v>15</v>
      </c>
      <c r="AH28706">
        <v>6</v>
      </c>
      <c r="AI28706">
        <v>14</v>
      </c>
      <c r="AJ28706">
        <v>10</v>
      </c>
    </row>
    <row r="28707" spans="1:36" ht="15.6" customHeight="1" x14ac:dyDescent="0.3">
      <c r="A28707">
        <v>40</v>
      </c>
      <c r="B28707" t="s">
        <v>6</v>
      </c>
      <c r="C28707" t="s">
        <v>5</v>
      </c>
      <c r="D28707">
        <v>932</v>
      </c>
      <c r="E28707" t="s">
        <v>14</v>
      </c>
      <c r="F28707">
        <v>27</v>
      </c>
      <c r="G28707">
        <v>3</v>
      </c>
      <c r="H28707" t="s">
        <v>10</v>
      </c>
      <c r="I28707">
        <v>1</v>
      </c>
      <c r="J28707">
        <v>28706</v>
      </c>
      <c r="K28707">
        <v>2</v>
      </c>
      <c r="L28707" t="s">
        <v>8</v>
      </c>
      <c r="M28707">
        <v>30</v>
      </c>
      <c r="N28707">
        <v>4</v>
      </c>
      <c r="O28707">
        <v>1</v>
      </c>
      <c r="P28707" t="s">
        <v>28</v>
      </c>
      <c r="Q28707">
        <v>2</v>
      </c>
      <c r="R28707" t="s">
        <v>25</v>
      </c>
      <c r="S28707">
        <v>15011</v>
      </c>
      <c r="T28707">
        <v>11142</v>
      </c>
      <c r="U28707">
        <v>289692</v>
      </c>
      <c r="V28707">
        <v>0</v>
      </c>
      <c r="W28707" t="s">
        <v>66</v>
      </c>
      <c r="X28707" t="s">
        <v>11</v>
      </c>
      <c r="Y28707">
        <v>20</v>
      </c>
      <c r="Z28707">
        <v>3</v>
      </c>
      <c r="AA28707">
        <v>2</v>
      </c>
      <c r="AB28707">
        <v>80</v>
      </c>
      <c r="AC28707">
        <v>3</v>
      </c>
      <c r="AD28707">
        <v>2</v>
      </c>
      <c r="AE28707">
        <v>6</v>
      </c>
      <c r="AF28707">
        <v>1</v>
      </c>
      <c r="AG28707">
        <v>2</v>
      </c>
      <c r="AH28707">
        <v>2</v>
      </c>
      <c r="AI28707">
        <v>1</v>
      </c>
      <c r="AJ28707">
        <v>1</v>
      </c>
    </row>
    <row r="28708" spans="1:36" ht="15.6" customHeight="1" x14ac:dyDescent="0.3">
      <c r="A28708">
        <v>25</v>
      </c>
      <c r="B28708" t="s">
        <v>11</v>
      </c>
      <c r="C28708" t="s">
        <v>5</v>
      </c>
      <c r="D28708">
        <v>1216</v>
      </c>
      <c r="E28708" t="s">
        <v>27</v>
      </c>
      <c r="F28708">
        <v>25</v>
      </c>
      <c r="G28708">
        <v>3</v>
      </c>
      <c r="H28708" t="s">
        <v>3</v>
      </c>
      <c r="I28708">
        <v>1</v>
      </c>
      <c r="J28708">
        <v>28707</v>
      </c>
      <c r="K28708">
        <v>4</v>
      </c>
      <c r="L28708" t="s">
        <v>8</v>
      </c>
      <c r="M28708">
        <v>135</v>
      </c>
      <c r="N28708">
        <v>3</v>
      </c>
      <c r="O28708">
        <v>4</v>
      </c>
      <c r="P28708" t="s">
        <v>21</v>
      </c>
      <c r="Q28708">
        <v>1</v>
      </c>
      <c r="R28708" t="s">
        <v>0</v>
      </c>
      <c r="S28708">
        <v>15013</v>
      </c>
      <c r="T28708">
        <v>37034</v>
      </c>
      <c r="U28708">
        <v>407374</v>
      </c>
      <c r="V28708">
        <v>2</v>
      </c>
      <c r="W28708" t="s">
        <v>66</v>
      </c>
      <c r="X28708" t="s">
        <v>6</v>
      </c>
      <c r="Y28708">
        <v>12</v>
      </c>
      <c r="Z28708">
        <v>3</v>
      </c>
      <c r="AA28708">
        <v>3</v>
      </c>
      <c r="AB28708">
        <v>80</v>
      </c>
      <c r="AC28708">
        <v>3</v>
      </c>
      <c r="AD28708">
        <v>32</v>
      </c>
      <c r="AE28708">
        <v>4</v>
      </c>
      <c r="AF28708">
        <v>1</v>
      </c>
      <c r="AG28708">
        <v>13</v>
      </c>
      <c r="AH28708">
        <v>12</v>
      </c>
      <c r="AI28708">
        <v>7</v>
      </c>
      <c r="AJ28708">
        <v>1</v>
      </c>
    </row>
    <row r="28709" spans="1:36" ht="15.6" customHeight="1" x14ac:dyDescent="0.3">
      <c r="A28709">
        <v>22</v>
      </c>
      <c r="B28709" t="s">
        <v>6</v>
      </c>
      <c r="C28709" t="s">
        <v>5</v>
      </c>
      <c r="D28709">
        <v>499</v>
      </c>
      <c r="E28709" t="s">
        <v>19</v>
      </c>
      <c r="F28709">
        <v>20</v>
      </c>
      <c r="G28709">
        <v>3</v>
      </c>
      <c r="H28709" t="s">
        <v>3</v>
      </c>
      <c r="I28709">
        <v>1</v>
      </c>
      <c r="J28709">
        <v>28708</v>
      </c>
      <c r="K28709">
        <v>4</v>
      </c>
      <c r="L28709" t="s">
        <v>2</v>
      </c>
      <c r="M28709">
        <v>120</v>
      </c>
      <c r="N28709">
        <v>2</v>
      </c>
      <c r="O28709">
        <v>5</v>
      </c>
      <c r="P28709" t="s">
        <v>21</v>
      </c>
      <c r="Q28709">
        <v>2</v>
      </c>
      <c r="R28709" t="s">
        <v>25</v>
      </c>
      <c r="S28709">
        <v>15015</v>
      </c>
      <c r="T28709">
        <v>46159</v>
      </c>
      <c r="U28709">
        <v>92318</v>
      </c>
      <c r="V28709">
        <v>3</v>
      </c>
      <c r="W28709" t="s">
        <v>66</v>
      </c>
      <c r="X28709" t="s">
        <v>11</v>
      </c>
      <c r="Y28709">
        <v>27</v>
      </c>
      <c r="Z28709">
        <v>2</v>
      </c>
      <c r="AA28709">
        <v>3</v>
      </c>
      <c r="AB28709">
        <v>80</v>
      </c>
      <c r="AC28709">
        <v>3</v>
      </c>
      <c r="AD28709">
        <v>33</v>
      </c>
      <c r="AE28709">
        <v>1</v>
      </c>
      <c r="AF28709">
        <v>3</v>
      </c>
      <c r="AG28709">
        <v>7</v>
      </c>
      <c r="AH28709">
        <v>1</v>
      </c>
      <c r="AI28709">
        <v>1</v>
      </c>
      <c r="AJ28709">
        <v>6</v>
      </c>
    </row>
    <row r="28710" spans="1:36" ht="15.6" customHeight="1" x14ac:dyDescent="0.3">
      <c r="A28710">
        <v>24</v>
      </c>
      <c r="B28710" t="s">
        <v>11</v>
      </c>
      <c r="C28710" t="s">
        <v>20</v>
      </c>
      <c r="D28710">
        <v>804</v>
      </c>
      <c r="E28710" t="s">
        <v>14</v>
      </c>
      <c r="F28710">
        <v>12</v>
      </c>
      <c r="G28710">
        <v>3</v>
      </c>
      <c r="H28710" t="s">
        <v>22</v>
      </c>
      <c r="I28710">
        <v>1</v>
      </c>
      <c r="J28710">
        <v>28709</v>
      </c>
      <c r="K28710">
        <v>2</v>
      </c>
      <c r="L28710" t="s">
        <v>2</v>
      </c>
      <c r="M28710">
        <v>87</v>
      </c>
      <c r="N28710">
        <v>1</v>
      </c>
      <c r="O28710">
        <v>3</v>
      </c>
      <c r="P28710" t="s">
        <v>24</v>
      </c>
      <c r="Q28710">
        <v>1</v>
      </c>
      <c r="R28710" t="s">
        <v>25</v>
      </c>
      <c r="S28710">
        <v>15018</v>
      </c>
      <c r="T28710">
        <v>2108</v>
      </c>
      <c r="U28710">
        <v>40052</v>
      </c>
      <c r="V28710">
        <v>4</v>
      </c>
      <c r="W28710" t="s">
        <v>66</v>
      </c>
      <c r="X28710" t="s">
        <v>11</v>
      </c>
      <c r="Y28710">
        <v>15</v>
      </c>
      <c r="Z28710">
        <v>3</v>
      </c>
      <c r="AA28710">
        <v>1</v>
      </c>
      <c r="AB28710">
        <v>80</v>
      </c>
      <c r="AC28710">
        <v>3</v>
      </c>
      <c r="AD28710">
        <v>28</v>
      </c>
      <c r="AE28710">
        <v>1</v>
      </c>
      <c r="AF28710">
        <v>3</v>
      </c>
      <c r="AG28710">
        <v>14</v>
      </c>
      <c r="AH28710">
        <v>6</v>
      </c>
      <c r="AI28710">
        <v>13</v>
      </c>
      <c r="AJ28710">
        <v>9</v>
      </c>
    </row>
    <row r="28711" spans="1:36" ht="15.6" customHeight="1" x14ac:dyDescent="0.3">
      <c r="A28711">
        <v>43</v>
      </c>
      <c r="B28711" t="s">
        <v>11</v>
      </c>
      <c r="C28711" t="s">
        <v>20</v>
      </c>
      <c r="D28711">
        <v>462</v>
      </c>
      <c r="E28711" t="s">
        <v>10</v>
      </c>
      <c r="F28711">
        <v>42</v>
      </c>
      <c r="G28711">
        <v>4</v>
      </c>
      <c r="H28711" t="s">
        <v>22</v>
      </c>
      <c r="I28711">
        <v>1</v>
      </c>
      <c r="J28711">
        <v>28710</v>
      </c>
      <c r="K28711">
        <v>4</v>
      </c>
      <c r="L28711" t="s">
        <v>8</v>
      </c>
      <c r="M28711">
        <v>79</v>
      </c>
      <c r="N28711">
        <v>2</v>
      </c>
      <c r="O28711">
        <v>3</v>
      </c>
      <c r="P28711" t="s">
        <v>18</v>
      </c>
      <c r="Q28711">
        <v>2</v>
      </c>
      <c r="R28711" t="s">
        <v>0</v>
      </c>
      <c r="S28711">
        <v>15027</v>
      </c>
      <c r="T28711">
        <v>3507</v>
      </c>
      <c r="U28711">
        <v>45591</v>
      </c>
      <c r="V28711">
        <v>0</v>
      </c>
      <c r="W28711" t="s">
        <v>66</v>
      </c>
      <c r="X28711" t="s">
        <v>11</v>
      </c>
      <c r="Y28711">
        <v>45</v>
      </c>
      <c r="Z28711">
        <v>1</v>
      </c>
      <c r="AA28711">
        <v>2</v>
      </c>
      <c r="AB28711">
        <v>80</v>
      </c>
      <c r="AC28711">
        <v>3</v>
      </c>
      <c r="AD28711">
        <v>10</v>
      </c>
      <c r="AE28711">
        <v>1</v>
      </c>
      <c r="AF28711">
        <v>4</v>
      </c>
      <c r="AG28711">
        <v>2</v>
      </c>
      <c r="AH28711">
        <v>2</v>
      </c>
      <c r="AI28711">
        <v>2</v>
      </c>
      <c r="AJ28711">
        <v>2</v>
      </c>
    </row>
    <row r="28712" spans="1:36" ht="15.6" customHeight="1" x14ac:dyDescent="0.3">
      <c r="A28712">
        <v>20</v>
      </c>
      <c r="B28712" t="s">
        <v>6</v>
      </c>
      <c r="C28712" t="s">
        <v>20</v>
      </c>
      <c r="D28712">
        <v>489</v>
      </c>
      <c r="E28712" t="s">
        <v>19</v>
      </c>
      <c r="F28712">
        <v>25</v>
      </c>
      <c r="G28712">
        <v>1</v>
      </c>
      <c r="H28712" t="s">
        <v>10</v>
      </c>
      <c r="I28712">
        <v>1</v>
      </c>
      <c r="J28712">
        <v>28711</v>
      </c>
      <c r="K28712">
        <v>2</v>
      </c>
      <c r="L28712" t="s">
        <v>2</v>
      </c>
      <c r="M28712">
        <v>130</v>
      </c>
      <c r="N28712">
        <v>3</v>
      </c>
      <c r="O28712">
        <v>5</v>
      </c>
      <c r="P28712" t="s">
        <v>26</v>
      </c>
      <c r="Q28712">
        <v>1</v>
      </c>
      <c r="R28712" t="s">
        <v>0</v>
      </c>
      <c r="S28712">
        <v>15031</v>
      </c>
      <c r="T28712">
        <v>38329</v>
      </c>
      <c r="U28712">
        <v>1034883</v>
      </c>
      <c r="V28712">
        <v>6</v>
      </c>
      <c r="W28712" t="s">
        <v>66</v>
      </c>
      <c r="X28712" t="s">
        <v>6</v>
      </c>
      <c r="Y28712">
        <v>2</v>
      </c>
      <c r="Z28712">
        <v>3</v>
      </c>
      <c r="AA28712">
        <v>2</v>
      </c>
      <c r="AB28712">
        <v>80</v>
      </c>
      <c r="AC28712">
        <v>3</v>
      </c>
      <c r="AD28712">
        <v>5</v>
      </c>
      <c r="AE28712">
        <v>5</v>
      </c>
      <c r="AF28712">
        <v>4</v>
      </c>
      <c r="AG28712">
        <v>2</v>
      </c>
      <c r="AH28712">
        <v>1</v>
      </c>
      <c r="AI28712">
        <v>2</v>
      </c>
      <c r="AJ28712">
        <v>2</v>
      </c>
    </row>
    <row r="28713" spans="1:36" ht="15.6" customHeight="1" x14ac:dyDescent="0.3">
      <c r="A28713">
        <v>53</v>
      </c>
      <c r="B28713" t="s">
        <v>11</v>
      </c>
      <c r="C28713" t="s">
        <v>20</v>
      </c>
      <c r="D28713">
        <v>921</v>
      </c>
      <c r="E28713" t="s">
        <v>27</v>
      </c>
      <c r="F28713">
        <v>21</v>
      </c>
      <c r="G28713">
        <v>1</v>
      </c>
      <c r="H28713" t="s">
        <v>10</v>
      </c>
      <c r="I28713">
        <v>1</v>
      </c>
      <c r="J28713">
        <v>28712</v>
      </c>
      <c r="K28713">
        <v>4</v>
      </c>
      <c r="L28713" t="s">
        <v>8</v>
      </c>
      <c r="M28713">
        <v>111</v>
      </c>
      <c r="N28713">
        <v>2</v>
      </c>
      <c r="O28713">
        <v>2</v>
      </c>
      <c r="P28713" t="s">
        <v>26</v>
      </c>
      <c r="Q28713">
        <v>4</v>
      </c>
      <c r="R28713" t="s">
        <v>25</v>
      </c>
      <c r="S28713">
        <v>15032</v>
      </c>
      <c r="T28713">
        <v>42276</v>
      </c>
      <c r="U28713">
        <v>1226004</v>
      </c>
      <c r="V28713">
        <v>7</v>
      </c>
      <c r="W28713" t="s">
        <v>66</v>
      </c>
      <c r="X28713" t="s">
        <v>11</v>
      </c>
      <c r="Y28713">
        <v>11</v>
      </c>
      <c r="Z28713">
        <v>4</v>
      </c>
      <c r="AA28713">
        <v>2</v>
      </c>
      <c r="AB28713">
        <v>80</v>
      </c>
      <c r="AC28713">
        <v>3</v>
      </c>
      <c r="AD28713">
        <v>29</v>
      </c>
      <c r="AE28713">
        <v>6</v>
      </c>
      <c r="AF28713">
        <v>2</v>
      </c>
      <c r="AG28713">
        <v>10</v>
      </c>
      <c r="AH28713">
        <v>4</v>
      </c>
      <c r="AI28713">
        <v>6</v>
      </c>
      <c r="AJ28713">
        <v>6</v>
      </c>
    </row>
    <row r="28714" spans="1:36" ht="15.6" customHeight="1" x14ac:dyDescent="0.3">
      <c r="A28714">
        <v>46</v>
      </c>
      <c r="B28714" t="s">
        <v>6</v>
      </c>
      <c r="C28714" t="s">
        <v>23</v>
      </c>
      <c r="D28714">
        <v>1031</v>
      </c>
      <c r="E28714" t="s">
        <v>19</v>
      </c>
      <c r="F28714">
        <v>26</v>
      </c>
      <c r="G28714">
        <v>5</v>
      </c>
      <c r="H28714" t="s">
        <v>13</v>
      </c>
      <c r="I28714">
        <v>1</v>
      </c>
      <c r="J28714">
        <v>28713</v>
      </c>
      <c r="K28714">
        <v>3</v>
      </c>
      <c r="L28714" t="s">
        <v>8</v>
      </c>
      <c r="M28714">
        <v>119</v>
      </c>
      <c r="N28714">
        <v>3</v>
      </c>
      <c r="O28714">
        <v>2</v>
      </c>
      <c r="P28714" t="s">
        <v>26</v>
      </c>
      <c r="Q28714">
        <v>3</v>
      </c>
      <c r="R28714" t="s">
        <v>16</v>
      </c>
      <c r="S28714">
        <v>15035</v>
      </c>
      <c r="T28714">
        <v>50444</v>
      </c>
      <c r="U28714">
        <v>756660</v>
      </c>
      <c r="V28714">
        <v>5</v>
      </c>
      <c r="W28714" t="s">
        <v>66</v>
      </c>
      <c r="X28714" t="s">
        <v>6</v>
      </c>
      <c r="Y28714">
        <v>30</v>
      </c>
      <c r="Z28714">
        <v>2</v>
      </c>
      <c r="AA28714">
        <v>3</v>
      </c>
      <c r="AB28714">
        <v>80</v>
      </c>
      <c r="AC28714">
        <v>3</v>
      </c>
      <c r="AD28714">
        <v>14</v>
      </c>
      <c r="AE28714">
        <v>5</v>
      </c>
      <c r="AF28714">
        <v>2</v>
      </c>
      <c r="AG28714">
        <v>5</v>
      </c>
      <c r="AH28714">
        <v>4</v>
      </c>
      <c r="AI28714">
        <v>5</v>
      </c>
      <c r="AJ28714">
        <v>1</v>
      </c>
    </row>
    <row r="28715" spans="1:36" ht="15.6" customHeight="1" x14ac:dyDescent="0.3">
      <c r="A28715">
        <v>42</v>
      </c>
      <c r="B28715" t="s">
        <v>11</v>
      </c>
      <c r="C28715" t="s">
        <v>23</v>
      </c>
      <c r="D28715">
        <v>874</v>
      </c>
      <c r="E28715" t="s">
        <v>10</v>
      </c>
      <c r="F28715">
        <v>12</v>
      </c>
      <c r="G28715">
        <v>3</v>
      </c>
      <c r="H28715" t="s">
        <v>13</v>
      </c>
      <c r="I28715">
        <v>1</v>
      </c>
      <c r="J28715">
        <v>28714</v>
      </c>
      <c r="K28715">
        <v>1</v>
      </c>
      <c r="L28715" t="s">
        <v>2</v>
      </c>
      <c r="M28715">
        <v>181</v>
      </c>
      <c r="N28715">
        <v>1</v>
      </c>
      <c r="O28715">
        <v>2</v>
      </c>
      <c r="P28715" t="s">
        <v>29</v>
      </c>
      <c r="Q28715">
        <v>4</v>
      </c>
      <c r="R28715" t="s">
        <v>0</v>
      </c>
      <c r="S28715">
        <v>15040</v>
      </c>
      <c r="T28715">
        <v>47999</v>
      </c>
      <c r="U28715">
        <v>623987</v>
      </c>
      <c r="V28715">
        <v>5</v>
      </c>
      <c r="W28715" t="s">
        <v>66</v>
      </c>
      <c r="X28715" t="s">
        <v>6</v>
      </c>
      <c r="Y28715">
        <v>32</v>
      </c>
      <c r="Z28715">
        <v>3</v>
      </c>
      <c r="AA28715">
        <v>4</v>
      </c>
      <c r="AB28715">
        <v>80</v>
      </c>
      <c r="AC28715">
        <v>3</v>
      </c>
      <c r="AD28715">
        <v>20</v>
      </c>
      <c r="AE28715">
        <v>1</v>
      </c>
      <c r="AF28715">
        <v>3</v>
      </c>
      <c r="AG28715">
        <v>5</v>
      </c>
      <c r="AH28715">
        <v>3</v>
      </c>
      <c r="AI28715">
        <v>3</v>
      </c>
      <c r="AJ28715">
        <v>2</v>
      </c>
    </row>
    <row r="28716" spans="1:36" ht="15.6" customHeight="1" x14ac:dyDescent="0.3">
      <c r="A28716">
        <v>18</v>
      </c>
      <c r="B28716" t="s">
        <v>11</v>
      </c>
      <c r="C28716" t="s">
        <v>20</v>
      </c>
      <c r="D28716">
        <v>738</v>
      </c>
      <c r="E28716" t="s">
        <v>19</v>
      </c>
      <c r="F28716">
        <v>48</v>
      </c>
      <c r="G28716">
        <v>3</v>
      </c>
      <c r="H28716" t="s">
        <v>13</v>
      </c>
      <c r="I28716">
        <v>1</v>
      </c>
      <c r="J28716">
        <v>28715</v>
      </c>
      <c r="K28716">
        <v>4</v>
      </c>
      <c r="L28716" t="s">
        <v>2</v>
      </c>
      <c r="M28716">
        <v>128</v>
      </c>
      <c r="N28716">
        <v>2</v>
      </c>
      <c r="O28716">
        <v>1</v>
      </c>
      <c r="P28716" t="s">
        <v>29</v>
      </c>
      <c r="Q28716">
        <v>3</v>
      </c>
      <c r="R28716" t="s">
        <v>16</v>
      </c>
      <c r="S28716">
        <v>15041</v>
      </c>
      <c r="T28716">
        <v>39015</v>
      </c>
      <c r="U28716">
        <v>195075</v>
      </c>
      <c r="V28716">
        <v>2</v>
      </c>
      <c r="W28716" t="s">
        <v>66</v>
      </c>
      <c r="X28716" t="s">
        <v>6</v>
      </c>
      <c r="Y28716">
        <v>20</v>
      </c>
      <c r="Z28716">
        <v>2</v>
      </c>
      <c r="AA28716">
        <v>1</v>
      </c>
      <c r="AB28716">
        <v>80</v>
      </c>
      <c r="AC28716">
        <v>3</v>
      </c>
      <c r="AD28716">
        <v>27</v>
      </c>
      <c r="AE28716">
        <v>4</v>
      </c>
      <c r="AF28716">
        <v>4</v>
      </c>
      <c r="AG28716">
        <v>5</v>
      </c>
      <c r="AH28716">
        <v>3</v>
      </c>
      <c r="AI28716">
        <v>1</v>
      </c>
      <c r="AJ28716">
        <v>2</v>
      </c>
    </row>
    <row r="28717" spans="1:36" ht="15.6" customHeight="1" x14ac:dyDescent="0.3">
      <c r="A28717">
        <v>40</v>
      </c>
      <c r="B28717" t="s">
        <v>11</v>
      </c>
      <c r="C28717" t="s">
        <v>20</v>
      </c>
      <c r="D28717">
        <v>915</v>
      </c>
      <c r="E28717" t="s">
        <v>14</v>
      </c>
      <c r="F28717">
        <v>14</v>
      </c>
      <c r="G28717">
        <v>2</v>
      </c>
      <c r="H28717" t="s">
        <v>13</v>
      </c>
      <c r="I28717">
        <v>1</v>
      </c>
      <c r="J28717">
        <v>28716</v>
      </c>
      <c r="K28717">
        <v>3</v>
      </c>
      <c r="L28717" t="s">
        <v>2</v>
      </c>
      <c r="M28717">
        <v>156</v>
      </c>
      <c r="N28717">
        <v>3</v>
      </c>
      <c r="O28717">
        <v>4</v>
      </c>
      <c r="P28717" t="s">
        <v>21</v>
      </c>
      <c r="Q28717">
        <v>3</v>
      </c>
      <c r="R28717" t="s">
        <v>16</v>
      </c>
      <c r="S28717">
        <v>15042</v>
      </c>
      <c r="T28717">
        <v>31134</v>
      </c>
      <c r="U28717">
        <v>747216</v>
      </c>
      <c r="V28717">
        <v>7</v>
      </c>
      <c r="W28717" t="s">
        <v>66</v>
      </c>
      <c r="X28717" t="s">
        <v>6</v>
      </c>
      <c r="Y28717">
        <v>9</v>
      </c>
      <c r="Z28717">
        <v>3</v>
      </c>
      <c r="AA28717">
        <v>4</v>
      </c>
      <c r="AB28717">
        <v>80</v>
      </c>
      <c r="AC28717">
        <v>3</v>
      </c>
      <c r="AD28717">
        <v>4</v>
      </c>
      <c r="AE28717">
        <v>5</v>
      </c>
      <c r="AF28717">
        <v>1</v>
      </c>
      <c r="AG28717">
        <v>3</v>
      </c>
      <c r="AH28717">
        <v>1</v>
      </c>
      <c r="AI28717">
        <v>3</v>
      </c>
      <c r="AJ28717">
        <v>2</v>
      </c>
    </row>
    <row r="28718" spans="1:36" ht="15.6" customHeight="1" x14ac:dyDescent="0.3">
      <c r="A28718">
        <v>31</v>
      </c>
      <c r="B28718" t="s">
        <v>6</v>
      </c>
      <c r="C28718" t="s">
        <v>23</v>
      </c>
      <c r="D28718">
        <v>549</v>
      </c>
      <c r="E28718" t="s">
        <v>17</v>
      </c>
      <c r="F28718">
        <v>20</v>
      </c>
      <c r="G28718">
        <v>3</v>
      </c>
      <c r="H28718" t="s">
        <v>15</v>
      </c>
      <c r="I28718">
        <v>1</v>
      </c>
      <c r="J28718">
        <v>28717</v>
      </c>
      <c r="K28718">
        <v>4</v>
      </c>
      <c r="L28718" t="s">
        <v>8</v>
      </c>
      <c r="M28718">
        <v>181</v>
      </c>
      <c r="N28718">
        <v>1</v>
      </c>
      <c r="O28718">
        <v>1</v>
      </c>
      <c r="P28718" t="s">
        <v>18</v>
      </c>
      <c r="Q28718">
        <v>3</v>
      </c>
      <c r="R28718" t="s">
        <v>25</v>
      </c>
      <c r="S28718">
        <v>15049</v>
      </c>
      <c r="T28718">
        <v>35775</v>
      </c>
      <c r="U28718">
        <v>71550</v>
      </c>
      <c r="V28718">
        <v>1</v>
      </c>
      <c r="W28718" t="s">
        <v>66</v>
      </c>
      <c r="X28718" t="s">
        <v>11</v>
      </c>
      <c r="Y28718">
        <v>8</v>
      </c>
      <c r="Z28718">
        <v>3</v>
      </c>
      <c r="AA28718">
        <v>3</v>
      </c>
      <c r="AB28718">
        <v>80</v>
      </c>
      <c r="AC28718">
        <v>3</v>
      </c>
      <c r="AD28718">
        <v>25</v>
      </c>
      <c r="AE28718">
        <v>3</v>
      </c>
      <c r="AF28718">
        <v>1</v>
      </c>
      <c r="AG28718">
        <v>20</v>
      </c>
      <c r="AH28718">
        <v>5</v>
      </c>
      <c r="AI28718">
        <v>13</v>
      </c>
      <c r="AJ28718">
        <v>1</v>
      </c>
    </row>
    <row r="28719" spans="1:36" ht="15.6" customHeight="1" x14ac:dyDescent="0.3">
      <c r="A28719">
        <v>44</v>
      </c>
      <c r="B28719" t="s">
        <v>6</v>
      </c>
      <c r="C28719" t="s">
        <v>20</v>
      </c>
      <c r="D28719">
        <v>180</v>
      </c>
      <c r="E28719" t="s">
        <v>4</v>
      </c>
      <c r="F28719">
        <v>40</v>
      </c>
      <c r="G28719">
        <v>2</v>
      </c>
      <c r="H28719" t="s">
        <v>9</v>
      </c>
      <c r="I28719">
        <v>1</v>
      </c>
      <c r="J28719">
        <v>28718</v>
      </c>
      <c r="K28719">
        <v>2</v>
      </c>
      <c r="L28719" t="s">
        <v>2</v>
      </c>
      <c r="M28719">
        <v>81</v>
      </c>
      <c r="N28719">
        <v>1</v>
      </c>
      <c r="O28719">
        <v>2</v>
      </c>
      <c r="P28719" t="s">
        <v>18</v>
      </c>
      <c r="Q28719">
        <v>4</v>
      </c>
      <c r="R28719" t="s">
        <v>25</v>
      </c>
      <c r="S28719">
        <v>15060</v>
      </c>
      <c r="T28719">
        <v>10907</v>
      </c>
      <c r="U28719">
        <v>21814</v>
      </c>
      <c r="V28719">
        <v>2</v>
      </c>
      <c r="W28719" t="s">
        <v>66</v>
      </c>
      <c r="X28719" t="s">
        <v>6</v>
      </c>
      <c r="Y28719">
        <v>47</v>
      </c>
      <c r="Z28719">
        <v>1</v>
      </c>
      <c r="AA28719">
        <v>1</v>
      </c>
      <c r="AB28719">
        <v>80</v>
      </c>
      <c r="AC28719">
        <v>3</v>
      </c>
      <c r="AD28719">
        <v>12</v>
      </c>
      <c r="AE28719">
        <v>4</v>
      </c>
      <c r="AF28719">
        <v>4</v>
      </c>
      <c r="AG28719">
        <v>3</v>
      </c>
      <c r="AH28719">
        <v>1</v>
      </c>
      <c r="AI28719">
        <v>1</v>
      </c>
      <c r="AJ28719">
        <v>1</v>
      </c>
    </row>
    <row r="28720" spans="1:36" ht="15.6" customHeight="1" x14ac:dyDescent="0.3">
      <c r="A28720">
        <v>50</v>
      </c>
      <c r="B28720" t="s">
        <v>11</v>
      </c>
      <c r="C28720" t="s">
        <v>23</v>
      </c>
      <c r="D28720">
        <v>996</v>
      </c>
      <c r="E28720" t="s">
        <v>27</v>
      </c>
      <c r="F28720">
        <v>2</v>
      </c>
      <c r="G28720">
        <v>5</v>
      </c>
      <c r="H28720" t="s">
        <v>15</v>
      </c>
      <c r="I28720">
        <v>1</v>
      </c>
      <c r="J28720">
        <v>28719</v>
      </c>
      <c r="K28720">
        <v>1</v>
      </c>
      <c r="L28720" t="s">
        <v>8</v>
      </c>
      <c r="M28720">
        <v>183</v>
      </c>
      <c r="N28720">
        <v>3</v>
      </c>
      <c r="O28720">
        <v>1</v>
      </c>
      <c r="P28720" t="s">
        <v>1</v>
      </c>
      <c r="Q28720">
        <v>3</v>
      </c>
      <c r="R28720" t="s">
        <v>0</v>
      </c>
      <c r="S28720">
        <v>15067</v>
      </c>
      <c r="T28720">
        <v>6523</v>
      </c>
      <c r="U28720">
        <v>123937</v>
      </c>
      <c r="V28720">
        <v>7</v>
      </c>
      <c r="W28720" t="s">
        <v>66</v>
      </c>
      <c r="X28720" t="s">
        <v>11</v>
      </c>
      <c r="Y28720">
        <v>9</v>
      </c>
      <c r="Z28720">
        <v>4</v>
      </c>
      <c r="AA28720">
        <v>2</v>
      </c>
      <c r="AB28720">
        <v>80</v>
      </c>
      <c r="AC28720">
        <v>3</v>
      </c>
      <c r="AD28720">
        <v>13</v>
      </c>
      <c r="AE28720">
        <v>5</v>
      </c>
      <c r="AF28720">
        <v>3</v>
      </c>
      <c r="AG28720">
        <v>13</v>
      </c>
      <c r="AH28720">
        <v>6</v>
      </c>
      <c r="AI28720">
        <v>8</v>
      </c>
      <c r="AJ28720">
        <v>8</v>
      </c>
    </row>
    <row r="28721" spans="1:36" ht="15.6" customHeight="1" x14ac:dyDescent="0.3">
      <c r="A28721">
        <v>40</v>
      </c>
      <c r="B28721" t="s">
        <v>6</v>
      </c>
      <c r="C28721" t="s">
        <v>5</v>
      </c>
      <c r="D28721">
        <v>414</v>
      </c>
      <c r="E28721" t="s">
        <v>4</v>
      </c>
      <c r="F28721">
        <v>22</v>
      </c>
      <c r="G28721">
        <v>5</v>
      </c>
      <c r="H28721" t="s">
        <v>22</v>
      </c>
      <c r="I28721">
        <v>1</v>
      </c>
      <c r="J28721">
        <v>28720</v>
      </c>
      <c r="K28721">
        <v>1</v>
      </c>
      <c r="L28721" t="s">
        <v>2</v>
      </c>
      <c r="M28721">
        <v>192</v>
      </c>
      <c r="N28721">
        <v>4</v>
      </c>
      <c r="O28721">
        <v>3</v>
      </c>
      <c r="P28721" t="s">
        <v>7</v>
      </c>
      <c r="Q28721">
        <v>1</v>
      </c>
      <c r="R28721" t="s">
        <v>0</v>
      </c>
      <c r="S28721">
        <v>15073</v>
      </c>
      <c r="T28721">
        <v>46785</v>
      </c>
      <c r="U28721">
        <v>748560</v>
      </c>
      <c r="V28721">
        <v>6</v>
      </c>
      <c r="W28721" t="s">
        <v>66</v>
      </c>
      <c r="X28721" t="s">
        <v>6</v>
      </c>
      <c r="Y28721">
        <v>46</v>
      </c>
      <c r="Z28721">
        <v>2</v>
      </c>
      <c r="AA28721">
        <v>2</v>
      </c>
      <c r="AB28721">
        <v>80</v>
      </c>
      <c r="AC28721">
        <v>3</v>
      </c>
      <c r="AD28721">
        <v>30</v>
      </c>
      <c r="AE28721">
        <v>1</v>
      </c>
      <c r="AF28721">
        <v>1</v>
      </c>
      <c r="AG28721">
        <v>29</v>
      </c>
      <c r="AH28721">
        <v>28</v>
      </c>
      <c r="AI28721">
        <v>6</v>
      </c>
      <c r="AJ28721">
        <v>19</v>
      </c>
    </row>
    <row r="28722" spans="1:36" ht="15.6" customHeight="1" x14ac:dyDescent="0.3">
      <c r="A28722">
        <v>32</v>
      </c>
      <c r="B28722" t="s">
        <v>6</v>
      </c>
      <c r="C28722" t="s">
        <v>23</v>
      </c>
      <c r="D28722">
        <v>290</v>
      </c>
      <c r="E28722" t="s">
        <v>4</v>
      </c>
      <c r="F28722">
        <v>11</v>
      </c>
      <c r="G28722">
        <v>5</v>
      </c>
      <c r="H28722" t="s">
        <v>10</v>
      </c>
      <c r="I28722">
        <v>1</v>
      </c>
      <c r="J28722">
        <v>28721</v>
      </c>
      <c r="K28722">
        <v>3</v>
      </c>
      <c r="L28722" t="s">
        <v>2</v>
      </c>
      <c r="M28722">
        <v>159</v>
      </c>
      <c r="N28722">
        <v>3</v>
      </c>
      <c r="O28722">
        <v>1</v>
      </c>
      <c r="P28722" t="s">
        <v>12</v>
      </c>
      <c r="Q28722">
        <v>1</v>
      </c>
      <c r="R28722" t="s">
        <v>16</v>
      </c>
      <c r="S28722">
        <v>15074</v>
      </c>
      <c r="T28722">
        <v>33138</v>
      </c>
      <c r="U28722">
        <v>828450</v>
      </c>
      <c r="V28722">
        <v>3</v>
      </c>
      <c r="W28722" t="s">
        <v>66</v>
      </c>
      <c r="X28722" t="s">
        <v>11</v>
      </c>
      <c r="Y28722">
        <v>23</v>
      </c>
      <c r="Z28722">
        <v>1</v>
      </c>
      <c r="AA28722">
        <v>4</v>
      </c>
      <c r="AB28722">
        <v>80</v>
      </c>
      <c r="AC28722">
        <v>3</v>
      </c>
      <c r="AD28722">
        <v>35</v>
      </c>
      <c r="AE28722">
        <v>2</v>
      </c>
      <c r="AF28722">
        <v>1</v>
      </c>
      <c r="AG28722">
        <v>18</v>
      </c>
      <c r="AH28722">
        <v>2</v>
      </c>
      <c r="AI28722">
        <v>3</v>
      </c>
      <c r="AJ28722">
        <v>14</v>
      </c>
    </row>
    <row r="28723" spans="1:36" ht="15.6" customHeight="1" x14ac:dyDescent="0.3">
      <c r="A28723">
        <v>34</v>
      </c>
      <c r="B28723" t="s">
        <v>6</v>
      </c>
      <c r="C28723" t="s">
        <v>20</v>
      </c>
      <c r="D28723">
        <v>1038</v>
      </c>
      <c r="E28723" t="s">
        <v>14</v>
      </c>
      <c r="F28723">
        <v>26</v>
      </c>
      <c r="G28723">
        <v>1</v>
      </c>
      <c r="H28723" t="s">
        <v>15</v>
      </c>
      <c r="I28723">
        <v>1</v>
      </c>
      <c r="J28723">
        <v>28722</v>
      </c>
      <c r="K28723">
        <v>1</v>
      </c>
      <c r="L28723" t="s">
        <v>8</v>
      </c>
      <c r="M28723">
        <v>112</v>
      </c>
      <c r="N28723">
        <v>4</v>
      </c>
      <c r="O28723">
        <v>2</v>
      </c>
      <c r="P28723" t="s">
        <v>18</v>
      </c>
      <c r="Q28723">
        <v>4</v>
      </c>
      <c r="R28723" t="s">
        <v>0</v>
      </c>
      <c r="S28723">
        <v>15076</v>
      </c>
      <c r="T28723">
        <v>9585</v>
      </c>
      <c r="U28723">
        <v>76680</v>
      </c>
      <c r="V28723">
        <v>3</v>
      </c>
      <c r="W28723" t="s">
        <v>66</v>
      </c>
      <c r="X28723" t="s">
        <v>11</v>
      </c>
      <c r="Y28723">
        <v>4</v>
      </c>
      <c r="Z28723">
        <v>2</v>
      </c>
      <c r="AA28723">
        <v>4</v>
      </c>
      <c r="AB28723">
        <v>80</v>
      </c>
      <c r="AC28723">
        <v>3</v>
      </c>
      <c r="AD28723">
        <v>15</v>
      </c>
      <c r="AE28723">
        <v>4</v>
      </c>
      <c r="AF28723">
        <v>2</v>
      </c>
      <c r="AG28723">
        <v>5</v>
      </c>
      <c r="AH28723">
        <v>2</v>
      </c>
      <c r="AI28723">
        <v>4</v>
      </c>
      <c r="AJ28723">
        <v>4</v>
      </c>
    </row>
    <row r="28724" spans="1:36" ht="15.6" customHeight="1" x14ac:dyDescent="0.3">
      <c r="A28724">
        <v>24</v>
      </c>
      <c r="B28724" t="s">
        <v>11</v>
      </c>
      <c r="C28724" t="s">
        <v>23</v>
      </c>
      <c r="D28724">
        <v>321</v>
      </c>
      <c r="E28724" t="s">
        <v>19</v>
      </c>
      <c r="F28724">
        <v>3</v>
      </c>
      <c r="G28724">
        <v>2</v>
      </c>
      <c r="H28724" t="s">
        <v>3</v>
      </c>
      <c r="I28724">
        <v>1</v>
      </c>
      <c r="J28724">
        <v>28723</v>
      </c>
      <c r="K28724">
        <v>3</v>
      </c>
      <c r="L28724" t="s">
        <v>8</v>
      </c>
      <c r="M28724">
        <v>200</v>
      </c>
      <c r="N28724">
        <v>2</v>
      </c>
      <c r="O28724">
        <v>4</v>
      </c>
      <c r="P28724" t="s">
        <v>24</v>
      </c>
      <c r="Q28724">
        <v>2</v>
      </c>
      <c r="R28724" t="s">
        <v>25</v>
      </c>
      <c r="S28724">
        <v>15079</v>
      </c>
      <c r="T28724">
        <v>11976</v>
      </c>
      <c r="U28724">
        <v>359280</v>
      </c>
      <c r="V28724">
        <v>8</v>
      </c>
      <c r="W28724" t="s">
        <v>66</v>
      </c>
      <c r="X28724" t="s">
        <v>6</v>
      </c>
      <c r="Y28724">
        <v>20</v>
      </c>
      <c r="Z28724">
        <v>3</v>
      </c>
      <c r="AA28724">
        <v>2</v>
      </c>
      <c r="AB28724">
        <v>80</v>
      </c>
      <c r="AC28724">
        <v>3</v>
      </c>
      <c r="AD28724">
        <v>16</v>
      </c>
      <c r="AE28724">
        <v>1</v>
      </c>
      <c r="AF28724">
        <v>2</v>
      </c>
      <c r="AG28724">
        <v>7</v>
      </c>
      <c r="AH28724">
        <v>7</v>
      </c>
      <c r="AI28724">
        <v>5</v>
      </c>
      <c r="AJ28724">
        <v>1</v>
      </c>
    </row>
    <row r="28725" spans="1:36" ht="15.6" customHeight="1" x14ac:dyDescent="0.3">
      <c r="A28725">
        <v>19</v>
      </c>
      <c r="B28725" t="s">
        <v>6</v>
      </c>
      <c r="C28725" t="s">
        <v>20</v>
      </c>
      <c r="D28725">
        <v>216</v>
      </c>
      <c r="E28725" t="s">
        <v>19</v>
      </c>
      <c r="F28725">
        <v>45</v>
      </c>
      <c r="G28725">
        <v>5</v>
      </c>
      <c r="H28725" t="s">
        <v>9</v>
      </c>
      <c r="I28725">
        <v>1</v>
      </c>
      <c r="J28725">
        <v>28724</v>
      </c>
      <c r="K28725">
        <v>2</v>
      </c>
      <c r="L28725" t="s">
        <v>8</v>
      </c>
      <c r="M28725">
        <v>169</v>
      </c>
      <c r="N28725">
        <v>1</v>
      </c>
      <c r="O28725">
        <v>3</v>
      </c>
      <c r="P28725" t="s">
        <v>24</v>
      </c>
      <c r="Q28725">
        <v>3</v>
      </c>
      <c r="R28725" t="s">
        <v>25</v>
      </c>
      <c r="S28725">
        <v>15091</v>
      </c>
      <c r="T28725">
        <v>25974</v>
      </c>
      <c r="U28725">
        <v>129870</v>
      </c>
      <c r="V28725">
        <v>5</v>
      </c>
      <c r="W28725" t="s">
        <v>66</v>
      </c>
      <c r="X28725" t="s">
        <v>11</v>
      </c>
      <c r="Y28725">
        <v>14</v>
      </c>
      <c r="Z28725">
        <v>4</v>
      </c>
      <c r="AA28725">
        <v>4</v>
      </c>
      <c r="AB28725">
        <v>80</v>
      </c>
      <c r="AC28725">
        <v>3</v>
      </c>
      <c r="AD28725">
        <v>37</v>
      </c>
      <c r="AE28725">
        <v>1</v>
      </c>
      <c r="AF28725">
        <v>2</v>
      </c>
      <c r="AG28725">
        <v>20</v>
      </c>
      <c r="AH28725">
        <v>2</v>
      </c>
      <c r="AI28725">
        <v>16</v>
      </c>
      <c r="AJ28725">
        <v>4</v>
      </c>
    </row>
    <row r="28726" spans="1:36" ht="15.6" customHeight="1" x14ac:dyDescent="0.3">
      <c r="A28726">
        <v>59</v>
      </c>
      <c r="B28726" t="s">
        <v>11</v>
      </c>
      <c r="C28726" t="s">
        <v>5</v>
      </c>
      <c r="D28726">
        <v>1070</v>
      </c>
      <c r="E28726" t="s">
        <v>10</v>
      </c>
      <c r="F28726">
        <v>30</v>
      </c>
      <c r="G28726">
        <v>3</v>
      </c>
      <c r="H28726" t="s">
        <v>22</v>
      </c>
      <c r="I28726">
        <v>1</v>
      </c>
      <c r="J28726">
        <v>28725</v>
      </c>
      <c r="K28726">
        <v>3</v>
      </c>
      <c r="L28726" t="s">
        <v>8</v>
      </c>
      <c r="M28726">
        <v>153</v>
      </c>
      <c r="N28726">
        <v>3</v>
      </c>
      <c r="O28726">
        <v>1</v>
      </c>
      <c r="P28726" t="s">
        <v>24</v>
      </c>
      <c r="Q28726">
        <v>2</v>
      </c>
      <c r="R28726" t="s">
        <v>25</v>
      </c>
      <c r="S28726">
        <v>15093</v>
      </c>
      <c r="T28726">
        <v>38588</v>
      </c>
      <c r="U28726">
        <v>192940</v>
      </c>
      <c r="V28726">
        <v>2</v>
      </c>
      <c r="W28726" t="s">
        <v>66</v>
      </c>
      <c r="X28726" t="s">
        <v>6</v>
      </c>
      <c r="Y28726">
        <v>26</v>
      </c>
      <c r="Z28726">
        <v>1</v>
      </c>
      <c r="AA28726">
        <v>3</v>
      </c>
      <c r="AB28726">
        <v>80</v>
      </c>
      <c r="AC28726">
        <v>3</v>
      </c>
      <c r="AD28726">
        <v>7</v>
      </c>
      <c r="AE28726">
        <v>1</v>
      </c>
      <c r="AF28726">
        <v>1</v>
      </c>
      <c r="AG28726">
        <v>6</v>
      </c>
      <c r="AH28726">
        <v>1</v>
      </c>
      <c r="AI28726">
        <v>1</v>
      </c>
      <c r="AJ28726">
        <v>4</v>
      </c>
    </row>
    <row r="28727" spans="1:36" ht="15.6" customHeight="1" x14ac:dyDescent="0.3">
      <c r="A28727">
        <v>36</v>
      </c>
      <c r="B28727" t="s">
        <v>6</v>
      </c>
      <c r="C28727" t="s">
        <v>5</v>
      </c>
      <c r="D28727">
        <v>479</v>
      </c>
      <c r="E28727" t="s">
        <v>17</v>
      </c>
      <c r="F28727">
        <v>8</v>
      </c>
      <c r="G28727">
        <v>5</v>
      </c>
      <c r="H28727" t="s">
        <v>9</v>
      </c>
      <c r="I28727">
        <v>1</v>
      </c>
      <c r="J28727">
        <v>28726</v>
      </c>
      <c r="K28727">
        <v>4</v>
      </c>
      <c r="L28727" t="s">
        <v>2</v>
      </c>
      <c r="M28727">
        <v>96</v>
      </c>
      <c r="N28727">
        <v>4</v>
      </c>
      <c r="O28727">
        <v>3</v>
      </c>
      <c r="P28727" t="s">
        <v>26</v>
      </c>
      <c r="Q28727">
        <v>2</v>
      </c>
      <c r="R28727" t="s">
        <v>25</v>
      </c>
      <c r="S28727">
        <v>15096</v>
      </c>
      <c r="T28727">
        <v>43029</v>
      </c>
      <c r="U28727">
        <v>86058</v>
      </c>
      <c r="V28727">
        <v>2</v>
      </c>
      <c r="W28727" t="s">
        <v>66</v>
      </c>
      <c r="X28727" t="s">
        <v>11</v>
      </c>
      <c r="Y28727">
        <v>18</v>
      </c>
      <c r="Z28727">
        <v>1</v>
      </c>
      <c r="AA28727">
        <v>4</v>
      </c>
      <c r="AB28727">
        <v>80</v>
      </c>
      <c r="AC28727">
        <v>3</v>
      </c>
      <c r="AD28727">
        <v>38</v>
      </c>
      <c r="AE28727">
        <v>5</v>
      </c>
      <c r="AF28727">
        <v>2</v>
      </c>
      <c r="AG28727">
        <v>6</v>
      </c>
      <c r="AH28727">
        <v>2</v>
      </c>
      <c r="AI28727">
        <v>4</v>
      </c>
      <c r="AJ28727">
        <v>6</v>
      </c>
    </row>
    <row r="28728" spans="1:36" ht="15.6" customHeight="1" x14ac:dyDescent="0.3">
      <c r="A28728">
        <v>18</v>
      </c>
      <c r="B28728" t="s">
        <v>11</v>
      </c>
      <c r="C28728" t="s">
        <v>20</v>
      </c>
      <c r="D28728">
        <v>757</v>
      </c>
      <c r="E28728" t="s">
        <v>10</v>
      </c>
      <c r="F28728">
        <v>28</v>
      </c>
      <c r="G28728">
        <v>5</v>
      </c>
      <c r="H28728" t="s">
        <v>13</v>
      </c>
      <c r="I28728">
        <v>1</v>
      </c>
      <c r="J28728">
        <v>28727</v>
      </c>
      <c r="K28728">
        <v>4</v>
      </c>
      <c r="L28728" t="s">
        <v>2</v>
      </c>
      <c r="M28728">
        <v>76</v>
      </c>
      <c r="N28728">
        <v>3</v>
      </c>
      <c r="O28728">
        <v>3</v>
      </c>
      <c r="P28728" t="s">
        <v>10</v>
      </c>
      <c r="Q28728">
        <v>1</v>
      </c>
      <c r="R28728" t="s">
        <v>16</v>
      </c>
      <c r="S28728">
        <v>15097</v>
      </c>
      <c r="T28728">
        <v>50978</v>
      </c>
      <c r="U28728">
        <v>101956</v>
      </c>
      <c r="V28728">
        <v>2</v>
      </c>
      <c r="W28728" t="s">
        <v>66</v>
      </c>
      <c r="X28728" t="s">
        <v>6</v>
      </c>
      <c r="Y28728">
        <v>22</v>
      </c>
      <c r="Z28728">
        <v>4</v>
      </c>
      <c r="AA28728">
        <v>4</v>
      </c>
      <c r="AB28728">
        <v>80</v>
      </c>
      <c r="AC28728">
        <v>3</v>
      </c>
      <c r="AD28728">
        <v>40</v>
      </c>
      <c r="AE28728">
        <v>4</v>
      </c>
      <c r="AF28728">
        <v>2</v>
      </c>
      <c r="AG28728">
        <v>19</v>
      </c>
      <c r="AH28728">
        <v>9</v>
      </c>
      <c r="AI28728">
        <v>1</v>
      </c>
      <c r="AJ28728">
        <v>12</v>
      </c>
    </row>
    <row r="28729" spans="1:36" ht="15.6" customHeight="1" x14ac:dyDescent="0.3">
      <c r="A28729">
        <v>28</v>
      </c>
      <c r="B28729" t="s">
        <v>6</v>
      </c>
      <c r="C28729" t="s">
        <v>23</v>
      </c>
      <c r="D28729">
        <v>1001</v>
      </c>
      <c r="E28729" t="s">
        <v>17</v>
      </c>
      <c r="F28729">
        <v>45</v>
      </c>
      <c r="G28729">
        <v>1</v>
      </c>
      <c r="H28729" t="s">
        <v>10</v>
      </c>
      <c r="I28729">
        <v>1</v>
      </c>
      <c r="J28729">
        <v>28728</v>
      </c>
      <c r="K28729">
        <v>4</v>
      </c>
      <c r="L28729" t="s">
        <v>2</v>
      </c>
      <c r="M28729">
        <v>175</v>
      </c>
      <c r="N28729">
        <v>3</v>
      </c>
      <c r="O28729">
        <v>2</v>
      </c>
      <c r="P28729" t="s">
        <v>10</v>
      </c>
      <c r="Q28729">
        <v>2</v>
      </c>
      <c r="R28729" t="s">
        <v>0</v>
      </c>
      <c r="S28729">
        <v>15101</v>
      </c>
      <c r="T28729">
        <v>45176</v>
      </c>
      <c r="U28729">
        <v>1174576</v>
      </c>
      <c r="V28729">
        <v>3</v>
      </c>
      <c r="W28729" t="s">
        <v>66</v>
      </c>
      <c r="X28729" t="s">
        <v>11</v>
      </c>
      <c r="Y28729">
        <v>24</v>
      </c>
      <c r="Z28729">
        <v>2</v>
      </c>
      <c r="AA28729">
        <v>3</v>
      </c>
      <c r="AB28729">
        <v>80</v>
      </c>
      <c r="AC28729">
        <v>3</v>
      </c>
      <c r="AD28729">
        <v>17</v>
      </c>
      <c r="AE28729">
        <v>5</v>
      </c>
      <c r="AF28729">
        <v>3</v>
      </c>
      <c r="AG28729">
        <v>13</v>
      </c>
      <c r="AH28729">
        <v>13</v>
      </c>
      <c r="AI28729">
        <v>8</v>
      </c>
      <c r="AJ28729">
        <v>10</v>
      </c>
    </row>
    <row r="28730" spans="1:36" ht="15.6" customHeight="1" x14ac:dyDescent="0.3">
      <c r="A28730">
        <v>20</v>
      </c>
      <c r="B28730" t="s">
        <v>6</v>
      </c>
      <c r="C28730" t="s">
        <v>5</v>
      </c>
      <c r="D28730">
        <v>1121</v>
      </c>
      <c r="E28730" t="s">
        <v>4</v>
      </c>
      <c r="F28730">
        <v>27</v>
      </c>
      <c r="G28730">
        <v>5</v>
      </c>
      <c r="H28730" t="s">
        <v>22</v>
      </c>
      <c r="I28730">
        <v>1</v>
      </c>
      <c r="J28730">
        <v>28729</v>
      </c>
      <c r="K28730">
        <v>3</v>
      </c>
      <c r="L28730" t="s">
        <v>2</v>
      </c>
      <c r="M28730">
        <v>40</v>
      </c>
      <c r="N28730">
        <v>3</v>
      </c>
      <c r="O28730">
        <v>4</v>
      </c>
      <c r="P28730" t="s">
        <v>1</v>
      </c>
      <c r="Q28730">
        <v>1</v>
      </c>
      <c r="R28730" t="s">
        <v>25</v>
      </c>
      <c r="S28730">
        <v>15107</v>
      </c>
      <c r="T28730">
        <v>14961</v>
      </c>
      <c r="U28730">
        <v>329142</v>
      </c>
      <c r="V28730">
        <v>0</v>
      </c>
      <c r="W28730" t="s">
        <v>66</v>
      </c>
      <c r="X28730" t="s">
        <v>11</v>
      </c>
      <c r="Y28730">
        <v>28</v>
      </c>
      <c r="Z28730">
        <v>1</v>
      </c>
      <c r="AA28730">
        <v>4</v>
      </c>
      <c r="AB28730">
        <v>80</v>
      </c>
      <c r="AC28730">
        <v>3</v>
      </c>
      <c r="AD28730">
        <v>13</v>
      </c>
      <c r="AE28730">
        <v>3</v>
      </c>
      <c r="AF28730">
        <v>1</v>
      </c>
      <c r="AG28730">
        <v>2</v>
      </c>
      <c r="AH28730">
        <v>2</v>
      </c>
      <c r="AI28730">
        <v>2</v>
      </c>
      <c r="AJ28730">
        <v>2</v>
      </c>
    </row>
    <row r="28731" spans="1:36" ht="15.6" customHeight="1" x14ac:dyDescent="0.3">
      <c r="A28731">
        <v>36</v>
      </c>
      <c r="B28731" t="s">
        <v>6</v>
      </c>
      <c r="C28731" t="s">
        <v>23</v>
      </c>
      <c r="D28731">
        <v>1007</v>
      </c>
      <c r="E28731" t="s">
        <v>17</v>
      </c>
      <c r="F28731">
        <v>35</v>
      </c>
      <c r="G28731">
        <v>4</v>
      </c>
      <c r="H28731" t="s">
        <v>15</v>
      </c>
      <c r="I28731">
        <v>1</v>
      </c>
      <c r="J28731">
        <v>28730</v>
      </c>
      <c r="K28731">
        <v>2</v>
      </c>
      <c r="L28731" t="s">
        <v>2</v>
      </c>
      <c r="M28731">
        <v>183</v>
      </c>
      <c r="N28731">
        <v>1</v>
      </c>
      <c r="O28731">
        <v>1</v>
      </c>
      <c r="P28731" t="s">
        <v>7</v>
      </c>
      <c r="Q28731">
        <v>2</v>
      </c>
      <c r="R28731" t="s">
        <v>25</v>
      </c>
      <c r="S28731">
        <v>15108</v>
      </c>
      <c r="T28731">
        <v>46759</v>
      </c>
      <c r="U28731">
        <v>935180</v>
      </c>
      <c r="V28731">
        <v>1</v>
      </c>
      <c r="W28731" t="s">
        <v>66</v>
      </c>
      <c r="X28731" t="s">
        <v>6</v>
      </c>
      <c r="Y28731">
        <v>32</v>
      </c>
      <c r="Z28731">
        <v>4</v>
      </c>
      <c r="AA28731">
        <v>4</v>
      </c>
      <c r="AB28731">
        <v>80</v>
      </c>
      <c r="AC28731">
        <v>3</v>
      </c>
      <c r="AD28731">
        <v>27</v>
      </c>
      <c r="AE28731">
        <v>3</v>
      </c>
      <c r="AF28731">
        <v>1</v>
      </c>
      <c r="AG28731">
        <v>27</v>
      </c>
      <c r="AH28731">
        <v>27</v>
      </c>
      <c r="AI28731">
        <v>12</v>
      </c>
      <c r="AJ28731">
        <v>11</v>
      </c>
    </row>
    <row r="28732" spans="1:36" ht="15.6" customHeight="1" x14ac:dyDescent="0.3">
      <c r="A28732">
        <v>38</v>
      </c>
      <c r="B28732" t="s">
        <v>11</v>
      </c>
      <c r="C28732" t="s">
        <v>23</v>
      </c>
      <c r="D28732">
        <v>832</v>
      </c>
      <c r="E28732" t="s">
        <v>17</v>
      </c>
      <c r="F28732">
        <v>22</v>
      </c>
      <c r="G28732">
        <v>2</v>
      </c>
      <c r="H28732" t="s">
        <v>3</v>
      </c>
      <c r="I28732">
        <v>1</v>
      </c>
      <c r="J28732">
        <v>28731</v>
      </c>
      <c r="K28732">
        <v>3</v>
      </c>
      <c r="L28732" t="s">
        <v>8</v>
      </c>
      <c r="M28732">
        <v>49</v>
      </c>
      <c r="N28732">
        <v>2</v>
      </c>
      <c r="O28732">
        <v>3</v>
      </c>
      <c r="P28732" t="s">
        <v>29</v>
      </c>
      <c r="Q28732">
        <v>4</v>
      </c>
      <c r="R28732" t="s">
        <v>0</v>
      </c>
      <c r="S28732">
        <v>15110</v>
      </c>
      <c r="T28732">
        <v>48092</v>
      </c>
      <c r="U28732">
        <v>1202300</v>
      </c>
      <c r="V28732">
        <v>3</v>
      </c>
      <c r="W28732" t="s">
        <v>66</v>
      </c>
      <c r="X28732" t="s">
        <v>6</v>
      </c>
      <c r="Y28732">
        <v>48</v>
      </c>
      <c r="Z28732">
        <v>2</v>
      </c>
      <c r="AA28732">
        <v>4</v>
      </c>
      <c r="AB28732">
        <v>80</v>
      </c>
      <c r="AC28732">
        <v>3</v>
      </c>
      <c r="AD28732">
        <v>8</v>
      </c>
      <c r="AE28732">
        <v>1</v>
      </c>
      <c r="AF28732">
        <v>3</v>
      </c>
      <c r="AG28732">
        <v>1</v>
      </c>
      <c r="AH28732">
        <v>1</v>
      </c>
      <c r="AI28732">
        <v>1</v>
      </c>
      <c r="AJ28732">
        <v>1</v>
      </c>
    </row>
    <row r="28733" spans="1:36" ht="15.6" customHeight="1" x14ac:dyDescent="0.3">
      <c r="A28733">
        <v>25</v>
      </c>
      <c r="B28733" t="s">
        <v>11</v>
      </c>
      <c r="C28733" t="s">
        <v>23</v>
      </c>
      <c r="D28733">
        <v>1293</v>
      </c>
      <c r="E28733" t="s">
        <v>19</v>
      </c>
      <c r="F28733">
        <v>42</v>
      </c>
      <c r="G28733">
        <v>3</v>
      </c>
      <c r="H28733" t="s">
        <v>10</v>
      </c>
      <c r="I28733">
        <v>1</v>
      </c>
      <c r="J28733">
        <v>28732</v>
      </c>
      <c r="K28733">
        <v>4</v>
      </c>
      <c r="L28733" t="s">
        <v>8</v>
      </c>
      <c r="M28733">
        <v>92</v>
      </c>
      <c r="N28733">
        <v>3</v>
      </c>
      <c r="O28733">
        <v>2</v>
      </c>
      <c r="P28733" t="s">
        <v>21</v>
      </c>
      <c r="Q28733">
        <v>3</v>
      </c>
      <c r="R28733" t="s">
        <v>16</v>
      </c>
      <c r="S28733">
        <v>15111</v>
      </c>
      <c r="T28733">
        <v>32257</v>
      </c>
      <c r="U28733">
        <v>580626</v>
      </c>
      <c r="V28733">
        <v>6</v>
      </c>
      <c r="W28733" t="s">
        <v>66</v>
      </c>
      <c r="X28733" t="s">
        <v>6</v>
      </c>
      <c r="Y28733">
        <v>44</v>
      </c>
      <c r="Z28733">
        <v>3</v>
      </c>
      <c r="AA28733">
        <v>4</v>
      </c>
      <c r="AB28733">
        <v>80</v>
      </c>
      <c r="AC28733">
        <v>3</v>
      </c>
      <c r="AD28733">
        <v>25</v>
      </c>
      <c r="AE28733">
        <v>4</v>
      </c>
      <c r="AF28733">
        <v>4</v>
      </c>
      <c r="AG28733">
        <v>14</v>
      </c>
      <c r="AH28733">
        <v>7</v>
      </c>
      <c r="AI28733">
        <v>4</v>
      </c>
      <c r="AJ28733">
        <v>5</v>
      </c>
    </row>
    <row r="28734" spans="1:36" ht="15.6" customHeight="1" x14ac:dyDescent="0.3">
      <c r="A28734">
        <v>54</v>
      </c>
      <c r="B28734" t="s">
        <v>11</v>
      </c>
      <c r="C28734" t="s">
        <v>5</v>
      </c>
      <c r="D28734">
        <v>966</v>
      </c>
      <c r="E28734" t="s">
        <v>14</v>
      </c>
      <c r="F28734">
        <v>39</v>
      </c>
      <c r="G28734">
        <v>5</v>
      </c>
      <c r="H28734" t="s">
        <v>9</v>
      </c>
      <c r="I28734">
        <v>1</v>
      </c>
      <c r="J28734">
        <v>28733</v>
      </c>
      <c r="K28734">
        <v>1</v>
      </c>
      <c r="L28734" t="s">
        <v>8</v>
      </c>
      <c r="M28734">
        <v>100</v>
      </c>
      <c r="N28734">
        <v>2</v>
      </c>
      <c r="O28734">
        <v>2</v>
      </c>
      <c r="P28734" t="s">
        <v>7</v>
      </c>
      <c r="Q28734">
        <v>3</v>
      </c>
      <c r="R28734" t="s">
        <v>16</v>
      </c>
      <c r="S28734">
        <v>15114</v>
      </c>
      <c r="T28734">
        <v>13976</v>
      </c>
      <c r="U28734">
        <v>111808</v>
      </c>
      <c r="V28734">
        <v>5</v>
      </c>
      <c r="W28734" t="s">
        <v>66</v>
      </c>
      <c r="X28734" t="s">
        <v>11</v>
      </c>
      <c r="Y28734">
        <v>17</v>
      </c>
      <c r="Z28734">
        <v>1</v>
      </c>
      <c r="AA28734">
        <v>3</v>
      </c>
      <c r="AB28734">
        <v>80</v>
      </c>
      <c r="AC28734">
        <v>3</v>
      </c>
      <c r="AD28734">
        <v>40</v>
      </c>
      <c r="AE28734">
        <v>4</v>
      </c>
      <c r="AF28734">
        <v>4</v>
      </c>
      <c r="AG28734">
        <v>25</v>
      </c>
      <c r="AH28734">
        <v>7</v>
      </c>
      <c r="AI28734">
        <v>17</v>
      </c>
      <c r="AJ28734">
        <v>10</v>
      </c>
    </row>
    <row r="28735" spans="1:36" ht="15.6" customHeight="1" x14ac:dyDescent="0.3">
      <c r="A28735">
        <v>23</v>
      </c>
      <c r="B28735" t="s">
        <v>11</v>
      </c>
      <c r="C28735" t="s">
        <v>20</v>
      </c>
      <c r="D28735">
        <v>1036</v>
      </c>
      <c r="E28735" t="s">
        <v>17</v>
      </c>
      <c r="F28735">
        <v>41</v>
      </c>
      <c r="G28735">
        <v>1</v>
      </c>
      <c r="H28735" t="s">
        <v>10</v>
      </c>
      <c r="I28735">
        <v>1</v>
      </c>
      <c r="J28735">
        <v>28734</v>
      </c>
      <c r="K28735">
        <v>4</v>
      </c>
      <c r="L28735" t="s">
        <v>8</v>
      </c>
      <c r="M28735">
        <v>180</v>
      </c>
      <c r="N28735">
        <v>1</v>
      </c>
      <c r="O28735">
        <v>1</v>
      </c>
      <c r="P28735" t="s">
        <v>28</v>
      </c>
      <c r="Q28735">
        <v>2</v>
      </c>
      <c r="R28735" t="s">
        <v>0</v>
      </c>
      <c r="S28735">
        <v>15127</v>
      </c>
      <c r="T28735">
        <v>1447</v>
      </c>
      <c r="U28735">
        <v>8682</v>
      </c>
      <c r="V28735">
        <v>5</v>
      </c>
      <c r="W28735" t="s">
        <v>66</v>
      </c>
      <c r="X28735" t="s">
        <v>6</v>
      </c>
      <c r="Y28735">
        <v>32</v>
      </c>
      <c r="Z28735">
        <v>1</v>
      </c>
      <c r="AA28735">
        <v>4</v>
      </c>
      <c r="AB28735">
        <v>80</v>
      </c>
      <c r="AC28735">
        <v>3</v>
      </c>
      <c r="AD28735">
        <v>21</v>
      </c>
      <c r="AE28735">
        <v>6</v>
      </c>
      <c r="AF28735">
        <v>1</v>
      </c>
      <c r="AG28735">
        <v>14</v>
      </c>
      <c r="AH28735">
        <v>7</v>
      </c>
      <c r="AI28735">
        <v>11</v>
      </c>
      <c r="AJ28735">
        <v>2</v>
      </c>
    </row>
    <row r="28736" spans="1:36" ht="15.6" customHeight="1" x14ac:dyDescent="0.3">
      <c r="A28736">
        <v>27</v>
      </c>
      <c r="B28736" t="s">
        <v>6</v>
      </c>
      <c r="C28736" t="s">
        <v>20</v>
      </c>
      <c r="D28736">
        <v>610</v>
      </c>
      <c r="E28736" t="s">
        <v>10</v>
      </c>
      <c r="F28736">
        <v>23</v>
      </c>
      <c r="G28736">
        <v>4</v>
      </c>
      <c r="H28736" t="s">
        <v>22</v>
      </c>
      <c r="I28736">
        <v>1</v>
      </c>
      <c r="J28736">
        <v>28735</v>
      </c>
      <c r="K28736">
        <v>4</v>
      </c>
      <c r="L28736" t="s">
        <v>8</v>
      </c>
      <c r="M28736">
        <v>63</v>
      </c>
      <c r="N28736">
        <v>3</v>
      </c>
      <c r="O28736">
        <v>1</v>
      </c>
      <c r="P28736" t="s">
        <v>1</v>
      </c>
      <c r="Q28736">
        <v>3</v>
      </c>
      <c r="R28736" t="s">
        <v>0</v>
      </c>
      <c r="S28736">
        <v>15130</v>
      </c>
      <c r="T28736">
        <v>18970</v>
      </c>
      <c r="U28736">
        <v>170730</v>
      </c>
      <c r="V28736">
        <v>4</v>
      </c>
      <c r="W28736" t="s">
        <v>66</v>
      </c>
      <c r="X28736" t="s">
        <v>11</v>
      </c>
      <c r="Y28736">
        <v>47</v>
      </c>
      <c r="Z28736">
        <v>1</v>
      </c>
      <c r="AA28736">
        <v>4</v>
      </c>
      <c r="AB28736">
        <v>80</v>
      </c>
      <c r="AC28736">
        <v>3</v>
      </c>
      <c r="AD28736">
        <v>8</v>
      </c>
      <c r="AE28736">
        <v>1</v>
      </c>
      <c r="AF28736">
        <v>2</v>
      </c>
      <c r="AG28736">
        <v>1</v>
      </c>
      <c r="AH28736">
        <v>1</v>
      </c>
      <c r="AI28736">
        <v>1</v>
      </c>
      <c r="AJ28736">
        <v>1</v>
      </c>
    </row>
    <row r="28737" spans="1:36" ht="15.6" customHeight="1" x14ac:dyDescent="0.3">
      <c r="A28737">
        <v>33</v>
      </c>
      <c r="B28737" t="s">
        <v>11</v>
      </c>
      <c r="C28737" t="s">
        <v>23</v>
      </c>
      <c r="D28737">
        <v>1381</v>
      </c>
      <c r="E28737" t="s">
        <v>19</v>
      </c>
      <c r="F28737">
        <v>22</v>
      </c>
      <c r="G28737">
        <v>4</v>
      </c>
      <c r="H28737" t="s">
        <v>22</v>
      </c>
      <c r="I28737">
        <v>1</v>
      </c>
      <c r="J28737">
        <v>28736</v>
      </c>
      <c r="K28737">
        <v>4</v>
      </c>
      <c r="L28737" t="s">
        <v>8</v>
      </c>
      <c r="M28737">
        <v>149</v>
      </c>
      <c r="N28737">
        <v>3</v>
      </c>
      <c r="O28737">
        <v>1</v>
      </c>
      <c r="P28737" t="s">
        <v>1</v>
      </c>
      <c r="Q28737">
        <v>4</v>
      </c>
      <c r="R28737" t="s">
        <v>0</v>
      </c>
      <c r="S28737">
        <v>15131</v>
      </c>
      <c r="T28737">
        <v>13152</v>
      </c>
      <c r="U28737">
        <v>368256</v>
      </c>
      <c r="V28737">
        <v>7</v>
      </c>
      <c r="W28737" t="s">
        <v>66</v>
      </c>
      <c r="X28737" t="s">
        <v>6</v>
      </c>
      <c r="Y28737">
        <v>21</v>
      </c>
      <c r="Z28737">
        <v>4</v>
      </c>
      <c r="AA28737">
        <v>2</v>
      </c>
      <c r="AB28737">
        <v>80</v>
      </c>
      <c r="AC28737">
        <v>3</v>
      </c>
      <c r="AD28737">
        <v>26</v>
      </c>
      <c r="AE28737">
        <v>3</v>
      </c>
      <c r="AF28737">
        <v>1</v>
      </c>
      <c r="AG28737">
        <v>6</v>
      </c>
      <c r="AH28737">
        <v>1</v>
      </c>
      <c r="AI28737">
        <v>6</v>
      </c>
      <c r="AJ28737">
        <v>6</v>
      </c>
    </row>
    <row r="28738" spans="1:36" ht="15.6" customHeight="1" x14ac:dyDescent="0.3">
      <c r="A28738">
        <v>60</v>
      </c>
      <c r="B28738" t="s">
        <v>6</v>
      </c>
      <c r="C28738" t="s">
        <v>20</v>
      </c>
      <c r="D28738">
        <v>250</v>
      </c>
      <c r="E28738" t="s">
        <v>17</v>
      </c>
      <c r="F28738">
        <v>23</v>
      </c>
      <c r="G28738">
        <v>1</v>
      </c>
      <c r="H28738" t="s">
        <v>15</v>
      </c>
      <c r="I28738">
        <v>1</v>
      </c>
      <c r="J28738">
        <v>28737</v>
      </c>
      <c r="K28738">
        <v>1</v>
      </c>
      <c r="L28738" t="s">
        <v>2</v>
      </c>
      <c r="M28738">
        <v>149</v>
      </c>
      <c r="N28738">
        <v>1</v>
      </c>
      <c r="O28738">
        <v>2</v>
      </c>
      <c r="P28738" t="s">
        <v>26</v>
      </c>
      <c r="Q28738">
        <v>1</v>
      </c>
      <c r="R28738" t="s">
        <v>0</v>
      </c>
      <c r="S28738">
        <v>15133</v>
      </c>
      <c r="T28738">
        <v>46828</v>
      </c>
      <c r="U28738">
        <v>1123872</v>
      </c>
      <c r="V28738">
        <v>3</v>
      </c>
      <c r="W28738" t="s">
        <v>66</v>
      </c>
      <c r="X28738" t="s">
        <v>6</v>
      </c>
      <c r="Y28738">
        <v>23</v>
      </c>
      <c r="Z28738">
        <v>3</v>
      </c>
      <c r="AA28738">
        <v>4</v>
      </c>
      <c r="AB28738">
        <v>80</v>
      </c>
      <c r="AC28738">
        <v>3</v>
      </c>
      <c r="AD28738">
        <v>22</v>
      </c>
      <c r="AE28738">
        <v>2</v>
      </c>
      <c r="AF28738">
        <v>1</v>
      </c>
      <c r="AG28738">
        <v>19</v>
      </c>
      <c r="AH28738">
        <v>9</v>
      </c>
      <c r="AI28738">
        <v>17</v>
      </c>
      <c r="AJ28738">
        <v>9</v>
      </c>
    </row>
    <row r="28739" spans="1:36" ht="15.6" customHeight="1" x14ac:dyDescent="0.3">
      <c r="A28739">
        <v>30</v>
      </c>
      <c r="B28739" t="s">
        <v>6</v>
      </c>
      <c r="C28739" t="s">
        <v>5</v>
      </c>
      <c r="D28739">
        <v>1082</v>
      </c>
      <c r="E28739" t="s">
        <v>27</v>
      </c>
      <c r="F28739">
        <v>36</v>
      </c>
      <c r="G28739">
        <v>1</v>
      </c>
      <c r="H28739" t="s">
        <v>15</v>
      </c>
      <c r="I28739">
        <v>1</v>
      </c>
      <c r="J28739">
        <v>28738</v>
      </c>
      <c r="K28739">
        <v>2</v>
      </c>
      <c r="L28739" t="s">
        <v>8</v>
      </c>
      <c r="M28739">
        <v>127</v>
      </c>
      <c r="N28739">
        <v>4</v>
      </c>
      <c r="O28739">
        <v>2</v>
      </c>
      <c r="P28739" t="s">
        <v>18</v>
      </c>
      <c r="Q28739">
        <v>3</v>
      </c>
      <c r="R28739" t="s">
        <v>0</v>
      </c>
      <c r="S28739">
        <v>15138</v>
      </c>
      <c r="T28739">
        <v>10376</v>
      </c>
      <c r="U28739">
        <v>62256</v>
      </c>
      <c r="V28739">
        <v>0</v>
      </c>
      <c r="W28739" t="s">
        <v>66</v>
      </c>
      <c r="X28739" t="s">
        <v>11</v>
      </c>
      <c r="Y28739">
        <v>31</v>
      </c>
      <c r="Z28739">
        <v>3</v>
      </c>
      <c r="AA28739">
        <v>1</v>
      </c>
      <c r="AB28739">
        <v>80</v>
      </c>
      <c r="AC28739">
        <v>3</v>
      </c>
      <c r="AD28739">
        <v>27</v>
      </c>
      <c r="AE28739">
        <v>2</v>
      </c>
      <c r="AF28739">
        <v>4</v>
      </c>
      <c r="AG28739">
        <v>7</v>
      </c>
      <c r="AH28739">
        <v>6</v>
      </c>
      <c r="AI28739">
        <v>5</v>
      </c>
      <c r="AJ28739">
        <v>2</v>
      </c>
    </row>
    <row r="28740" spans="1:36" ht="15.6" customHeight="1" x14ac:dyDescent="0.3">
      <c r="A28740">
        <v>28</v>
      </c>
      <c r="B28740" t="s">
        <v>6</v>
      </c>
      <c r="C28740" t="s">
        <v>20</v>
      </c>
      <c r="D28740">
        <v>1500</v>
      </c>
      <c r="E28740" t="s">
        <v>10</v>
      </c>
      <c r="F28740">
        <v>4</v>
      </c>
      <c r="G28740">
        <v>1</v>
      </c>
      <c r="H28740" t="s">
        <v>9</v>
      </c>
      <c r="I28740">
        <v>1</v>
      </c>
      <c r="J28740">
        <v>28739</v>
      </c>
      <c r="K28740">
        <v>3</v>
      </c>
      <c r="L28740" t="s">
        <v>2</v>
      </c>
      <c r="M28740">
        <v>37</v>
      </c>
      <c r="N28740">
        <v>2</v>
      </c>
      <c r="O28740">
        <v>4</v>
      </c>
      <c r="P28740" t="s">
        <v>12</v>
      </c>
      <c r="Q28740">
        <v>1</v>
      </c>
      <c r="R28740" t="s">
        <v>0</v>
      </c>
      <c r="S28740">
        <v>15146</v>
      </c>
      <c r="T28740">
        <v>40971</v>
      </c>
      <c r="U28740">
        <v>737478</v>
      </c>
      <c r="V28740">
        <v>6</v>
      </c>
      <c r="W28740" t="s">
        <v>66</v>
      </c>
      <c r="X28740" t="s">
        <v>6</v>
      </c>
      <c r="Y28740">
        <v>18</v>
      </c>
      <c r="Z28740">
        <v>1</v>
      </c>
      <c r="AA28740">
        <v>2</v>
      </c>
      <c r="AB28740">
        <v>80</v>
      </c>
      <c r="AC28740">
        <v>3</v>
      </c>
      <c r="AD28740">
        <v>23</v>
      </c>
      <c r="AE28740">
        <v>3</v>
      </c>
      <c r="AF28740">
        <v>1</v>
      </c>
      <c r="AG28740">
        <v>1</v>
      </c>
      <c r="AH28740">
        <v>1</v>
      </c>
      <c r="AI28740">
        <v>1</v>
      </c>
      <c r="AJ28740">
        <v>1</v>
      </c>
    </row>
    <row r="28741" spans="1:36" ht="15.6" customHeight="1" x14ac:dyDescent="0.3">
      <c r="A28741">
        <v>20</v>
      </c>
      <c r="B28741" t="s">
        <v>11</v>
      </c>
      <c r="C28741" t="s">
        <v>5</v>
      </c>
      <c r="D28741">
        <v>580</v>
      </c>
      <c r="E28741" t="s">
        <v>27</v>
      </c>
      <c r="F28741">
        <v>9</v>
      </c>
      <c r="G28741">
        <v>4</v>
      </c>
      <c r="H28741" t="s">
        <v>9</v>
      </c>
      <c r="I28741">
        <v>1</v>
      </c>
      <c r="J28741">
        <v>28740</v>
      </c>
      <c r="K28741">
        <v>1</v>
      </c>
      <c r="L28741" t="s">
        <v>2</v>
      </c>
      <c r="M28741">
        <v>150</v>
      </c>
      <c r="N28741">
        <v>2</v>
      </c>
      <c r="O28741">
        <v>2</v>
      </c>
      <c r="P28741" t="s">
        <v>29</v>
      </c>
      <c r="Q28741">
        <v>4</v>
      </c>
      <c r="R28741" t="s">
        <v>16</v>
      </c>
      <c r="S28741">
        <v>15156</v>
      </c>
      <c r="T28741">
        <v>25692</v>
      </c>
      <c r="U28741">
        <v>25692</v>
      </c>
      <c r="V28741">
        <v>7</v>
      </c>
      <c r="W28741" t="s">
        <v>66</v>
      </c>
      <c r="X28741" t="s">
        <v>11</v>
      </c>
      <c r="Y28741">
        <v>20</v>
      </c>
      <c r="Z28741">
        <v>3</v>
      </c>
      <c r="AA28741">
        <v>1</v>
      </c>
      <c r="AB28741">
        <v>80</v>
      </c>
      <c r="AC28741">
        <v>3</v>
      </c>
      <c r="AD28741">
        <v>29</v>
      </c>
      <c r="AE28741">
        <v>5</v>
      </c>
      <c r="AF28741">
        <v>2</v>
      </c>
      <c r="AG28741">
        <v>19</v>
      </c>
      <c r="AH28741">
        <v>15</v>
      </c>
      <c r="AI28741">
        <v>6</v>
      </c>
      <c r="AJ28741">
        <v>8</v>
      </c>
    </row>
    <row r="28742" spans="1:36" ht="15.6" customHeight="1" x14ac:dyDescent="0.3">
      <c r="A28742">
        <v>55</v>
      </c>
      <c r="B28742" t="s">
        <v>6</v>
      </c>
      <c r="C28742" t="s">
        <v>23</v>
      </c>
      <c r="D28742">
        <v>519</v>
      </c>
      <c r="E28742" t="s">
        <v>4</v>
      </c>
      <c r="F28742">
        <v>41</v>
      </c>
      <c r="G28742">
        <v>4</v>
      </c>
      <c r="H28742" t="s">
        <v>22</v>
      </c>
      <c r="I28742">
        <v>1</v>
      </c>
      <c r="J28742">
        <v>28741</v>
      </c>
      <c r="K28742">
        <v>1</v>
      </c>
      <c r="L28742" t="s">
        <v>2</v>
      </c>
      <c r="M28742">
        <v>80</v>
      </c>
      <c r="N28742">
        <v>1</v>
      </c>
      <c r="O28742">
        <v>1</v>
      </c>
      <c r="P28742" t="s">
        <v>21</v>
      </c>
      <c r="Q28742">
        <v>4</v>
      </c>
      <c r="R28742" t="s">
        <v>0</v>
      </c>
      <c r="S28742">
        <v>15158</v>
      </c>
      <c r="T28742">
        <v>24052</v>
      </c>
      <c r="U28742">
        <v>216468</v>
      </c>
      <c r="V28742">
        <v>7</v>
      </c>
      <c r="W28742" t="s">
        <v>66</v>
      </c>
      <c r="X28742" t="s">
        <v>6</v>
      </c>
      <c r="Y28742">
        <v>6</v>
      </c>
      <c r="Z28742">
        <v>4</v>
      </c>
      <c r="AA28742">
        <v>3</v>
      </c>
      <c r="AB28742">
        <v>80</v>
      </c>
      <c r="AC28742">
        <v>3</v>
      </c>
      <c r="AD28742">
        <v>16</v>
      </c>
      <c r="AE28742">
        <v>4</v>
      </c>
      <c r="AF28742">
        <v>1</v>
      </c>
      <c r="AG28742">
        <v>8</v>
      </c>
      <c r="AH28742">
        <v>8</v>
      </c>
      <c r="AI28742">
        <v>3</v>
      </c>
      <c r="AJ28742">
        <v>8</v>
      </c>
    </row>
    <row r="28743" spans="1:36" ht="15.6" customHeight="1" x14ac:dyDescent="0.3">
      <c r="A28743">
        <v>52</v>
      </c>
      <c r="B28743" t="s">
        <v>11</v>
      </c>
      <c r="C28743" t="s">
        <v>23</v>
      </c>
      <c r="D28743">
        <v>502</v>
      </c>
      <c r="E28743" t="s">
        <v>27</v>
      </c>
      <c r="F28743">
        <v>6</v>
      </c>
      <c r="G28743">
        <v>2</v>
      </c>
      <c r="H28743" t="s">
        <v>15</v>
      </c>
      <c r="I28743">
        <v>1</v>
      </c>
      <c r="J28743">
        <v>28742</v>
      </c>
      <c r="K28743">
        <v>3</v>
      </c>
      <c r="L28743" t="s">
        <v>2</v>
      </c>
      <c r="M28743">
        <v>61</v>
      </c>
      <c r="N28743">
        <v>1</v>
      </c>
      <c r="O28743">
        <v>5</v>
      </c>
      <c r="P28743" t="s">
        <v>21</v>
      </c>
      <c r="Q28743">
        <v>2</v>
      </c>
      <c r="R28743" t="s">
        <v>16</v>
      </c>
      <c r="S28743">
        <v>15169</v>
      </c>
      <c r="T28743">
        <v>43213</v>
      </c>
      <c r="U28743">
        <v>993899</v>
      </c>
      <c r="V28743">
        <v>0</v>
      </c>
      <c r="W28743" t="s">
        <v>66</v>
      </c>
      <c r="X28743" t="s">
        <v>6</v>
      </c>
      <c r="Y28743">
        <v>46</v>
      </c>
      <c r="Z28743">
        <v>3</v>
      </c>
      <c r="AA28743">
        <v>2</v>
      </c>
      <c r="AB28743">
        <v>80</v>
      </c>
      <c r="AC28743">
        <v>3</v>
      </c>
      <c r="AD28743">
        <v>35</v>
      </c>
      <c r="AE28743">
        <v>4</v>
      </c>
      <c r="AF28743">
        <v>2</v>
      </c>
      <c r="AG28743">
        <v>35</v>
      </c>
      <c r="AH28743">
        <v>29</v>
      </c>
      <c r="AI28743">
        <v>19</v>
      </c>
      <c r="AJ28743">
        <v>17</v>
      </c>
    </row>
    <row r="28744" spans="1:36" ht="15.6" customHeight="1" x14ac:dyDescent="0.3">
      <c r="A28744">
        <v>52</v>
      </c>
      <c r="B28744" t="s">
        <v>11</v>
      </c>
      <c r="C28744" t="s">
        <v>20</v>
      </c>
      <c r="D28744">
        <v>801</v>
      </c>
      <c r="E28744" t="s">
        <v>17</v>
      </c>
      <c r="F28744">
        <v>16</v>
      </c>
      <c r="G28744">
        <v>5</v>
      </c>
      <c r="H28744" t="s">
        <v>13</v>
      </c>
      <c r="I28744">
        <v>1</v>
      </c>
      <c r="J28744">
        <v>28743</v>
      </c>
      <c r="K28744">
        <v>1</v>
      </c>
      <c r="L28744" t="s">
        <v>2</v>
      </c>
      <c r="M28744">
        <v>168</v>
      </c>
      <c r="N28744">
        <v>4</v>
      </c>
      <c r="O28744">
        <v>2</v>
      </c>
      <c r="P28744" t="s">
        <v>26</v>
      </c>
      <c r="Q28744">
        <v>1</v>
      </c>
      <c r="R28744" t="s">
        <v>0</v>
      </c>
      <c r="S28744">
        <v>15170</v>
      </c>
      <c r="T28744">
        <v>32486</v>
      </c>
      <c r="U28744">
        <v>747178</v>
      </c>
      <c r="V28744">
        <v>6</v>
      </c>
      <c r="W28744" t="s">
        <v>66</v>
      </c>
      <c r="X28744" t="s">
        <v>11</v>
      </c>
      <c r="Y28744">
        <v>23</v>
      </c>
      <c r="Z28744">
        <v>1</v>
      </c>
      <c r="AA28744">
        <v>4</v>
      </c>
      <c r="AB28744">
        <v>80</v>
      </c>
      <c r="AC28744">
        <v>3</v>
      </c>
      <c r="AD28744">
        <v>25</v>
      </c>
      <c r="AE28744">
        <v>6</v>
      </c>
      <c r="AF28744">
        <v>1</v>
      </c>
      <c r="AG28744">
        <v>13</v>
      </c>
      <c r="AH28744">
        <v>7</v>
      </c>
      <c r="AI28744">
        <v>9</v>
      </c>
      <c r="AJ28744">
        <v>13</v>
      </c>
    </row>
    <row r="28745" spans="1:36" ht="15.6" customHeight="1" x14ac:dyDescent="0.3">
      <c r="A28745">
        <v>43</v>
      </c>
      <c r="B28745" t="s">
        <v>6</v>
      </c>
      <c r="C28745" t="s">
        <v>23</v>
      </c>
      <c r="D28745">
        <v>451</v>
      </c>
      <c r="E28745" t="s">
        <v>17</v>
      </c>
      <c r="F28745">
        <v>48</v>
      </c>
      <c r="G28745">
        <v>1</v>
      </c>
      <c r="H28745" t="s">
        <v>13</v>
      </c>
      <c r="I28745">
        <v>1</v>
      </c>
      <c r="J28745">
        <v>28744</v>
      </c>
      <c r="K28745">
        <v>1</v>
      </c>
      <c r="L28745" t="s">
        <v>2</v>
      </c>
      <c r="M28745">
        <v>110</v>
      </c>
      <c r="N28745">
        <v>2</v>
      </c>
      <c r="O28745">
        <v>4</v>
      </c>
      <c r="P28745" t="s">
        <v>26</v>
      </c>
      <c r="Q28745">
        <v>4</v>
      </c>
      <c r="R28745" t="s">
        <v>25</v>
      </c>
      <c r="S28745">
        <v>15176</v>
      </c>
      <c r="T28745">
        <v>22257</v>
      </c>
      <c r="U28745">
        <v>667710</v>
      </c>
      <c r="V28745">
        <v>3</v>
      </c>
      <c r="W28745" t="s">
        <v>66</v>
      </c>
      <c r="X28745" t="s">
        <v>6</v>
      </c>
      <c r="Y28745">
        <v>49</v>
      </c>
      <c r="Z28745">
        <v>3</v>
      </c>
      <c r="AA28745">
        <v>3</v>
      </c>
      <c r="AB28745">
        <v>80</v>
      </c>
      <c r="AC28745">
        <v>3</v>
      </c>
      <c r="AD28745">
        <v>3</v>
      </c>
      <c r="AE28745">
        <v>1</v>
      </c>
      <c r="AF28745">
        <v>3</v>
      </c>
      <c r="AG28745">
        <v>3</v>
      </c>
      <c r="AH28745">
        <v>2</v>
      </c>
      <c r="AI28745">
        <v>3</v>
      </c>
      <c r="AJ28745">
        <v>1</v>
      </c>
    </row>
    <row r="28746" spans="1:36" ht="15.6" customHeight="1" x14ac:dyDescent="0.3">
      <c r="A28746">
        <v>25</v>
      </c>
      <c r="B28746" t="s">
        <v>11</v>
      </c>
      <c r="C28746" t="s">
        <v>23</v>
      </c>
      <c r="D28746">
        <v>1344</v>
      </c>
      <c r="E28746" t="s">
        <v>10</v>
      </c>
      <c r="F28746">
        <v>26</v>
      </c>
      <c r="G28746">
        <v>3</v>
      </c>
      <c r="H28746" t="s">
        <v>15</v>
      </c>
      <c r="I28746">
        <v>1</v>
      </c>
      <c r="J28746">
        <v>28745</v>
      </c>
      <c r="K28746">
        <v>1</v>
      </c>
      <c r="L28746" t="s">
        <v>8</v>
      </c>
      <c r="M28746">
        <v>107</v>
      </c>
      <c r="N28746">
        <v>2</v>
      </c>
      <c r="O28746">
        <v>2</v>
      </c>
      <c r="P28746" t="s">
        <v>7</v>
      </c>
      <c r="Q28746">
        <v>4</v>
      </c>
      <c r="R28746" t="s">
        <v>25</v>
      </c>
      <c r="S28746">
        <v>15182</v>
      </c>
      <c r="T28746">
        <v>25395</v>
      </c>
      <c r="U28746">
        <v>228555</v>
      </c>
      <c r="V28746">
        <v>1</v>
      </c>
      <c r="W28746" t="s">
        <v>66</v>
      </c>
      <c r="X28746" t="s">
        <v>6</v>
      </c>
      <c r="Y28746">
        <v>22</v>
      </c>
      <c r="Z28746">
        <v>4</v>
      </c>
      <c r="AA28746">
        <v>3</v>
      </c>
      <c r="AB28746">
        <v>80</v>
      </c>
      <c r="AC28746">
        <v>3</v>
      </c>
      <c r="AD28746">
        <v>29</v>
      </c>
      <c r="AE28746">
        <v>6</v>
      </c>
      <c r="AF28746">
        <v>2</v>
      </c>
      <c r="AG28746">
        <v>9</v>
      </c>
      <c r="AH28746">
        <v>2</v>
      </c>
      <c r="AI28746">
        <v>2</v>
      </c>
      <c r="AJ28746">
        <v>4</v>
      </c>
    </row>
    <row r="28747" spans="1:36" ht="15.6" customHeight="1" x14ac:dyDescent="0.3">
      <c r="A28747">
        <v>32</v>
      </c>
      <c r="B28747" t="s">
        <v>6</v>
      </c>
      <c r="C28747" t="s">
        <v>23</v>
      </c>
      <c r="D28747">
        <v>187</v>
      </c>
      <c r="E28747" t="s">
        <v>27</v>
      </c>
      <c r="F28747">
        <v>33</v>
      </c>
      <c r="G28747">
        <v>3</v>
      </c>
      <c r="H28747" t="s">
        <v>9</v>
      </c>
      <c r="I28747">
        <v>1</v>
      </c>
      <c r="J28747">
        <v>28746</v>
      </c>
      <c r="K28747">
        <v>4</v>
      </c>
      <c r="L28747" t="s">
        <v>2</v>
      </c>
      <c r="M28747">
        <v>160</v>
      </c>
      <c r="N28747">
        <v>1</v>
      </c>
      <c r="O28747">
        <v>3</v>
      </c>
      <c r="P28747" t="s">
        <v>12</v>
      </c>
      <c r="Q28747">
        <v>3</v>
      </c>
      <c r="R28747" t="s">
        <v>25</v>
      </c>
      <c r="S28747">
        <v>15183</v>
      </c>
      <c r="T28747">
        <v>8936</v>
      </c>
      <c r="U28747">
        <v>17872</v>
      </c>
      <c r="V28747">
        <v>5</v>
      </c>
      <c r="W28747" t="s">
        <v>66</v>
      </c>
      <c r="X28747" t="s">
        <v>6</v>
      </c>
      <c r="Y28747">
        <v>38</v>
      </c>
      <c r="Z28747">
        <v>2</v>
      </c>
      <c r="AA28747">
        <v>2</v>
      </c>
      <c r="AB28747">
        <v>80</v>
      </c>
      <c r="AC28747">
        <v>3</v>
      </c>
      <c r="AD28747">
        <v>39</v>
      </c>
      <c r="AE28747">
        <v>6</v>
      </c>
      <c r="AF28747">
        <v>3</v>
      </c>
      <c r="AG28747">
        <v>24</v>
      </c>
      <c r="AH28747">
        <v>24</v>
      </c>
      <c r="AI28747">
        <v>10</v>
      </c>
      <c r="AJ28747">
        <v>21</v>
      </c>
    </row>
    <row r="28748" spans="1:36" ht="15.6" customHeight="1" x14ac:dyDescent="0.3">
      <c r="A28748">
        <v>37</v>
      </c>
      <c r="B28748" t="s">
        <v>11</v>
      </c>
      <c r="C28748" t="s">
        <v>23</v>
      </c>
      <c r="D28748">
        <v>612</v>
      </c>
      <c r="E28748" t="s">
        <v>17</v>
      </c>
      <c r="F28748">
        <v>1</v>
      </c>
      <c r="G28748">
        <v>1</v>
      </c>
      <c r="H28748" t="s">
        <v>15</v>
      </c>
      <c r="I28748">
        <v>1</v>
      </c>
      <c r="J28748">
        <v>28747</v>
      </c>
      <c r="K28748">
        <v>1</v>
      </c>
      <c r="L28748" t="s">
        <v>8</v>
      </c>
      <c r="M28748">
        <v>84</v>
      </c>
      <c r="N28748">
        <v>2</v>
      </c>
      <c r="O28748">
        <v>3</v>
      </c>
      <c r="P28748" t="s">
        <v>28</v>
      </c>
      <c r="Q28748">
        <v>4</v>
      </c>
      <c r="R28748" t="s">
        <v>25</v>
      </c>
      <c r="S28748">
        <v>15186</v>
      </c>
      <c r="T28748">
        <v>10604</v>
      </c>
      <c r="U28748">
        <v>159060</v>
      </c>
      <c r="V28748">
        <v>2</v>
      </c>
      <c r="W28748" t="s">
        <v>66</v>
      </c>
      <c r="X28748" t="s">
        <v>11</v>
      </c>
      <c r="Y28748">
        <v>20</v>
      </c>
      <c r="Z28748">
        <v>4</v>
      </c>
      <c r="AA28748">
        <v>3</v>
      </c>
      <c r="AB28748">
        <v>80</v>
      </c>
      <c r="AC28748">
        <v>3</v>
      </c>
      <c r="AD28748">
        <v>39</v>
      </c>
      <c r="AE28748">
        <v>1</v>
      </c>
      <c r="AF28748">
        <v>3</v>
      </c>
      <c r="AG28748">
        <v>6</v>
      </c>
      <c r="AH28748">
        <v>4</v>
      </c>
      <c r="AI28748">
        <v>4</v>
      </c>
      <c r="AJ28748">
        <v>4</v>
      </c>
    </row>
    <row r="28749" spans="1:36" ht="15.6" customHeight="1" x14ac:dyDescent="0.3">
      <c r="A28749">
        <v>57</v>
      </c>
      <c r="B28749" t="s">
        <v>6</v>
      </c>
      <c r="C28749" t="s">
        <v>20</v>
      </c>
      <c r="D28749">
        <v>1363</v>
      </c>
      <c r="E28749" t="s">
        <v>14</v>
      </c>
      <c r="F28749">
        <v>2</v>
      </c>
      <c r="G28749">
        <v>1</v>
      </c>
      <c r="H28749" t="s">
        <v>15</v>
      </c>
      <c r="I28749">
        <v>1</v>
      </c>
      <c r="J28749">
        <v>28748</v>
      </c>
      <c r="K28749">
        <v>3</v>
      </c>
      <c r="L28749" t="s">
        <v>8</v>
      </c>
      <c r="M28749">
        <v>87</v>
      </c>
      <c r="N28749">
        <v>4</v>
      </c>
      <c r="O28749">
        <v>1</v>
      </c>
      <c r="P28749" t="s">
        <v>26</v>
      </c>
      <c r="Q28749">
        <v>4</v>
      </c>
      <c r="R28749" t="s">
        <v>25</v>
      </c>
      <c r="S28749">
        <v>15188</v>
      </c>
      <c r="T28749">
        <v>14922</v>
      </c>
      <c r="U28749">
        <v>193986</v>
      </c>
      <c r="V28749">
        <v>2</v>
      </c>
      <c r="W28749" t="s">
        <v>66</v>
      </c>
      <c r="X28749" t="s">
        <v>11</v>
      </c>
      <c r="Y28749">
        <v>39</v>
      </c>
      <c r="Z28749">
        <v>3</v>
      </c>
      <c r="AA28749">
        <v>4</v>
      </c>
      <c r="AB28749">
        <v>80</v>
      </c>
      <c r="AC28749">
        <v>3</v>
      </c>
      <c r="AD28749">
        <v>37</v>
      </c>
      <c r="AE28749">
        <v>1</v>
      </c>
      <c r="AF28749">
        <v>2</v>
      </c>
      <c r="AG28749">
        <v>13</v>
      </c>
      <c r="AH28749">
        <v>10</v>
      </c>
      <c r="AI28749">
        <v>2</v>
      </c>
      <c r="AJ28749">
        <v>12</v>
      </c>
    </row>
    <row r="28750" spans="1:36" ht="15.6" customHeight="1" x14ac:dyDescent="0.3">
      <c r="A28750">
        <v>43</v>
      </c>
      <c r="B28750" t="s">
        <v>11</v>
      </c>
      <c r="C28750" t="s">
        <v>5</v>
      </c>
      <c r="D28750">
        <v>999</v>
      </c>
      <c r="E28750" t="s">
        <v>17</v>
      </c>
      <c r="F28750">
        <v>42</v>
      </c>
      <c r="G28750">
        <v>5</v>
      </c>
      <c r="H28750" t="s">
        <v>3</v>
      </c>
      <c r="I28750">
        <v>1</v>
      </c>
      <c r="J28750">
        <v>28749</v>
      </c>
      <c r="K28750">
        <v>3</v>
      </c>
      <c r="L28750" t="s">
        <v>2</v>
      </c>
      <c r="M28750">
        <v>195</v>
      </c>
      <c r="N28750">
        <v>2</v>
      </c>
      <c r="O28750">
        <v>3</v>
      </c>
      <c r="P28750" t="s">
        <v>12</v>
      </c>
      <c r="Q28750">
        <v>4</v>
      </c>
      <c r="R28750" t="s">
        <v>0</v>
      </c>
      <c r="S28750">
        <v>15200</v>
      </c>
      <c r="T28750">
        <v>26321</v>
      </c>
      <c r="U28750">
        <v>763309</v>
      </c>
      <c r="V28750">
        <v>1</v>
      </c>
      <c r="W28750" t="s">
        <v>66</v>
      </c>
      <c r="X28750" t="s">
        <v>6</v>
      </c>
      <c r="Y28750">
        <v>28</v>
      </c>
      <c r="Z28750">
        <v>2</v>
      </c>
      <c r="AA28750">
        <v>2</v>
      </c>
      <c r="AB28750">
        <v>80</v>
      </c>
      <c r="AC28750">
        <v>3</v>
      </c>
      <c r="AD28750">
        <v>27</v>
      </c>
      <c r="AE28750">
        <v>4</v>
      </c>
      <c r="AF28750">
        <v>2</v>
      </c>
      <c r="AG28750">
        <v>15</v>
      </c>
      <c r="AH28750">
        <v>8</v>
      </c>
      <c r="AI28750">
        <v>6</v>
      </c>
      <c r="AJ28750">
        <v>2</v>
      </c>
    </row>
    <row r="28751" spans="1:36" ht="15.6" customHeight="1" x14ac:dyDescent="0.3">
      <c r="A28751">
        <v>59</v>
      </c>
      <c r="B28751" t="s">
        <v>6</v>
      </c>
      <c r="C28751" t="s">
        <v>5</v>
      </c>
      <c r="D28751">
        <v>1402</v>
      </c>
      <c r="E28751" t="s">
        <v>4</v>
      </c>
      <c r="F28751">
        <v>15</v>
      </c>
      <c r="G28751">
        <v>2</v>
      </c>
      <c r="H28751" t="s">
        <v>22</v>
      </c>
      <c r="I28751">
        <v>1</v>
      </c>
      <c r="J28751">
        <v>28750</v>
      </c>
      <c r="K28751">
        <v>4</v>
      </c>
      <c r="L28751" t="s">
        <v>2</v>
      </c>
      <c r="M28751">
        <v>79</v>
      </c>
      <c r="N28751">
        <v>2</v>
      </c>
      <c r="O28751">
        <v>3</v>
      </c>
      <c r="P28751" t="s">
        <v>18</v>
      </c>
      <c r="Q28751">
        <v>3</v>
      </c>
      <c r="R28751" t="s">
        <v>0</v>
      </c>
      <c r="S28751">
        <v>15202</v>
      </c>
      <c r="T28751">
        <v>8171</v>
      </c>
      <c r="U28751">
        <v>89881</v>
      </c>
      <c r="V28751">
        <v>4</v>
      </c>
      <c r="W28751" t="s">
        <v>66</v>
      </c>
      <c r="X28751" t="s">
        <v>11</v>
      </c>
      <c r="Y28751">
        <v>5</v>
      </c>
      <c r="Z28751">
        <v>2</v>
      </c>
      <c r="AA28751">
        <v>1</v>
      </c>
      <c r="AB28751">
        <v>80</v>
      </c>
      <c r="AC28751">
        <v>3</v>
      </c>
      <c r="AD28751">
        <v>37</v>
      </c>
      <c r="AE28751">
        <v>6</v>
      </c>
      <c r="AF28751">
        <v>3</v>
      </c>
      <c r="AG28751">
        <v>35</v>
      </c>
      <c r="AH28751">
        <v>20</v>
      </c>
      <c r="AI28751">
        <v>19</v>
      </c>
      <c r="AJ28751">
        <v>3</v>
      </c>
    </row>
    <row r="28752" spans="1:36" ht="15.6" customHeight="1" x14ac:dyDescent="0.3">
      <c r="A28752">
        <v>47</v>
      </c>
      <c r="B28752" t="s">
        <v>11</v>
      </c>
      <c r="C28752" t="s">
        <v>5</v>
      </c>
      <c r="D28752">
        <v>282</v>
      </c>
      <c r="E28752" t="s">
        <v>19</v>
      </c>
      <c r="F28752">
        <v>20</v>
      </c>
      <c r="G28752">
        <v>2</v>
      </c>
      <c r="H28752" t="s">
        <v>9</v>
      </c>
      <c r="I28752">
        <v>1</v>
      </c>
      <c r="J28752">
        <v>28751</v>
      </c>
      <c r="K28752">
        <v>4</v>
      </c>
      <c r="L28752" t="s">
        <v>2</v>
      </c>
      <c r="M28752">
        <v>95</v>
      </c>
      <c r="N28752">
        <v>1</v>
      </c>
      <c r="O28752">
        <v>4</v>
      </c>
      <c r="P28752" t="s">
        <v>7</v>
      </c>
      <c r="Q28752">
        <v>4</v>
      </c>
      <c r="R28752" t="s">
        <v>16</v>
      </c>
      <c r="S28752">
        <v>15204</v>
      </c>
      <c r="T28752">
        <v>25246</v>
      </c>
      <c r="U28752">
        <v>328198</v>
      </c>
      <c r="V28752">
        <v>4</v>
      </c>
      <c r="W28752" t="s">
        <v>66</v>
      </c>
      <c r="X28752" t="s">
        <v>6</v>
      </c>
      <c r="Y28752">
        <v>40</v>
      </c>
      <c r="Z28752">
        <v>4</v>
      </c>
      <c r="AA28752">
        <v>2</v>
      </c>
      <c r="AB28752">
        <v>80</v>
      </c>
      <c r="AC28752">
        <v>3</v>
      </c>
      <c r="AD28752">
        <v>5</v>
      </c>
      <c r="AE28752">
        <v>1</v>
      </c>
      <c r="AF28752">
        <v>4</v>
      </c>
      <c r="AG28752">
        <v>2</v>
      </c>
      <c r="AH28752">
        <v>2</v>
      </c>
      <c r="AI28752">
        <v>1</v>
      </c>
      <c r="AJ28752">
        <v>1</v>
      </c>
    </row>
    <row r="28753" spans="1:36" ht="15.6" customHeight="1" x14ac:dyDescent="0.3">
      <c r="A28753">
        <v>39</v>
      </c>
      <c r="B28753" t="s">
        <v>6</v>
      </c>
      <c r="C28753" t="s">
        <v>5</v>
      </c>
      <c r="D28753">
        <v>808</v>
      </c>
      <c r="E28753" t="s">
        <v>4</v>
      </c>
      <c r="F28753">
        <v>8</v>
      </c>
      <c r="G28753">
        <v>5</v>
      </c>
      <c r="H28753" t="s">
        <v>13</v>
      </c>
      <c r="I28753">
        <v>1</v>
      </c>
      <c r="J28753">
        <v>28752</v>
      </c>
      <c r="K28753">
        <v>1</v>
      </c>
      <c r="L28753" t="s">
        <v>8</v>
      </c>
      <c r="M28753">
        <v>46</v>
      </c>
      <c r="N28753">
        <v>3</v>
      </c>
      <c r="O28753">
        <v>3</v>
      </c>
      <c r="P28753" t="s">
        <v>10</v>
      </c>
      <c r="Q28753">
        <v>3</v>
      </c>
      <c r="R28753" t="s">
        <v>25</v>
      </c>
      <c r="S28753">
        <v>15205</v>
      </c>
      <c r="T28753">
        <v>39799</v>
      </c>
      <c r="U28753">
        <v>159196</v>
      </c>
      <c r="V28753">
        <v>1</v>
      </c>
      <c r="W28753" t="s">
        <v>66</v>
      </c>
      <c r="X28753" t="s">
        <v>6</v>
      </c>
      <c r="Y28753">
        <v>2</v>
      </c>
      <c r="Z28753">
        <v>2</v>
      </c>
      <c r="AA28753">
        <v>2</v>
      </c>
      <c r="AB28753">
        <v>80</v>
      </c>
      <c r="AC28753">
        <v>3</v>
      </c>
      <c r="AD28753">
        <v>32</v>
      </c>
      <c r="AE28753">
        <v>1</v>
      </c>
      <c r="AF28753">
        <v>3</v>
      </c>
      <c r="AG28753">
        <v>28</v>
      </c>
      <c r="AH28753">
        <v>25</v>
      </c>
      <c r="AI28753">
        <v>23</v>
      </c>
      <c r="AJ28753">
        <v>23</v>
      </c>
    </row>
    <row r="28754" spans="1:36" ht="15.6" customHeight="1" x14ac:dyDescent="0.3">
      <c r="A28754">
        <v>18</v>
      </c>
      <c r="B28754" t="s">
        <v>6</v>
      </c>
      <c r="C28754" t="s">
        <v>23</v>
      </c>
      <c r="D28754">
        <v>297</v>
      </c>
      <c r="E28754" t="s">
        <v>27</v>
      </c>
      <c r="F28754">
        <v>18</v>
      </c>
      <c r="G28754">
        <v>5</v>
      </c>
      <c r="H28754" t="s">
        <v>9</v>
      </c>
      <c r="I28754">
        <v>1</v>
      </c>
      <c r="J28754">
        <v>28753</v>
      </c>
      <c r="K28754">
        <v>4</v>
      </c>
      <c r="L28754" t="s">
        <v>2</v>
      </c>
      <c r="M28754">
        <v>49</v>
      </c>
      <c r="N28754">
        <v>3</v>
      </c>
      <c r="O28754">
        <v>3</v>
      </c>
      <c r="P28754" t="s">
        <v>29</v>
      </c>
      <c r="Q28754">
        <v>1</v>
      </c>
      <c r="R28754" t="s">
        <v>16</v>
      </c>
      <c r="S28754">
        <v>15208</v>
      </c>
      <c r="T28754">
        <v>26588</v>
      </c>
      <c r="U28754">
        <v>239292</v>
      </c>
      <c r="V28754">
        <v>7</v>
      </c>
      <c r="W28754" t="s">
        <v>66</v>
      </c>
      <c r="X28754" t="s">
        <v>6</v>
      </c>
      <c r="Y28754">
        <v>23</v>
      </c>
      <c r="Z28754">
        <v>3</v>
      </c>
      <c r="AA28754">
        <v>3</v>
      </c>
      <c r="AB28754">
        <v>80</v>
      </c>
      <c r="AC28754">
        <v>3</v>
      </c>
      <c r="AD28754">
        <v>7</v>
      </c>
      <c r="AE28754">
        <v>4</v>
      </c>
      <c r="AF28754">
        <v>4</v>
      </c>
      <c r="AG28754">
        <v>3</v>
      </c>
      <c r="AH28754">
        <v>1</v>
      </c>
      <c r="AI28754">
        <v>2</v>
      </c>
      <c r="AJ28754">
        <v>2</v>
      </c>
    </row>
    <row r="28755" spans="1:36" ht="15.6" customHeight="1" x14ac:dyDescent="0.3">
      <c r="A28755">
        <v>23</v>
      </c>
      <c r="B28755" t="s">
        <v>6</v>
      </c>
      <c r="C28755" t="s">
        <v>20</v>
      </c>
      <c r="D28755">
        <v>771</v>
      </c>
      <c r="E28755" t="s">
        <v>27</v>
      </c>
      <c r="F28755">
        <v>13</v>
      </c>
      <c r="G28755">
        <v>1</v>
      </c>
      <c r="H28755" t="s">
        <v>9</v>
      </c>
      <c r="I28755">
        <v>1</v>
      </c>
      <c r="J28755">
        <v>28754</v>
      </c>
      <c r="K28755">
        <v>4</v>
      </c>
      <c r="L28755" t="s">
        <v>8</v>
      </c>
      <c r="M28755">
        <v>39</v>
      </c>
      <c r="N28755">
        <v>3</v>
      </c>
      <c r="O28755">
        <v>5</v>
      </c>
      <c r="P28755" t="s">
        <v>10</v>
      </c>
      <c r="Q28755">
        <v>2</v>
      </c>
      <c r="R28755" t="s">
        <v>16</v>
      </c>
      <c r="S28755">
        <v>15216</v>
      </c>
      <c r="T28755">
        <v>12535</v>
      </c>
      <c r="U28755">
        <v>150420</v>
      </c>
      <c r="V28755">
        <v>1</v>
      </c>
      <c r="W28755" t="s">
        <v>66</v>
      </c>
      <c r="X28755" t="s">
        <v>11</v>
      </c>
      <c r="Y28755">
        <v>11</v>
      </c>
      <c r="Z28755">
        <v>2</v>
      </c>
      <c r="AA28755">
        <v>1</v>
      </c>
      <c r="AB28755">
        <v>80</v>
      </c>
      <c r="AC28755">
        <v>3</v>
      </c>
      <c r="AD28755">
        <v>23</v>
      </c>
      <c r="AE28755">
        <v>1</v>
      </c>
      <c r="AF28755">
        <v>1</v>
      </c>
      <c r="AG28755">
        <v>12</v>
      </c>
      <c r="AH28755">
        <v>8</v>
      </c>
      <c r="AI28755">
        <v>12</v>
      </c>
      <c r="AJ28755">
        <v>9</v>
      </c>
    </row>
    <row r="28756" spans="1:36" ht="15.6" customHeight="1" x14ac:dyDescent="0.3">
      <c r="A28756">
        <v>33</v>
      </c>
      <c r="B28756" t="s">
        <v>6</v>
      </c>
      <c r="C28756" t="s">
        <v>23</v>
      </c>
      <c r="D28756">
        <v>415</v>
      </c>
      <c r="E28756" t="s">
        <v>27</v>
      </c>
      <c r="F28756">
        <v>34</v>
      </c>
      <c r="G28756">
        <v>2</v>
      </c>
      <c r="H28756" t="s">
        <v>13</v>
      </c>
      <c r="I28756">
        <v>1</v>
      </c>
      <c r="J28756">
        <v>28755</v>
      </c>
      <c r="K28756">
        <v>2</v>
      </c>
      <c r="L28756" t="s">
        <v>2</v>
      </c>
      <c r="M28756">
        <v>87</v>
      </c>
      <c r="N28756">
        <v>3</v>
      </c>
      <c r="O28756">
        <v>2</v>
      </c>
      <c r="P28756" t="s">
        <v>26</v>
      </c>
      <c r="Q28756">
        <v>3</v>
      </c>
      <c r="R28756" t="s">
        <v>25</v>
      </c>
      <c r="S28756">
        <v>15220</v>
      </c>
      <c r="T28756">
        <v>22866</v>
      </c>
      <c r="U28756">
        <v>685980</v>
      </c>
      <c r="V28756">
        <v>4</v>
      </c>
      <c r="W28756" t="s">
        <v>66</v>
      </c>
      <c r="X28756" t="s">
        <v>6</v>
      </c>
      <c r="Y28756">
        <v>24</v>
      </c>
      <c r="Z28756">
        <v>4</v>
      </c>
      <c r="AA28756">
        <v>4</v>
      </c>
      <c r="AB28756">
        <v>80</v>
      </c>
      <c r="AC28756">
        <v>3</v>
      </c>
      <c r="AD28756">
        <v>29</v>
      </c>
      <c r="AE28756">
        <v>6</v>
      </c>
      <c r="AF28756">
        <v>1</v>
      </c>
      <c r="AG28756">
        <v>20</v>
      </c>
      <c r="AH28756">
        <v>11</v>
      </c>
      <c r="AI28756">
        <v>2</v>
      </c>
      <c r="AJ28756">
        <v>14</v>
      </c>
    </row>
    <row r="28757" spans="1:36" ht="15.6" customHeight="1" x14ac:dyDescent="0.3">
      <c r="A28757">
        <v>37</v>
      </c>
      <c r="B28757" t="s">
        <v>6</v>
      </c>
      <c r="C28757" t="s">
        <v>23</v>
      </c>
      <c r="D28757">
        <v>470</v>
      </c>
      <c r="E28757" t="s">
        <v>10</v>
      </c>
      <c r="F28757">
        <v>1</v>
      </c>
      <c r="G28757">
        <v>2</v>
      </c>
      <c r="H28757" t="s">
        <v>10</v>
      </c>
      <c r="I28757">
        <v>1</v>
      </c>
      <c r="J28757">
        <v>28756</v>
      </c>
      <c r="K28757">
        <v>2</v>
      </c>
      <c r="L28757" t="s">
        <v>2</v>
      </c>
      <c r="M28757">
        <v>114</v>
      </c>
      <c r="N28757">
        <v>2</v>
      </c>
      <c r="O28757">
        <v>3</v>
      </c>
      <c r="P28757" t="s">
        <v>12</v>
      </c>
      <c r="Q28757">
        <v>3</v>
      </c>
      <c r="R28757" t="s">
        <v>25</v>
      </c>
      <c r="S28757">
        <v>15221</v>
      </c>
      <c r="T28757">
        <v>26703</v>
      </c>
      <c r="U28757">
        <v>267030</v>
      </c>
      <c r="V28757">
        <v>3</v>
      </c>
      <c r="W28757" t="s">
        <v>66</v>
      </c>
      <c r="X28757" t="s">
        <v>6</v>
      </c>
      <c r="Y28757">
        <v>24</v>
      </c>
      <c r="Z28757">
        <v>3</v>
      </c>
      <c r="AA28757">
        <v>2</v>
      </c>
      <c r="AB28757">
        <v>80</v>
      </c>
      <c r="AC28757">
        <v>3</v>
      </c>
      <c r="AD28757">
        <v>40</v>
      </c>
      <c r="AE28757">
        <v>6</v>
      </c>
      <c r="AF28757">
        <v>2</v>
      </c>
      <c r="AG28757">
        <v>22</v>
      </c>
      <c r="AH28757">
        <v>18</v>
      </c>
      <c r="AI28757">
        <v>22</v>
      </c>
      <c r="AJ28757">
        <v>5</v>
      </c>
    </row>
    <row r="28758" spans="1:36" ht="15.6" customHeight="1" x14ac:dyDescent="0.3">
      <c r="A28758">
        <v>47</v>
      </c>
      <c r="B28758" t="s">
        <v>6</v>
      </c>
      <c r="C28758" t="s">
        <v>5</v>
      </c>
      <c r="D28758">
        <v>1158</v>
      </c>
      <c r="E28758" t="s">
        <v>27</v>
      </c>
      <c r="F28758">
        <v>41</v>
      </c>
      <c r="G28758">
        <v>2</v>
      </c>
      <c r="H28758" t="s">
        <v>13</v>
      </c>
      <c r="I28758">
        <v>1</v>
      </c>
      <c r="J28758">
        <v>28757</v>
      </c>
      <c r="K28758">
        <v>3</v>
      </c>
      <c r="L28758" t="s">
        <v>2</v>
      </c>
      <c r="M28758">
        <v>166</v>
      </c>
      <c r="N28758">
        <v>2</v>
      </c>
      <c r="O28758">
        <v>5</v>
      </c>
      <c r="P28758" t="s">
        <v>29</v>
      </c>
      <c r="Q28758">
        <v>2</v>
      </c>
      <c r="R28758" t="s">
        <v>16</v>
      </c>
      <c r="S28758">
        <v>15240</v>
      </c>
      <c r="T28758">
        <v>29907</v>
      </c>
      <c r="U28758">
        <v>807489</v>
      </c>
      <c r="V28758">
        <v>5</v>
      </c>
      <c r="W28758" t="s">
        <v>66</v>
      </c>
      <c r="X28758" t="s">
        <v>6</v>
      </c>
      <c r="Y28758">
        <v>15</v>
      </c>
      <c r="Z28758">
        <v>3</v>
      </c>
      <c r="AA28758">
        <v>1</v>
      </c>
      <c r="AB28758">
        <v>80</v>
      </c>
      <c r="AC28758">
        <v>3</v>
      </c>
      <c r="AD28758">
        <v>13</v>
      </c>
      <c r="AE28758">
        <v>1</v>
      </c>
      <c r="AF28758">
        <v>2</v>
      </c>
      <c r="AG28758">
        <v>7</v>
      </c>
      <c r="AH28758">
        <v>6</v>
      </c>
      <c r="AI28758">
        <v>6</v>
      </c>
      <c r="AJ28758">
        <v>1</v>
      </c>
    </row>
    <row r="28759" spans="1:36" ht="15.6" customHeight="1" x14ac:dyDescent="0.3">
      <c r="A28759">
        <v>19</v>
      </c>
      <c r="B28759" t="s">
        <v>6</v>
      </c>
      <c r="C28759" t="s">
        <v>5</v>
      </c>
      <c r="D28759">
        <v>1029</v>
      </c>
      <c r="E28759" t="s">
        <v>10</v>
      </c>
      <c r="F28759">
        <v>48</v>
      </c>
      <c r="G28759">
        <v>1</v>
      </c>
      <c r="H28759" t="s">
        <v>3</v>
      </c>
      <c r="I28759">
        <v>1</v>
      </c>
      <c r="J28759">
        <v>28758</v>
      </c>
      <c r="K28759">
        <v>3</v>
      </c>
      <c r="L28759" t="s">
        <v>2</v>
      </c>
      <c r="M28759">
        <v>74</v>
      </c>
      <c r="N28759">
        <v>2</v>
      </c>
      <c r="O28759">
        <v>4</v>
      </c>
      <c r="P28759" t="s">
        <v>26</v>
      </c>
      <c r="Q28759">
        <v>4</v>
      </c>
      <c r="R28759" t="s">
        <v>0</v>
      </c>
      <c r="S28759">
        <v>15243</v>
      </c>
      <c r="T28759">
        <v>35234</v>
      </c>
      <c r="U28759">
        <v>775148</v>
      </c>
      <c r="V28759">
        <v>0</v>
      </c>
      <c r="W28759" t="s">
        <v>66</v>
      </c>
      <c r="X28759" t="s">
        <v>11</v>
      </c>
      <c r="Y28759">
        <v>8</v>
      </c>
      <c r="Z28759">
        <v>1</v>
      </c>
      <c r="AA28759">
        <v>1</v>
      </c>
      <c r="AB28759">
        <v>80</v>
      </c>
      <c r="AC28759">
        <v>3</v>
      </c>
      <c r="AD28759">
        <v>33</v>
      </c>
      <c r="AE28759">
        <v>1</v>
      </c>
      <c r="AF28759">
        <v>3</v>
      </c>
      <c r="AG28759">
        <v>15</v>
      </c>
      <c r="AH28759">
        <v>12</v>
      </c>
      <c r="AI28759">
        <v>14</v>
      </c>
      <c r="AJ28759">
        <v>3</v>
      </c>
    </row>
    <row r="28760" spans="1:36" ht="15.6" customHeight="1" x14ac:dyDescent="0.3">
      <c r="A28760">
        <v>53</v>
      </c>
      <c r="B28760" t="s">
        <v>6</v>
      </c>
      <c r="C28760" t="s">
        <v>5</v>
      </c>
      <c r="D28760">
        <v>220</v>
      </c>
      <c r="E28760" t="s">
        <v>17</v>
      </c>
      <c r="F28760">
        <v>9</v>
      </c>
      <c r="G28760">
        <v>5</v>
      </c>
      <c r="H28760" t="s">
        <v>3</v>
      </c>
      <c r="I28760">
        <v>1</v>
      </c>
      <c r="J28760">
        <v>28759</v>
      </c>
      <c r="K28760">
        <v>4</v>
      </c>
      <c r="L28760" t="s">
        <v>8</v>
      </c>
      <c r="M28760">
        <v>172</v>
      </c>
      <c r="N28760">
        <v>4</v>
      </c>
      <c r="O28760">
        <v>1</v>
      </c>
      <c r="P28760" t="s">
        <v>21</v>
      </c>
      <c r="Q28760">
        <v>4</v>
      </c>
      <c r="R28760" t="s">
        <v>16</v>
      </c>
      <c r="S28760">
        <v>15248</v>
      </c>
      <c r="T28760">
        <v>11060</v>
      </c>
      <c r="U28760">
        <v>33180</v>
      </c>
      <c r="V28760">
        <v>1</v>
      </c>
      <c r="W28760" t="s">
        <v>66</v>
      </c>
      <c r="X28760" t="s">
        <v>6</v>
      </c>
      <c r="Y28760">
        <v>27</v>
      </c>
      <c r="Z28760">
        <v>4</v>
      </c>
      <c r="AA28760">
        <v>1</v>
      </c>
      <c r="AB28760">
        <v>80</v>
      </c>
      <c r="AC28760">
        <v>3</v>
      </c>
      <c r="AD28760">
        <v>4</v>
      </c>
      <c r="AE28760">
        <v>3</v>
      </c>
      <c r="AF28760">
        <v>1</v>
      </c>
      <c r="AG28760">
        <v>1</v>
      </c>
      <c r="AH28760">
        <v>1</v>
      </c>
      <c r="AI28760">
        <v>1</v>
      </c>
      <c r="AJ28760">
        <v>1</v>
      </c>
    </row>
    <row r="28761" spans="1:36" ht="15.6" customHeight="1" x14ac:dyDescent="0.3">
      <c r="A28761">
        <v>57</v>
      </c>
      <c r="B28761" t="s">
        <v>11</v>
      </c>
      <c r="C28761" t="s">
        <v>20</v>
      </c>
      <c r="D28761">
        <v>1040</v>
      </c>
      <c r="E28761" t="s">
        <v>19</v>
      </c>
      <c r="F28761">
        <v>48</v>
      </c>
      <c r="G28761">
        <v>4</v>
      </c>
      <c r="H28761" t="s">
        <v>13</v>
      </c>
      <c r="I28761">
        <v>1</v>
      </c>
      <c r="J28761">
        <v>28760</v>
      </c>
      <c r="K28761">
        <v>2</v>
      </c>
      <c r="L28761" t="s">
        <v>2</v>
      </c>
      <c r="M28761">
        <v>194</v>
      </c>
      <c r="N28761">
        <v>4</v>
      </c>
      <c r="O28761">
        <v>5</v>
      </c>
      <c r="P28761" t="s">
        <v>18</v>
      </c>
      <c r="Q28761">
        <v>1</v>
      </c>
      <c r="R28761" t="s">
        <v>0</v>
      </c>
      <c r="S28761">
        <v>15259</v>
      </c>
      <c r="T28761">
        <v>35541</v>
      </c>
      <c r="U28761">
        <v>1030689</v>
      </c>
      <c r="V28761">
        <v>4</v>
      </c>
      <c r="W28761" t="s">
        <v>66</v>
      </c>
      <c r="X28761" t="s">
        <v>11</v>
      </c>
      <c r="Y28761">
        <v>33</v>
      </c>
      <c r="Z28761">
        <v>2</v>
      </c>
      <c r="AA28761">
        <v>4</v>
      </c>
      <c r="AB28761">
        <v>80</v>
      </c>
      <c r="AC28761">
        <v>3</v>
      </c>
      <c r="AD28761">
        <v>18</v>
      </c>
      <c r="AE28761">
        <v>1</v>
      </c>
      <c r="AF28761">
        <v>2</v>
      </c>
      <c r="AG28761">
        <v>15</v>
      </c>
      <c r="AH28761">
        <v>5</v>
      </c>
      <c r="AI28761">
        <v>8</v>
      </c>
      <c r="AJ28761">
        <v>7</v>
      </c>
    </row>
    <row r="28762" spans="1:36" ht="15.6" customHeight="1" x14ac:dyDescent="0.3">
      <c r="A28762">
        <v>53</v>
      </c>
      <c r="B28762" t="s">
        <v>6</v>
      </c>
      <c r="C28762" t="s">
        <v>23</v>
      </c>
      <c r="D28762">
        <v>1344</v>
      </c>
      <c r="E28762" t="s">
        <v>10</v>
      </c>
      <c r="F28762">
        <v>10</v>
      </c>
      <c r="G28762">
        <v>5</v>
      </c>
      <c r="H28762" t="s">
        <v>13</v>
      </c>
      <c r="I28762">
        <v>1</v>
      </c>
      <c r="J28762">
        <v>28761</v>
      </c>
      <c r="K28762">
        <v>4</v>
      </c>
      <c r="L28762" t="s">
        <v>8</v>
      </c>
      <c r="M28762">
        <v>199</v>
      </c>
      <c r="N28762">
        <v>1</v>
      </c>
      <c r="O28762">
        <v>5</v>
      </c>
      <c r="P28762" t="s">
        <v>26</v>
      </c>
      <c r="Q28762">
        <v>4</v>
      </c>
      <c r="R28762" t="s">
        <v>0</v>
      </c>
      <c r="S28762">
        <v>15281</v>
      </c>
      <c r="T28762">
        <v>49511</v>
      </c>
      <c r="U28762">
        <v>1336797</v>
      </c>
      <c r="V28762">
        <v>1</v>
      </c>
      <c r="W28762" t="s">
        <v>66</v>
      </c>
      <c r="X28762" t="s">
        <v>11</v>
      </c>
      <c r="Y28762">
        <v>38</v>
      </c>
      <c r="Z28762">
        <v>3</v>
      </c>
      <c r="AA28762">
        <v>4</v>
      </c>
      <c r="AB28762">
        <v>80</v>
      </c>
      <c r="AC28762">
        <v>3</v>
      </c>
      <c r="AD28762">
        <v>11</v>
      </c>
      <c r="AE28762">
        <v>2</v>
      </c>
      <c r="AF28762">
        <v>1</v>
      </c>
      <c r="AG28762">
        <v>3</v>
      </c>
      <c r="AH28762">
        <v>2</v>
      </c>
      <c r="AI28762">
        <v>1</v>
      </c>
      <c r="AJ28762">
        <v>1</v>
      </c>
    </row>
    <row r="28763" spans="1:36" ht="15.6" customHeight="1" x14ac:dyDescent="0.3">
      <c r="A28763">
        <v>56</v>
      </c>
      <c r="B28763" t="s">
        <v>6</v>
      </c>
      <c r="C28763" t="s">
        <v>20</v>
      </c>
      <c r="D28763">
        <v>1102</v>
      </c>
      <c r="E28763" t="s">
        <v>14</v>
      </c>
      <c r="F28763">
        <v>20</v>
      </c>
      <c r="G28763">
        <v>5</v>
      </c>
      <c r="H28763" t="s">
        <v>15</v>
      </c>
      <c r="I28763">
        <v>1</v>
      </c>
      <c r="J28763">
        <v>28762</v>
      </c>
      <c r="K28763">
        <v>2</v>
      </c>
      <c r="L28763" t="s">
        <v>2</v>
      </c>
      <c r="M28763">
        <v>179</v>
      </c>
      <c r="N28763">
        <v>2</v>
      </c>
      <c r="O28763">
        <v>2</v>
      </c>
      <c r="P28763" t="s">
        <v>10</v>
      </c>
      <c r="Q28763">
        <v>2</v>
      </c>
      <c r="R28763" t="s">
        <v>16</v>
      </c>
      <c r="S28763">
        <v>15282</v>
      </c>
      <c r="T28763">
        <v>46530</v>
      </c>
      <c r="U28763">
        <v>558360</v>
      </c>
      <c r="V28763">
        <v>4</v>
      </c>
      <c r="W28763" t="s">
        <v>66</v>
      </c>
      <c r="X28763" t="s">
        <v>11</v>
      </c>
      <c r="Y28763">
        <v>9</v>
      </c>
      <c r="Z28763">
        <v>4</v>
      </c>
      <c r="AA28763">
        <v>3</v>
      </c>
      <c r="AB28763">
        <v>80</v>
      </c>
      <c r="AC28763">
        <v>3</v>
      </c>
      <c r="AD28763">
        <v>22</v>
      </c>
      <c r="AE28763">
        <v>4</v>
      </c>
      <c r="AF28763">
        <v>1</v>
      </c>
      <c r="AG28763">
        <v>17</v>
      </c>
      <c r="AH28763">
        <v>10</v>
      </c>
      <c r="AI28763">
        <v>4</v>
      </c>
      <c r="AJ28763">
        <v>15</v>
      </c>
    </row>
    <row r="28764" spans="1:36" ht="15.6" customHeight="1" x14ac:dyDescent="0.3">
      <c r="A28764">
        <v>59</v>
      </c>
      <c r="B28764" t="s">
        <v>11</v>
      </c>
      <c r="C28764" t="s">
        <v>23</v>
      </c>
      <c r="D28764">
        <v>817</v>
      </c>
      <c r="E28764" t="s">
        <v>4</v>
      </c>
      <c r="F28764">
        <v>24</v>
      </c>
      <c r="G28764">
        <v>3</v>
      </c>
      <c r="H28764" t="s">
        <v>22</v>
      </c>
      <c r="I28764">
        <v>1</v>
      </c>
      <c r="J28764">
        <v>28763</v>
      </c>
      <c r="K28764">
        <v>3</v>
      </c>
      <c r="L28764" t="s">
        <v>2</v>
      </c>
      <c r="M28764">
        <v>183</v>
      </c>
      <c r="N28764">
        <v>2</v>
      </c>
      <c r="O28764">
        <v>4</v>
      </c>
      <c r="P28764" t="s">
        <v>26</v>
      </c>
      <c r="Q28764">
        <v>2</v>
      </c>
      <c r="R28764" t="s">
        <v>16</v>
      </c>
      <c r="S28764">
        <v>15284</v>
      </c>
      <c r="T28764">
        <v>38643</v>
      </c>
      <c r="U28764">
        <v>1004718</v>
      </c>
      <c r="V28764">
        <v>4</v>
      </c>
      <c r="W28764" t="s">
        <v>66</v>
      </c>
      <c r="X28764" t="s">
        <v>6</v>
      </c>
      <c r="Y28764">
        <v>36</v>
      </c>
      <c r="Z28764">
        <v>3</v>
      </c>
      <c r="AA28764">
        <v>1</v>
      </c>
      <c r="AB28764">
        <v>80</v>
      </c>
      <c r="AC28764">
        <v>3</v>
      </c>
      <c r="AD28764">
        <v>35</v>
      </c>
      <c r="AE28764">
        <v>4</v>
      </c>
      <c r="AF28764">
        <v>3</v>
      </c>
      <c r="AG28764">
        <v>31</v>
      </c>
      <c r="AH28764">
        <v>28</v>
      </c>
      <c r="AI28764">
        <v>3</v>
      </c>
      <c r="AJ28764">
        <v>8</v>
      </c>
    </row>
    <row r="28765" spans="1:36" ht="15.6" customHeight="1" x14ac:dyDescent="0.3">
      <c r="A28765">
        <v>42</v>
      </c>
      <c r="B28765" t="s">
        <v>11</v>
      </c>
      <c r="C28765" t="s">
        <v>5</v>
      </c>
      <c r="D28765">
        <v>179</v>
      </c>
      <c r="E28765" t="s">
        <v>10</v>
      </c>
      <c r="F28765">
        <v>40</v>
      </c>
      <c r="G28765">
        <v>5</v>
      </c>
      <c r="H28765" t="s">
        <v>22</v>
      </c>
      <c r="I28765">
        <v>1</v>
      </c>
      <c r="J28765">
        <v>28764</v>
      </c>
      <c r="K28765">
        <v>2</v>
      </c>
      <c r="L28765" t="s">
        <v>2</v>
      </c>
      <c r="M28765">
        <v>131</v>
      </c>
      <c r="N28765">
        <v>3</v>
      </c>
      <c r="O28765">
        <v>3</v>
      </c>
      <c r="P28765" t="s">
        <v>26</v>
      </c>
      <c r="Q28765">
        <v>1</v>
      </c>
      <c r="R28765" t="s">
        <v>25</v>
      </c>
      <c r="S28765">
        <v>15286</v>
      </c>
      <c r="T28765">
        <v>15888</v>
      </c>
      <c r="U28765">
        <v>460752</v>
      </c>
      <c r="V28765">
        <v>2</v>
      </c>
      <c r="W28765" t="s">
        <v>66</v>
      </c>
      <c r="X28765" t="s">
        <v>11</v>
      </c>
      <c r="Y28765">
        <v>24</v>
      </c>
      <c r="Z28765">
        <v>2</v>
      </c>
      <c r="AA28765">
        <v>3</v>
      </c>
      <c r="AB28765">
        <v>80</v>
      </c>
      <c r="AC28765">
        <v>3</v>
      </c>
      <c r="AD28765">
        <v>13</v>
      </c>
      <c r="AE28765">
        <v>5</v>
      </c>
      <c r="AF28765">
        <v>4</v>
      </c>
      <c r="AG28765">
        <v>7</v>
      </c>
      <c r="AH28765">
        <v>1</v>
      </c>
      <c r="AI28765">
        <v>5</v>
      </c>
      <c r="AJ28765">
        <v>1</v>
      </c>
    </row>
    <row r="28766" spans="1:36" ht="15.6" customHeight="1" x14ac:dyDescent="0.3">
      <c r="A28766">
        <v>37</v>
      </c>
      <c r="B28766" t="s">
        <v>11</v>
      </c>
      <c r="C28766" t="s">
        <v>20</v>
      </c>
      <c r="D28766">
        <v>733</v>
      </c>
      <c r="E28766" t="s">
        <v>19</v>
      </c>
      <c r="F28766">
        <v>4</v>
      </c>
      <c r="G28766">
        <v>2</v>
      </c>
      <c r="H28766" t="s">
        <v>10</v>
      </c>
      <c r="I28766">
        <v>1</v>
      </c>
      <c r="J28766">
        <v>28765</v>
      </c>
      <c r="K28766">
        <v>3</v>
      </c>
      <c r="L28766" t="s">
        <v>2</v>
      </c>
      <c r="M28766">
        <v>99</v>
      </c>
      <c r="N28766">
        <v>1</v>
      </c>
      <c r="O28766">
        <v>1</v>
      </c>
      <c r="P28766" t="s">
        <v>24</v>
      </c>
      <c r="Q28766">
        <v>1</v>
      </c>
      <c r="R28766" t="s">
        <v>16</v>
      </c>
      <c r="S28766">
        <v>15295</v>
      </c>
      <c r="T28766">
        <v>5502</v>
      </c>
      <c r="U28766">
        <v>93534</v>
      </c>
      <c r="V28766">
        <v>1</v>
      </c>
      <c r="W28766" t="s">
        <v>66</v>
      </c>
      <c r="X28766" t="s">
        <v>6</v>
      </c>
      <c r="Y28766">
        <v>31</v>
      </c>
      <c r="Z28766">
        <v>2</v>
      </c>
      <c r="AA28766">
        <v>2</v>
      </c>
      <c r="AB28766">
        <v>80</v>
      </c>
      <c r="AC28766">
        <v>3</v>
      </c>
      <c r="AD28766">
        <v>30</v>
      </c>
      <c r="AE28766">
        <v>3</v>
      </c>
      <c r="AF28766">
        <v>3</v>
      </c>
      <c r="AG28766">
        <v>26</v>
      </c>
      <c r="AH28766">
        <v>19</v>
      </c>
      <c r="AI28766">
        <v>19</v>
      </c>
      <c r="AJ28766">
        <v>9</v>
      </c>
    </row>
    <row r="28767" spans="1:36" ht="15.6" customHeight="1" x14ac:dyDescent="0.3">
      <c r="A28767">
        <v>58</v>
      </c>
      <c r="B28767" t="s">
        <v>6</v>
      </c>
      <c r="C28767" t="s">
        <v>20</v>
      </c>
      <c r="D28767">
        <v>551</v>
      </c>
      <c r="E28767" t="s">
        <v>17</v>
      </c>
      <c r="F28767">
        <v>30</v>
      </c>
      <c r="G28767">
        <v>2</v>
      </c>
      <c r="H28767" t="s">
        <v>3</v>
      </c>
      <c r="I28767">
        <v>1</v>
      </c>
      <c r="J28767">
        <v>28766</v>
      </c>
      <c r="K28767">
        <v>4</v>
      </c>
      <c r="L28767" t="s">
        <v>2</v>
      </c>
      <c r="M28767">
        <v>157</v>
      </c>
      <c r="N28767">
        <v>2</v>
      </c>
      <c r="O28767">
        <v>3</v>
      </c>
      <c r="P28767" t="s">
        <v>24</v>
      </c>
      <c r="Q28767">
        <v>3</v>
      </c>
      <c r="R28767" t="s">
        <v>25</v>
      </c>
      <c r="S28767">
        <v>15297</v>
      </c>
      <c r="T28767">
        <v>50730</v>
      </c>
      <c r="U28767">
        <v>202920</v>
      </c>
      <c r="V28767">
        <v>3</v>
      </c>
      <c r="W28767" t="s">
        <v>66</v>
      </c>
      <c r="X28767" t="s">
        <v>11</v>
      </c>
      <c r="Y28767">
        <v>41</v>
      </c>
      <c r="Z28767">
        <v>3</v>
      </c>
      <c r="AA28767">
        <v>2</v>
      </c>
      <c r="AB28767">
        <v>80</v>
      </c>
      <c r="AC28767">
        <v>3</v>
      </c>
      <c r="AD28767">
        <v>31</v>
      </c>
      <c r="AE28767">
        <v>3</v>
      </c>
      <c r="AF28767">
        <v>4</v>
      </c>
      <c r="AG28767">
        <v>15</v>
      </c>
      <c r="AH28767">
        <v>3</v>
      </c>
      <c r="AI28767">
        <v>15</v>
      </c>
      <c r="AJ28767">
        <v>9</v>
      </c>
    </row>
    <row r="28768" spans="1:36" ht="15.6" customHeight="1" x14ac:dyDescent="0.3">
      <c r="A28768">
        <v>47</v>
      </c>
      <c r="B28768" t="s">
        <v>6</v>
      </c>
      <c r="C28768" t="s">
        <v>5</v>
      </c>
      <c r="D28768">
        <v>487</v>
      </c>
      <c r="E28768" t="s">
        <v>4</v>
      </c>
      <c r="F28768">
        <v>44</v>
      </c>
      <c r="G28768">
        <v>4</v>
      </c>
      <c r="H28768" t="s">
        <v>10</v>
      </c>
      <c r="I28768">
        <v>1</v>
      </c>
      <c r="J28768">
        <v>28767</v>
      </c>
      <c r="K28768">
        <v>1</v>
      </c>
      <c r="L28768" t="s">
        <v>2</v>
      </c>
      <c r="M28768">
        <v>66</v>
      </c>
      <c r="N28768">
        <v>3</v>
      </c>
      <c r="O28768">
        <v>3</v>
      </c>
      <c r="P28768" t="s">
        <v>29</v>
      </c>
      <c r="Q28768">
        <v>3</v>
      </c>
      <c r="R28768" t="s">
        <v>0</v>
      </c>
      <c r="S28768">
        <v>15299</v>
      </c>
      <c r="T28768">
        <v>24783</v>
      </c>
      <c r="U28768">
        <v>99132</v>
      </c>
      <c r="V28768">
        <v>0</v>
      </c>
      <c r="W28768" t="s">
        <v>66</v>
      </c>
      <c r="X28768" t="s">
        <v>11</v>
      </c>
      <c r="Y28768">
        <v>22</v>
      </c>
      <c r="Z28768">
        <v>1</v>
      </c>
      <c r="AA28768">
        <v>4</v>
      </c>
      <c r="AB28768">
        <v>80</v>
      </c>
      <c r="AC28768">
        <v>3</v>
      </c>
      <c r="AD28768">
        <v>24</v>
      </c>
      <c r="AE28768">
        <v>2</v>
      </c>
      <c r="AF28768">
        <v>1</v>
      </c>
      <c r="AG28768">
        <v>17</v>
      </c>
      <c r="AH28768">
        <v>3</v>
      </c>
      <c r="AI28768">
        <v>17</v>
      </c>
      <c r="AJ28768">
        <v>4</v>
      </c>
    </row>
    <row r="28769" spans="1:36" ht="15.6" customHeight="1" x14ac:dyDescent="0.3">
      <c r="A28769">
        <v>42</v>
      </c>
      <c r="B28769" t="s">
        <v>11</v>
      </c>
      <c r="C28769" t="s">
        <v>20</v>
      </c>
      <c r="D28769">
        <v>637</v>
      </c>
      <c r="E28769" t="s">
        <v>10</v>
      </c>
      <c r="F28769">
        <v>4</v>
      </c>
      <c r="G28769">
        <v>1</v>
      </c>
      <c r="H28769" t="s">
        <v>9</v>
      </c>
      <c r="I28769">
        <v>1</v>
      </c>
      <c r="J28769">
        <v>28768</v>
      </c>
      <c r="K28769">
        <v>4</v>
      </c>
      <c r="L28769" t="s">
        <v>8</v>
      </c>
      <c r="M28769">
        <v>97</v>
      </c>
      <c r="N28769">
        <v>3</v>
      </c>
      <c r="O28769">
        <v>5</v>
      </c>
      <c r="P28769" t="s">
        <v>21</v>
      </c>
      <c r="Q28769">
        <v>2</v>
      </c>
      <c r="R28769" t="s">
        <v>25</v>
      </c>
      <c r="S28769">
        <v>15300</v>
      </c>
      <c r="T28769">
        <v>8873</v>
      </c>
      <c r="U28769">
        <v>35492</v>
      </c>
      <c r="V28769">
        <v>2</v>
      </c>
      <c r="W28769" t="s">
        <v>66</v>
      </c>
      <c r="X28769" t="s">
        <v>11</v>
      </c>
      <c r="Y28769">
        <v>14</v>
      </c>
      <c r="Z28769">
        <v>1</v>
      </c>
      <c r="AA28769">
        <v>2</v>
      </c>
      <c r="AB28769">
        <v>80</v>
      </c>
      <c r="AC28769">
        <v>3</v>
      </c>
      <c r="AD28769">
        <v>37</v>
      </c>
      <c r="AE28769">
        <v>1</v>
      </c>
      <c r="AF28769">
        <v>2</v>
      </c>
      <c r="AG28769">
        <v>23</v>
      </c>
      <c r="AH28769">
        <v>7</v>
      </c>
      <c r="AI28769">
        <v>5</v>
      </c>
      <c r="AJ28769">
        <v>5</v>
      </c>
    </row>
    <row r="28770" spans="1:36" ht="15.6" customHeight="1" x14ac:dyDescent="0.3">
      <c r="A28770">
        <v>32</v>
      </c>
      <c r="B28770" t="s">
        <v>6</v>
      </c>
      <c r="C28770" t="s">
        <v>23</v>
      </c>
      <c r="D28770">
        <v>950</v>
      </c>
      <c r="E28770" t="s">
        <v>19</v>
      </c>
      <c r="F28770">
        <v>15</v>
      </c>
      <c r="G28770">
        <v>3</v>
      </c>
      <c r="H28770" t="s">
        <v>15</v>
      </c>
      <c r="I28770">
        <v>1</v>
      </c>
      <c r="J28770">
        <v>28769</v>
      </c>
      <c r="K28770">
        <v>1</v>
      </c>
      <c r="L28770" t="s">
        <v>2</v>
      </c>
      <c r="M28770">
        <v>100</v>
      </c>
      <c r="N28770">
        <v>4</v>
      </c>
      <c r="O28770">
        <v>3</v>
      </c>
      <c r="P28770" t="s">
        <v>10</v>
      </c>
      <c r="Q28770">
        <v>2</v>
      </c>
      <c r="R28770" t="s">
        <v>16</v>
      </c>
      <c r="S28770">
        <v>15301</v>
      </c>
      <c r="T28770">
        <v>43299</v>
      </c>
      <c r="U28770">
        <v>346392</v>
      </c>
      <c r="V28770">
        <v>6</v>
      </c>
      <c r="W28770" t="s">
        <v>66</v>
      </c>
      <c r="X28770" t="s">
        <v>11</v>
      </c>
      <c r="Y28770">
        <v>19</v>
      </c>
      <c r="Z28770">
        <v>2</v>
      </c>
      <c r="AA28770">
        <v>2</v>
      </c>
      <c r="AB28770">
        <v>80</v>
      </c>
      <c r="AC28770">
        <v>3</v>
      </c>
      <c r="AD28770">
        <v>28</v>
      </c>
      <c r="AE28770">
        <v>4</v>
      </c>
      <c r="AF28770">
        <v>4</v>
      </c>
      <c r="AG28770">
        <v>4</v>
      </c>
      <c r="AH28770">
        <v>2</v>
      </c>
      <c r="AI28770">
        <v>3</v>
      </c>
      <c r="AJ28770">
        <v>1</v>
      </c>
    </row>
    <row r="28771" spans="1:36" ht="15.6" customHeight="1" x14ac:dyDescent="0.3">
      <c r="A28771">
        <v>22</v>
      </c>
      <c r="B28771" t="s">
        <v>6</v>
      </c>
      <c r="C28771" t="s">
        <v>23</v>
      </c>
      <c r="D28771">
        <v>168</v>
      </c>
      <c r="E28771" t="s">
        <v>19</v>
      </c>
      <c r="F28771">
        <v>28</v>
      </c>
      <c r="G28771">
        <v>1</v>
      </c>
      <c r="H28771" t="s">
        <v>15</v>
      </c>
      <c r="I28771">
        <v>1</v>
      </c>
      <c r="J28771">
        <v>28770</v>
      </c>
      <c r="K28771">
        <v>1</v>
      </c>
      <c r="L28771" t="s">
        <v>8</v>
      </c>
      <c r="M28771">
        <v>194</v>
      </c>
      <c r="N28771">
        <v>4</v>
      </c>
      <c r="O28771">
        <v>3</v>
      </c>
      <c r="P28771" t="s">
        <v>1</v>
      </c>
      <c r="Q28771">
        <v>2</v>
      </c>
      <c r="R28771" t="s">
        <v>0</v>
      </c>
      <c r="S28771">
        <v>15305</v>
      </c>
      <c r="T28771">
        <v>5327</v>
      </c>
      <c r="U28771">
        <v>10654</v>
      </c>
      <c r="V28771">
        <v>5</v>
      </c>
      <c r="W28771" t="s">
        <v>66</v>
      </c>
      <c r="X28771" t="s">
        <v>11</v>
      </c>
      <c r="Y28771">
        <v>14</v>
      </c>
      <c r="Z28771">
        <v>1</v>
      </c>
      <c r="AA28771">
        <v>4</v>
      </c>
      <c r="AB28771">
        <v>80</v>
      </c>
      <c r="AC28771">
        <v>3</v>
      </c>
      <c r="AD28771">
        <v>4</v>
      </c>
      <c r="AE28771">
        <v>5</v>
      </c>
      <c r="AF28771">
        <v>2</v>
      </c>
      <c r="AG28771">
        <v>2</v>
      </c>
      <c r="AH28771">
        <v>2</v>
      </c>
      <c r="AI28771">
        <v>1</v>
      </c>
      <c r="AJ28771">
        <v>2</v>
      </c>
    </row>
    <row r="28772" spans="1:36" ht="15.6" customHeight="1" x14ac:dyDescent="0.3">
      <c r="A28772">
        <v>42</v>
      </c>
      <c r="B28772" t="s">
        <v>6</v>
      </c>
      <c r="C28772" t="s">
        <v>20</v>
      </c>
      <c r="D28772">
        <v>1482</v>
      </c>
      <c r="E28772" t="s">
        <v>4</v>
      </c>
      <c r="F28772">
        <v>12</v>
      </c>
      <c r="G28772">
        <v>2</v>
      </c>
      <c r="H28772" t="s">
        <v>10</v>
      </c>
      <c r="I28772">
        <v>1</v>
      </c>
      <c r="J28772">
        <v>28771</v>
      </c>
      <c r="K28772">
        <v>1</v>
      </c>
      <c r="L28772" t="s">
        <v>8</v>
      </c>
      <c r="M28772">
        <v>148</v>
      </c>
      <c r="N28772">
        <v>4</v>
      </c>
      <c r="O28772">
        <v>1</v>
      </c>
      <c r="P28772" t="s">
        <v>10</v>
      </c>
      <c r="Q28772">
        <v>2</v>
      </c>
      <c r="R28772" t="s">
        <v>0</v>
      </c>
      <c r="S28772">
        <v>15307</v>
      </c>
      <c r="T28772">
        <v>32134</v>
      </c>
      <c r="U28772">
        <v>353474</v>
      </c>
      <c r="V28772">
        <v>7</v>
      </c>
      <c r="W28772" t="s">
        <v>66</v>
      </c>
      <c r="X28772" t="s">
        <v>6</v>
      </c>
      <c r="Y28772">
        <v>31</v>
      </c>
      <c r="Z28772">
        <v>1</v>
      </c>
      <c r="AA28772">
        <v>4</v>
      </c>
      <c r="AB28772">
        <v>80</v>
      </c>
      <c r="AC28772">
        <v>3</v>
      </c>
      <c r="AD28772">
        <v>20</v>
      </c>
      <c r="AE28772">
        <v>2</v>
      </c>
      <c r="AF28772">
        <v>4</v>
      </c>
      <c r="AG28772">
        <v>4</v>
      </c>
      <c r="AH28772">
        <v>2</v>
      </c>
      <c r="AI28772">
        <v>1</v>
      </c>
      <c r="AJ28772">
        <v>3</v>
      </c>
    </row>
    <row r="28773" spans="1:36" ht="15.6" customHeight="1" x14ac:dyDescent="0.3">
      <c r="A28773">
        <v>46</v>
      </c>
      <c r="B28773" t="s">
        <v>6</v>
      </c>
      <c r="C28773" t="s">
        <v>5</v>
      </c>
      <c r="D28773">
        <v>514</v>
      </c>
      <c r="E28773" t="s">
        <v>19</v>
      </c>
      <c r="F28773">
        <v>25</v>
      </c>
      <c r="G28773">
        <v>4</v>
      </c>
      <c r="H28773" t="s">
        <v>13</v>
      </c>
      <c r="I28773">
        <v>1</v>
      </c>
      <c r="J28773">
        <v>28772</v>
      </c>
      <c r="K28773">
        <v>1</v>
      </c>
      <c r="L28773" t="s">
        <v>2</v>
      </c>
      <c r="M28773">
        <v>158</v>
      </c>
      <c r="N28773">
        <v>2</v>
      </c>
      <c r="O28773">
        <v>1</v>
      </c>
      <c r="P28773" t="s">
        <v>18</v>
      </c>
      <c r="Q28773">
        <v>2</v>
      </c>
      <c r="R28773" t="s">
        <v>25</v>
      </c>
      <c r="S28773">
        <v>15311</v>
      </c>
      <c r="T28773">
        <v>18709</v>
      </c>
      <c r="U28773">
        <v>280635</v>
      </c>
      <c r="V28773">
        <v>1</v>
      </c>
      <c r="W28773" t="s">
        <v>66</v>
      </c>
      <c r="X28773" t="s">
        <v>11</v>
      </c>
      <c r="Y28773">
        <v>3</v>
      </c>
      <c r="Z28773">
        <v>2</v>
      </c>
      <c r="AA28773">
        <v>4</v>
      </c>
      <c r="AB28773">
        <v>80</v>
      </c>
      <c r="AC28773">
        <v>3</v>
      </c>
      <c r="AD28773">
        <v>13</v>
      </c>
      <c r="AE28773">
        <v>4</v>
      </c>
      <c r="AF28773">
        <v>1</v>
      </c>
      <c r="AG28773">
        <v>10</v>
      </c>
      <c r="AH28773">
        <v>5</v>
      </c>
      <c r="AI28773">
        <v>4</v>
      </c>
      <c r="AJ28773">
        <v>2</v>
      </c>
    </row>
    <row r="28774" spans="1:36" ht="15.6" customHeight="1" x14ac:dyDescent="0.3">
      <c r="A28774">
        <v>34</v>
      </c>
      <c r="B28774" t="s">
        <v>6</v>
      </c>
      <c r="C28774" t="s">
        <v>23</v>
      </c>
      <c r="D28774">
        <v>1144</v>
      </c>
      <c r="E28774" t="s">
        <v>14</v>
      </c>
      <c r="F28774">
        <v>38</v>
      </c>
      <c r="G28774">
        <v>5</v>
      </c>
      <c r="H28774" t="s">
        <v>9</v>
      </c>
      <c r="I28774">
        <v>1</v>
      </c>
      <c r="J28774">
        <v>28773</v>
      </c>
      <c r="K28774">
        <v>1</v>
      </c>
      <c r="L28774" t="s">
        <v>8</v>
      </c>
      <c r="M28774">
        <v>64</v>
      </c>
      <c r="N28774">
        <v>3</v>
      </c>
      <c r="O28774">
        <v>3</v>
      </c>
      <c r="P28774" t="s">
        <v>29</v>
      </c>
      <c r="Q28774">
        <v>2</v>
      </c>
      <c r="R28774" t="s">
        <v>16</v>
      </c>
      <c r="S28774">
        <v>15318</v>
      </c>
      <c r="T28774">
        <v>39878</v>
      </c>
      <c r="U28774">
        <v>518414</v>
      </c>
      <c r="V28774">
        <v>0</v>
      </c>
      <c r="W28774" t="s">
        <v>66</v>
      </c>
      <c r="X28774" t="s">
        <v>6</v>
      </c>
      <c r="Y28774">
        <v>0</v>
      </c>
      <c r="Z28774">
        <v>2</v>
      </c>
      <c r="AA28774">
        <v>1</v>
      </c>
      <c r="AB28774">
        <v>80</v>
      </c>
      <c r="AC28774">
        <v>3</v>
      </c>
      <c r="AD28774">
        <v>17</v>
      </c>
      <c r="AE28774">
        <v>1</v>
      </c>
      <c r="AF28774">
        <v>4</v>
      </c>
      <c r="AG28774">
        <v>7</v>
      </c>
      <c r="AH28774">
        <v>6</v>
      </c>
      <c r="AI28774">
        <v>2</v>
      </c>
      <c r="AJ28774">
        <v>6</v>
      </c>
    </row>
    <row r="28775" spans="1:36" ht="15.6" customHeight="1" x14ac:dyDescent="0.3">
      <c r="A28775">
        <v>41</v>
      </c>
      <c r="B28775" t="s">
        <v>11</v>
      </c>
      <c r="C28775" t="s">
        <v>20</v>
      </c>
      <c r="D28775">
        <v>107</v>
      </c>
      <c r="E28775" t="s">
        <v>14</v>
      </c>
      <c r="F28775">
        <v>6</v>
      </c>
      <c r="G28775">
        <v>1</v>
      </c>
      <c r="H28775" t="s">
        <v>3</v>
      </c>
      <c r="I28775">
        <v>1</v>
      </c>
      <c r="J28775">
        <v>28774</v>
      </c>
      <c r="K28775">
        <v>1</v>
      </c>
      <c r="L28775" t="s">
        <v>8</v>
      </c>
      <c r="M28775">
        <v>108</v>
      </c>
      <c r="N28775">
        <v>4</v>
      </c>
      <c r="O28775">
        <v>1</v>
      </c>
      <c r="P28775" t="s">
        <v>28</v>
      </c>
      <c r="Q28775">
        <v>2</v>
      </c>
      <c r="R28775" t="s">
        <v>16</v>
      </c>
      <c r="S28775">
        <v>15320</v>
      </c>
      <c r="T28775">
        <v>7111</v>
      </c>
      <c r="U28775">
        <v>106665</v>
      </c>
      <c r="V28775">
        <v>0</v>
      </c>
      <c r="W28775" t="s">
        <v>66</v>
      </c>
      <c r="X28775" t="s">
        <v>6</v>
      </c>
      <c r="Y28775">
        <v>45</v>
      </c>
      <c r="Z28775">
        <v>4</v>
      </c>
      <c r="AA28775">
        <v>2</v>
      </c>
      <c r="AB28775">
        <v>80</v>
      </c>
      <c r="AC28775">
        <v>3</v>
      </c>
      <c r="AD28775">
        <v>18</v>
      </c>
      <c r="AE28775">
        <v>6</v>
      </c>
      <c r="AF28775">
        <v>1</v>
      </c>
      <c r="AG28775">
        <v>3</v>
      </c>
      <c r="AH28775">
        <v>3</v>
      </c>
      <c r="AI28775">
        <v>2</v>
      </c>
      <c r="AJ28775">
        <v>3</v>
      </c>
    </row>
    <row r="28776" spans="1:36" ht="15.6" customHeight="1" x14ac:dyDescent="0.3">
      <c r="A28776">
        <v>50</v>
      </c>
      <c r="B28776" t="s">
        <v>6</v>
      </c>
      <c r="C28776" t="s">
        <v>23</v>
      </c>
      <c r="D28776">
        <v>367</v>
      </c>
      <c r="E28776" t="s">
        <v>10</v>
      </c>
      <c r="F28776">
        <v>43</v>
      </c>
      <c r="G28776">
        <v>4</v>
      </c>
      <c r="H28776" t="s">
        <v>22</v>
      </c>
      <c r="I28776">
        <v>1</v>
      </c>
      <c r="J28776">
        <v>28775</v>
      </c>
      <c r="K28776">
        <v>3</v>
      </c>
      <c r="L28776" t="s">
        <v>2</v>
      </c>
      <c r="M28776">
        <v>69</v>
      </c>
      <c r="N28776">
        <v>4</v>
      </c>
      <c r="O28776">
        <v>1</v>
      </c>
      <c r="P28776" t="s">
        <v>1</v>
      </c>
      <c r="Q28776">
        <v>4</v>
      </c>
      <c r="R28776" t="s">
        <v>0</v>
      </c>
      <c r="S28776">
        <v>15321</v>
      </c>
      <c r="T28776">
        <v>20515</v>
      </c>
      <c r="U28776">
        <v>41030</v>
      </c>
      <c r="V28776">
        <v>7</v>
      </c>
      <c r="W28776" t="s">
        <v>66</v>
      </c>
      <c r="X28776" t="s">
        <v>11</v>
      </c>
      <c r="Y28776">
        <v>42</v>
      </c>
      <c r="Z28776">
        <v>4</v>
      </c>
      <c r="AA28776">
        <v>2</v>
      </c>
      <c r="AB28776">
        <v>80</v>
      </c>
      <c r="AC28776">
        <v>3</v>
      </c>
      <c r="AD28776">
        <v>17</v>
      </c>
      <c r="AE28776">
        <v>1</v>
      </c>
      <c r="AF28776">
        <v>4</v>
      </c>
      <c r="AG28776">
        <v>10</v>
      </c>
      <c r="AH28776">
        <v>5</v>
      </c>
      <c r="AI28776">
        <v>3</v>
      </c>
      <c r="AJ28776">
        <v>2</v>
      </c>
    </row>
    <row r="28777" spans="1:36" ht="15.6" customHeight="1" x14ac:dyDescent="0.3">
      <c r="A28777">
        <v>38</v>
      </c>
      <c r="B28777" t="s">
        <v>6</v>
      </c>
      <c r="C28777" t="s">
        <v>23</v>
      </c>
      <c r="D28777">
        <v>682</v>
      </c>
      <c r="E28777" t="s">
        <v>14</v>
      </c>
      <c r="F28777">
        <v>25</v>
      </c>
      <c r="G28777">
        <v>2</v>
      </c>
      <c r="H28777" t="s">
        <v>9</v>
      </c>
      <c r="I28777">
        <v>1</v>
      </c>
      <c r="J28777">
        <v>28776</v>
      </c>
      <c r="K28777">
        <v>1</v>
      </c>
      <c r="L28777" t="s">
        <v>8</v>
      </c>
      <c r="M28777">
        <v>61</v>
      </c>
      <c r="N28777">
        <v>3</v>
      </c>
      <c r="O28777">
        <v>5</v>
      </c>
      <c r="P28777" t="s">
        <v>18</v>
      </c>
      <c r="Q28777">
        <v>1</v>
      </c>
      <c r="R28777" t="s">
        <v>16</v>
      </c>
      <c r="S28777">
        <v>15331</v>
      </c>
      <c r="T28777">
        <v>50372</v>
      </c>
      <c r="U28777">
        <v>957068</v>
      </c>
      <c r="V28777">
        <v>3</v>
      </c>
      <c r="W28777" t="s">
        <v>66</v>
      </c>
      <c r="X28777" t="s">
        <v>11</v>
      </c>
      <c r="Y28777">
        <v>44</v>
      </c>
      <c r="Z28777">
        <v>4</v>
      </c>
      <c r="AA28777">
        <v>4</v>
      </c>
      <c r="AB28777">
        <v>80</v>
      </c>
      <c r="AC28777">
        <v>3</v>
      </c>
      <c r="AD28777">
        <v>7</v>
      </c>
      <c r="AE28777">
        <v>6</v>
      </c>
      <c r="AF28777">
        <v>2</v>
      </c>
      <c r="AG28777">
        <v>7</v>
      </c>
      <c r="AH28777">
        <v>1</v>
      </c>
      <c r="AI28777">
        <v>5</v>
      </c>
      <c r="AJ28777">
        <v>5</v>
      </c>
    </row>
    <row r="28778" spans="1:36" ht="15.6" customHeight="1" x14ac:dyDescent="0.3">
      <c r="A28778">
        <v>23</v>
      </c>
      <c r="B28778" t="s">
        <v>11</v>
      </c>
      <c r="C28778" t="s">
        <v>5</v>
      </c>
      <c r="D28778">
        <v>1116</v>
      </c>
      <c r="E28778" t="s">
        <v>17</v>
      </c>
      <c r="F28778">
        <v>27</v>
      </c>
      <c r="G28778">
        <v>2</v>
      </c>
      <c r="H28778" t="s">
        <v>10</v>
      </c>
      <c r="I28778">
        <v>1</v>
      </c>
      <c r="J28778">
        <v>28777</v>
      </c>
      <c r="K28778">
        <v>3</v>
      </c>
      <c r="L28778" t="s">
        <v>2</v>
      </c>
      <c r="M28778">
        <v>67</v>
      </c>
      <c r="N28778">
        <v>3</v>
      </c>
      <c r="O28778">
        <v>3</v>
      </c>
      <c r="P28778" t="s">
        <v>1</v>
      </c>
      <c r="Q28778">
        <v>4</v>
      </c>
      <c r="R28778" t="s">
        <v>16</v>
      </c>
      <c r="S28778">
        <v>15333</v>
      </c>
      <c r="T28778">
        <v>24178</v>
      </c>
      <c r="U28778">
        <v>24178</v>
      </c>
      <c r="V28778">
        <v>5</v>
      </c>
      <c r="W28778" t="s">
        <v>66</v>
      </c>
      <c r="X28778" t="s">
        <v>11</v>
      </c>
      <c r="Y28778">
        <v>48</v>
      </c>
      <c r="Z28778">
        <v>2</v>
      </c>
      <c r="AA28778">
        <v>3</v>
      </c>
      <c r="AB28778">
        <v>80</v>
      </c>
      <c r="AC28778">
        <v>3</v>
      </c>
      <c r="AD28778">
        <v>19</v>
      </c>
      <c r="AE28778">
        <v>5</v>
      </c>
      <c r="AF28778">
        <v>2</v>
      </c>
      <c r="AG28778">
        <v>17</v>
      </c>
      <c r="AH28778">
        <v>16</v>
      </c>
      <c r="AI28778">
        <v>1</v>
      </c>
      <c r="AJ28778">
        <v>15</v>
      </c>
    </row>
    <row r="28779" spans="1:36" ht="15.6" customHeight="1" x14ac:dyDescent="0.3">
      <c r="A28779">
        <v>57</v>
      </c>
      <c r="B28779" t="s">
        <v>11</v>
      </c>
      <c r="C28779" t="s">
        <v>20</v>
      </c>
      <c r="D28779">
        <v>1184</v>
      </c>
      <c r="E28779" t="s">
        <v>10</v>
      </c>
      <c r="F28779">
        <v>20</v>
      </c>
      <c r="G28779">
        <v>4</v>
      </c>
      <c r="H28779" t="s">
        <v>10</v>
      </c>
      <c r="I28779">
        <v>1</v>
      </c>
      <c r="J28779">
        <v>28778</v>
      </c>
      <c r="K28779">
        <v>1</v>
      </c>
      <c r="L28779" t="s">
        <v>2</v>
      </c>
      <c r="M28779">
        <v>182</v>
      </c>
      <c r="N28779">
        <v>3</v>
      </c>
      <c r="O28779">
        <v>2</v>
      </c>
      <c r="P28779" t="s">
        <v>18</v>
      </c>
      <c r="Q28779">
        <v>4</v>
      </c>
      <c r="R28779" t="s">
        <v>16</v>
      </c>
      <c r="S28779">
        <v>15339</v>
      </c>
      <c r="T28779">
        <v>47741</v>
      </c>
      <c r="U28779">
        <v>47741</v>
      </c>
      <c r="V28779">
        <v>0</v>
      </c>
      <c r="W28779" t="s">
        <v>66</v>
      </c>
      <c r="X28779" t="s">
        <v>6</v>
      </c>
      <c r="Y28779">
        <v>7</v>
      </c>
      <c r="Z28779">
        <v>1</v>
      </c>
      <c r="AA28779">
        <v>1</v>
      </c>
      <c r="AB28779">
        <v>80</v>
      </c>
      <c r="AC28779">
        <v>3</v>
      </c>
      <c r="AD28779">
        <v>27</v>
      </c>
      <c r="AE28779">
        <v>5</v>
      </c>
      <c r="AF28779">
        <v>2</v>
      </c>
      <c r="AG28779">
        <v>2</v>
      </c>
      <c r="AH28779">
        <v>2</v>
      </c>
      <c r="AI28779">
        <v>1</v>
      </c>
      <c r="AJ28779">
        <v>1</v>
      </c>
    </row>
    <row r="28780" spans="1:36" ht="15.6" customHeight="1" x14ac:dyDescent="0.3">
      <c r="A28780">
        <v>27</v>
      </c>
      <c r="B28780" t="s">
        <v>6</v>
      </c>
      <c r="C28780" t="s">
        <v>5</v>
      </c>
      <c r="D28780">
        <v>1135</v>
      </c>
      <c r="E28780" t="s">
        <v>27</v>
      </c>
      <c r="F28780">
        <v>39</v>
      </c>
      <c r="G28780">
        <v>4</v>
      </c>
      <c r="H28780" t="s">
        <v>13</v>
      </c>
      <c r="I28780">
        <v>1</v>
      </c>
      <c r="J28780">
        <v>28779</v>
      </c>
      <c r="K28780">
        <v>3</v>
      </c>
      <c r="L28780" t="s">
        <v>8</v>
      </c>
      <c r="M28780">
        <v>166</v>
      </c>
      <c r="N28780">
        <v>2</v>
      </c>
      <c r="O28780">
        <v>1</v>
      </c>
      <c r="P28780" t="s">
        <v>7</v>
      </c>
      <c r="Q28780">
        <v>1</v>
      </c>
      <c r="R28780" t="s">
        <v>0</v>
      </c>
      <c r="S28780">
        <v>15340</v>
      </c>
      <c r="T28780">
        <v>15500</v>
      </c>
      <c r="U28780">
        <v>341000</v>
      </c>
      <c r="V28780">
        <v>7</v>
      </c>
      <c r="W28780" t="s">
        <v>66</v>
      </c>
      <c r="X28780" t="s">
        <v>11</v>
      </c>
      <c r="Y28780">
        <v>30</v>
      </c>
      <c r="Z28780">
        <v>1</v>
      </c>
      <c r="AA28780">
        <v>1</v>
      </c>
      <c r="AB28780">
        <v>80</v>
      </c>
      <c r="AC28780">
        <v>3</v>
      </c>
      <c r="AD28780">
        <v>31</v>
      </c>
      <c r="AE28780">
        <v>6</v>
      </c>
      <c r="AF28780">
        <v>3</v>
      </c>
      <c r="AG28780">
        <v>24</v>
      </c>
      <c r="AH28780">
        <v>19</v>
      </c>
      <c r="AI28780">
        <v>11</v>
      </c>
      <c r="AJ28780">
        <v>22</v>
      </c>
    </row>
    <row r="28781" spans="1:36" ht="15.6" customHeight="1" x14ac:dyDescent="0.3">
      <c r="A28781">
        <v>27</v>
      </c>
      <c r="B28781" t="s">
        <v>6</v>
      </c>
      <c r="C28781" t="s">
        <v>5</v>
      </c>
      <c r="D28781">
        <v>1346</v>
      </c>
      <c r="E28781" t="s">
        <v>4</v>
      </c>
      <c r="F28781">
        <v>15</v>
      </c>
      <c r="G28781">
        <v>5</v>
      </c>
      <c r="H28781" t="s">
        <v>3</v>
      </c>
      <c r="I28781">
        <v>1</v>
      </c>
      <c r="J28781">
        <v>28780</v>
      </c>
      <c r="K28781">
        <v>3</v>
      </c>
      <c r="L28781" t="s">
        <v>2</v>
      </c>
      <c r="M28781">
        <v>82</v>
      </c>
      <c r="N28781">
        <v>1</v>
      </c>
      <c r="O28781">
        <v>2</v>
      </c>
      <c r="P28781" t="s">
        <v>26</v>
      </c>
      <c r="Q28781">
        <v>4</v>
      </c>
      <c r="R28781" t="s">
        <v>16</v>
      </c>
      <c r="S28781">
        <v>15341</v>
      </c>
      <c r="T28781">
        <v>17190</v>
      </c>
      <c r="U28781">
        <v>17190</v>
      </c>
      <c r="V28781">
        <v>3</v>
      </c>
      <c r="W28781" t="s">
        <v>66</v>
      </c>
      <c r="X28781" t="s">
        <v>6</v>
      </c>
      <c r="Y28781">
        <v>15</v>
      </c>
      <c r="Z28781">
        <v>2</v>
      </c>
      <c r="AA28781">
        <v>2</v>
      </c>
      <c r="AB28781">
        <v>80</v>
      </c>
      <c r="AC28781">
        <v>3</v>
      </c>
      <c r="AD28781">
        <v>2</v>
      </c>
      <c r="AE28781">
        <v>6</v>
      </c>
      <c r="AF28781">
        <v>2</v>
      </c>
      <c r="AG28781">
        <v>1</v>
      </c>
      <c r="AH28781">
        <v>1</v>
      </c>
      <c r="AI28781">
        <v>1</v>
      </c>
      <c r="AJ28781">
        <v>1</v>
      </c>
    </row>
    <row r="28782" spans="1:36" ht="15.6" customHeight="1" x14ac:dyDescent="0.3">
      <c r="A28782">
        <v>42</v>
      </c>
      <c r="B28782" t="s">
        <v>11</v>
      </c>
      <c r="C28782" t="s">
        <v>23</v>
      </c>
      <c r="D28782">
        <v>597</v>
      </c>
      <c r="E28782" t="s">
        <v>10</v>
      </c>
      <c r="F28782">
        <v>15</v>
      </c>
      <c r="G28782">
        <v>3</v>
      </c>
      <c r="H28782" t="s">
        <v>13</v>
      </c>
      <c r="I28782">
        <v>1</v>
      </c>
      <c r="J28782">
        <v>28781</v>
      </c>
      <c r="K28782">
        <v>2</v>
      </c>
      <c r="L28782" t="s">
        <v>2</v>
      </c>
      <c r="M28782">
        <v>172</v>
      </c>
      <c r="N28782">
        <v>2</v>
      </c>
      <c r="O28782">
        <v>2</v>
      </c>
      <c r="P28782" t="s">
        <v>24</v>
      </c>
      <c r="Q28782">
        <v>3</v>
      </c>
      <c r="R28782" t="s">
        <v>16</v>
      </c>
      <c r="S28782">
        <v>15347</v>
      </c>
      <c r="T28782">
        <v>20239</v>
      </c>
      <c r="U28782">
        <v>485736</v>
      </c>
      <c r="V28782">
        <v>7</v>
      </c>
      <c r="W28782" t="s">
        <v>66</v>
      </c>
      <c r="X28782" t="s">
        <v>11</v>
      </c>
      <c r="Y28782">
        <v>47</v>
      </c>
      <c r="Z28782">
        <v>1</v>
      </c>
      <c r="AA28782">
        <v>2</v>
      </c>
      <c r="AB28782">
        <v>80</v>
      </c>
      <c r="AC28782">
        <v>3</v>
      </c>
      <c r="AD28782">
        <v>10</v>
      </c>
      <c r="AE28782">
        <v>5</v>
      </c>
      <c r="AF28782">
        <v>2</v>
      </c>
      <c r="AG28782">
        <v>9</v>
      </c>
      <c r="AH28782">
        <v>7</v>
      </c>
      <c r="AI28782">
        <v>3</v>
      </c>
      <c r="AJ28782">
        <v>2</v>
      </c>
    </row>
    <row r="28783" spans="1:36" ht="15.6" customHeight="1" x14ac:dyDescent="0.3">
      <c r="A28783">
        <v>26</v>
      </c>
      <c r="B28783" t="s">
        <v>6</v>
      </c>
      <c r="C28783" t="s">
        <v>20</v>
      </c>
      <c r="D28783">
        <v>908</v>
      </c>
      <c r="E28783" t="s">
        <v>17</v>
      </c>
      <c r="F28783">
        <v>14</v>
      </c>
      <c r="G28783">
        <v>2</v>
      </c>
      <c r="H28783" t="s">
        <v>13</v>
      </c>
      <c r="I28783">
        <v>1</v>
      </c>
      <c r="J28783">
        <v>28782</v>
      </c>
      <c r="K28783">
        <v>2</v>
      </c>
      <c r="L28783" t="s">
        <v>2</v>
      </c>
      <c r="M28783">
        <v>151</v>
      </c>
      <c r="N28783">
        <v>3</v>
      </c>
      <c r="O28783">
        <v>1</v>
      </c>
      <c r="P28783" t="s">
        <v>12</v>
      </c>
      <c r="Q28783">
        <v>3</v>
      </c>
      <c r="R28783" t="s">
        <v>16</v>
      </c>
      <c r="S28783">
        <v>15350</v>
      </c>
      <c r="T28783">
        <v>21157</v>
      </c>
      <c r="U28783">
        <v>465454</v>
      </c>
      <c r="V28783">
        <v>6</v>
      </c>
      <c r="W28783" t="s">
        <v>66</v>
      </c>
      <c r="X28783" t="s">
        <v>6</v>
      </c>
      <c r="Y28783">
        <v>16</v>
      </c>
      <c r="Z28783">
        <v>1</v>
      </c>
      <c r="AA28783">
        <v>2</v>
      </c>
      <c r="AB28783">
        <v>80</v>
      </c>
      <c r="AC28783">
        <v>3</v>
      </c>
      <c r="AD28783">
        <v>31</v>
      </c>
      <c r="AE28783">
        <v>6</v>
      </c>
      <c r="AF28783">
        <v>1</v>
      </c>
      <c r="AG28783">
        <v>2</v>
      </c>
      <c r="AH28783">
        <v>2</v>
      </c>
      <c r="AI28783">
        <v>1</v>
      </c>
      <c r="AJ28783">
        <v>2</v>
      </c>
    </row>
    <row r="28784" spans="1:36" ht="15.6" customHeight="1" x14ac:dyDescent="0.3">
      <c r="A28784">
        <v>19</v>
      </c>
      <c r="B28784" t="s">
        <v>6</v>
      </c>
      <c r="C28784" t="s">
        <v>23</v>
      </c>
      <c r="D28784">
        <v>651</v>
      </c>
      <c r="E28784" t="s">
        <v>17</v>
      </c>
      <c r="F28784">
        <v>11</v>
      </c>
      <c r="G28784">
        <v>4</v>
      </c>
      <c r="H28784" t="s">
        <v>22</v>
      </c>
      <c r="I28784">
        <v>1</v>
      </c>
      <c r="J28784">
        <v>28783</v>
      </c>
      <c r="K28784">
        <v>4</v>
      </c>
      <c r="L28784" t="s">
        <v>2</v>
      </c>
      <c r="M28784">
        <v>151</v>
      </c>
      <c r="N28784">
        <v>2</v>
      </c>
      <c r="O28784">
        <v>1</v>
      </c>
      <c r="P28784" t="s">
        <v>21</v>
      </c>
      <c r="Q28784">
        <v>2</v>
      </c>
      <c r="R28784" t="s">
        <v>25</v>
      </c>
      <c r="S28784">
        <v>15351</v>
      </c>
      <c r="T28784">
        <v>50682</v>
      </c>
      <c r="U28784">
        <v>1267050</v>
      </c>
      <c r="V28784">
        <v>7</v>
      </c>
      <c r="W28784" t="s">
        <v>66</v>
      </c>
      <c r="X28784" t="s">
        <v>6</v>
      </c>
      <c r="Y28784">
        <v>11</v>
      </c>
      <c r="Z28784">
        <v>2</v>
      </c>
      <c r="AA28784">
        <v>4</v>
      </c>
      <c r="AB28784">
        <v>80</v>
      </c>
      <c r="AC28784">
        <v>3</v>
      </c>
      <c r="AD28784">
        <v>38</v>
      </c>
      <c r="AE28784">
        <v>2</v>
      </c>
      <c r="AF28784">
        <v>1</v>
      </c>
      <c r="AG28784">
        <v>21</v>
      </c>
      <c r="AH28784">
        <v>16</v>
      </c>
      <c r="AI28784">
        <v>19</v>
      </c>
      <c r="AJ28784">
        <v>11</v>
      </c>
    </row>
    <row r="28785" spans="1:36" ht="15.6" customHeight="1" x14ac:dyDescent="0.3">
      <c r="A28785">
        <v>39</v>
      </c>
      <c r="B28785" t="s">
        <v>6</v>
      </c>
      <c r="C28785" t="s">
        <v>5</v>
      </c>
      <c r="D28785">
        <v>359</v>
      </c>
      <c r="E28785" t="s">
        <v>4</v>
      </c>
      <c r="F28785">
        <v>48</v>
      </c>
      <c r="G28785">
        <v>5</v>
      </c>
      <c r="H28785" t="s">
        <v>3</v>
      </c>
      <c r="I28785">
        <v>1</v>
      </c>
      <c r="J28785">
        <v>28784</v>
      </c>
      <c r="K28785">
        <v>2</v>
      </c>
      <c r="L28785" t="s">
        <v>2</v>
      </c>
      <c r="M28785">
        <v>43</v>
      </c>
      <c r="N28785">
        <v>2</v>
      </c>
      <c r="O28785">
        <v>2</v>
      </c>
      <c r="P28785" t="s">
        <v>7</v>
      </c>
      <c r="Q28785">
        <v>4</v>
      </c>
      <c r="R28785" t="s">
        <v>0</v>
      </c>
      <c r="S28785">
        <v>15362</v>
      </c>
      <c r="T28785">
        <v>10563</v>
      </c>
      <c r="U28785">
        <v>211260</v>
      </c>
      <c r="V28785">
        <v>2</v>
      </c>
      <c r="W28785" t="s">
        <v>66</v>
      </c>
      <c r="X28785" t="s">
        <v>6</v>
      </c>
      <c r="Y28785">
        <v>5</v>
      </c>
      <c r="Z28785">
        <v>2</v>
      </c>
      <c r="AA28785">
        <v>3</v>
      </c>
      <c r="AB28785">
        <v>80</v>
      </c>
      <c r="AC28785">
        <v>3</v>
      </c>
      <c r="AD28785">
        <v>28</v>
      </c>
      <c r="AE28785">
        <v>3</v>
      </c>
      <c r="AF28785">
        <v>2</v>
      </c>
      <c r="AG28785">
        <v>3</v>
      </c>
      <c r="AH28785">
        <v>3</v>
      </c>
      <c r="AI28785">
        <v>1</v>
      </c>
      <c r="AJ28785">
        <v>3</v>
      </c>
    </row>
    <row r="28786" spans="1:36" ht="15.6" customHeight="1" x14ac:dyDescent="0.3">
      <c r="A28786">
        <v>25</v>
      </c>
      <c r="B28786" t="s">
        <v>11</v>
      </c>
      <c r="C28786" t="s">
        <v>23</v>
      </c>
      <c r="D28786">
        <v>278</v>
      </c>
      <c r="E28786" t="s">
        <v>10</v>
      </c>
      <c r="F28786">
        <v>42</v>
      </c>
      <c r="G28786">
        <v>1</v>
      </c>
      <c r="H28786" t="s">
        <v>3</v>
      </c>
      <c r="I28786">
        <v>1</v>
      </c>
      <c r="J28786">
        <v>28785</v>
      </c>
      <c r="K28786">
        <v>4</v>
      </c>
      <c r="L28786" t="s">
        <v>8</v>
      </c>
      <c r="M28786">
        <v>75</v>
      </c>
      <c r="N28786">
        <v>2</v>
      </c>
      <c r="O28786">
        <v>5</v>
      </c>
      <c r="P28786" t="s">
        <v>7</v>
      </c>
      <c r="Q28786">
        <v>3</v>
      </c>
      <c r="R28786" t="s">
        <v>16</v>
      </c>
      <c r="S28786">
        <v>15369</v>
      </c>
      <c r="T28786">
        <v>42759</v>
      </c>
      <c r="U28786">
        <v>1111734</v>
      </c>
      <c r="V28786">
        <v>0</v>
      </c>
      <c r="W28786" t="s">
        <v>66</v>
      </c>
      <c r="X28786" t="s">
        <v>11</v>
      </c>
      <c r="Y28786">
        <v>14</v>
      </c>
      <c r="Z28786">
        <v>3</v>
      </c>
      <c r="AA28786">
        <v>1</v>
      </c>
      <c r="AB28786">
        <v>80</v>
      </c>
      <c r="AC28786">
        <v>3</v>
      </c>
      <c r="AD28786">
        <v>5</v>
      </c>
      <c r="AE28786">
        <v>3</v>
      </c>
      <c r="AF28786">
        <v>1</v>
      </c>
      <c r="AG28786">
        <v>3</v>
      </c>
      <c r="AH28786">
        <v>1</v>
      </c>
      <c r="AI28786">
        <v>3</v>
      </c>
      <c r="AJ28786">
        <v>3</v>
      </c>
    </row>
    <row r="28787" spans="1:36" ht="15.6" customHeight="1" x14ac:dyDescent="0.3">
      <c r="A28787">
        <v>46</v>
      </c>
      <c r="B28787" t="s">
        <v>6</v>
      </c>
      <c r="C28787" t="s">
        <v>23</v>
      </c>
      <c r="D28787">
        <v>1082</v>
      </c>
      <c r="E28787" t="s">
        <v>10</v>
      </c>
      <c r="F28787">
        <v>11</v>
      </c>
      <c r="G28787">
        <v>5</v>
      </c>
      <c r="H28787" t="s">
        <v>22</v>
      </c>
      <c r="I28787">
        <v>1</v>
      </c>
      <c r="J28787">
        <v>28786</v>
      </c>
      <c r="K28787">
        <v>4</v>
      </c>
      <c r="L28787" t="s">
        <v>8</v>
      </c>
      <c r="M28787">
        <v>126</v>
      </c>
      <c r="N28787">
        <v>4</v>
      </c>
      <c r="O28787">
        <v>2</v>
      </c>
      <c r="P28787" t="s">
        <v>18</v>
      </c>
      <c r="Q28787">
        <v>2</v>
      </c>
      <c r="R28787" t="s">
        <v>0</v>
      </c>
      <c r="S28787">
        <v>15370</v>
      </c>
      <c r="T28787">
        <v>25395</v>
      </c>
      <c r="U28787">
        <v>152370</v>
      </c>
      <c r="V28787">
        <v>8</v>
      </c>
      <c r="W28787" t="s">
        <v>66</v>
      </c>
      <c r="X28787" t="s">
        <v>6</v>
      </c>
      <c r="Y28787">
        <v>2</v>
      </c>
      <c r="Z28787">
        <v>2</v>
      </c>
      <c r="AA28787">
        <v>3</v>
      </c>
      <c r="AB28787">
        <v>80</v>
      </c>
      <c r="AC28787">
        <v>3</v>
      </c>
      <c r="AD28787">
        <v>31</v>
      </c>
      <c r="AE28787">
        <v>3</v>
      </c>
      <c r="AF28787">
        <v>1</v>
      </c>
      <c r="AG28787">
        <v>10</v>
      </c>
      <c r="AH28787">
        <v>2</v>
      </c>
      <c r="AI28787">
        <v>3</v>
      </c>
      <c r="AJ28787">
        <v>2</v>
      </c>
    </row>
    <row r="28788" spans="1:36" ht="15.6" customHeight="1" x14ac:dyDescent="0.3">
      <c r="A28788">
        <v>27</v>
      </c>
      <c r="B28788" t="s">
        <v>11</v>
      </c>
      <c r="C28788" t="s">
        <v>23</v>
      </c>
      <c r="D28788">
        <v>1061</v>
      </c>
      <c r="E28788" t="s">
        <v>27</v>
      </c>
      <c r="F28788">
        <v>18</v>
      </c>
      <c r="G28788">
        <v>4</v>
      </c>
      <c r="H28788" t="s">
        <v>9</v>
      </c>
      <c r="I28788">
        <v>1</v>
      </c>
      <c r="J28788">
        <v>28787</v>
      </c>
      <c r="K28788">
        <v>4</v>
      </c>
      <c r="L28788" t="s">
        <v>8</v>
      </c>
      <c r="M28788">
        <v>61</v>
      </c>
      <c r="N28788">
        <v>3</v>
      </c>
      <c r="O28788">
        <v>4</v>
      </c>
      <c r="P28788" t="s">
        <v>29</v>
      </c>
      <c r="Q28788">
        <v>4</v>
      </c>
      <c r="R28788" t="s">
        <v>25</v>
      </c>
      <c r="S28788">
        <v>15372</v>
      </c>
      <c r="T28788">
        <v>35916</v>
      </c>
      <c r="U28788">
        <v>1077480</v>
      </c>
      <c r="V28788">
        <v>6</v>
      </c>
      <c r="W28788" t="s">
        <v>66</v>
      </c>
      <c r="X28788" t="s">
        <v>6</v>
      </c>
      <c r="Y28788">
        <v>13</v>
      </c>
      <c r="Z28788">
        <v>1</v>
      </c>
      <c r="AA28788">
        <v>1</v>
      </c>
      <c r="AB28788">
        <v>80</v>
      </c>
      <c r="AC28788">
        <v>3</v>
      </c>
      <c r="AD28788">
        <v>28</v>
      </c>
      <c r="AE28788">
        <v>5</v>
      </c>
      <c r="AF28788">
        <v>1</v>
      </c>
      <c r="AG28788">
        <v>7</v>
      </c>
      <c r="AH28788">
        <v>1</v>
      </c>
      <c r="AI28788">
        <v>5</v>
      </c>
      <c r="AJ28788">
        <v>2</v>
      </c>
    </row>
    <row r="28789" spans="1:36" ht="15.6" customHeight="1" x14ac:dyDescent="0.3">
      <c r="A28789">
        <v>34</v>
      </c>
      <c r="B28789" t="s">
        <v>6</v>
      </c>
      <c r="C28789" t="s">
        <v>5</v>
      </c>
      <c r="D28789">
        <v>291</v>
      </c>
      <c r="E28789" t="s">
        <v>17</v>
      </c>
      <c r="F28789">
        <v>44</v>
      </c>
      <c r="G28789">
        <v>5</v>
      </c>
      <c r="H28789" t="s">
        <v>22</v>
      </c>
      <c r="I28789">
        <v>1</v>
      </c>
      <c r="J28789">
        <v>28788</v>
      </c>
      <c r="K28789">
        <v>3</v>
      </c>
      <c r="L28789" t="s">
        <v>2</v>
      </c>
      <c r="M28789">
        <v>78</v>
      </c>
      <c r="N28789">
        <v>3</v>
      </c>
      <c r="O28789">
        <v>2</v>
      </c>
      <c r="P28789" t="s">
        <v>1</v>
      </c>
      <c r="Q28789">
        <v>2</v>
      </c>
      <c r="R28789" t="s">
        <v>25</v>
      </c>
      <c r="S28789">
        <v>15375</v>
      </c>
      <c r="T28789">
        <v>23864</v>
      </c>
      <c r="U28789">
        <v>501144</v>
      </c>
      <c r="V28789">
        <v>0</v>
      </c>
      <c r="W28789" t="s">
        <v>66</v>
      </c>
      <c r="X28789" t="s">
        <v>11</v>
      </c>
      <c r="Y28789">
        <v>8</v>
      </c>
      <c r="Z28789">
        <v>3</v>
      </c>
      <c r="AA28789">
        <v>4</v>
      </c>
      <c r="AB28789">
        <v>80</v>
      </c>
      <c r="AC28789">
        <v>3</v>
      </c>
      <c r="AD28789">
        <v>29</v>
      </c>
      <c r="AE28789">
        <v>5</v>
      </c>
      <c r="AF28789">
        <v>2</v>
      </c>
      <c r="AG28789">
        <v>9</v>
      </c>
      <c r="AH28789">
        <v>3</v>
      </c>
      <c r="AI28789">
        <v>5</v>
      </c>
      <c r="AJ28789">
        <v>5</v>
      </c>
    </row>
    <row r="28790" spans="1:36" ht="15.6" customHeight="1" x14ac:dyDescent="0.3">
      <c r="A28790">
        <v>28</v>
      </c>
      <c r="B28790" t="s">
        <v>6</v>
      </c>
      <c r="C28790" t="s">
        <v>23</v>
      </c>
      <c r="D28790">
        <v>383</v>
      </c>
      <c r="E28790" t="s">
        <v>19</v>
      </c>
      <c r="F28790">
        <v>1</v>
      </c>
      <c r="G28790">
        <v>3</v>
      </c>
      <c r="H28790" t="s">
        <v>10</v>
      </c>
      <c r="I28790">
        <v>1</v>
      </c>
      <c r="J28790">
        <v>28789</v>
      </c>
      <c r="K28790">
        <v>4</v>
      </c>
      <c r="L28790" t="s">
        <v>8</v>
      </c>
      <c r="M28790">
        <v>156</v>
      </c>
      <c r="N28790">
        <v>4</v>
      </c>
      <c r="O28790">
        <v>1</v>
      </c>
      <c r="P28790" t="s">
        <v>28</v>
      </c>
      <c r="Q28790">
        <v>3</v>
      </c>
      <c r="R28790" t="s">
        <v>25</v>
      </c>
      <c r="S28790">
        <v>15376</v>
      </c>
      <c r="T28790">
        <v>28619</v>
      </c>
      <c r="U28790">
        <v>57238</v>
      </c>
      <c r="V28790">
        <v>3</v>
      </c>
      <c r="W28790" t="s">
        <v>66</v>
      </c>
      <c r="X28790" t="s">
        <v>11</v>
      </c>
      <c r="Y28790">
        <v>41</v>
      </c>
      <c r="Z28790">
        <v>2</v>
      </c>
      <c r="AA28790">
        <v>3</v>
      </c>
      <c r="AB28790">
        <v>80</v>
      </c>
      <c r="AC28790">
        <v>3</v>
      </c>
      <c r="AD28790">
        <v>38</v>
      </c>
      <c r="AE28790">
        <v>4</v>
      </c>
      <c r="AF28790">
        <v>1</v>
      </c>
      <c r="AG28790">
        <v>30</v>
      </c>
      <c r="AH28790">
        <v>23</v>
      </c>
      <c r="AI28790">
        <v>23</v>
      </c>
      <c r="AJ28790">
        <v>16</v>
      </c>
    </row>
    <row r="28791" spans="1:36" ht="15.6" customHeight="1" x14ac:dyDescent="0.3">
      <c r="A28791">
        <v>23</v>
      </c>
      <c r="B28791" t="s">
        <v>11</v>
      </c>
      <c r="C28791" t="s">
        <v>20</v>
      </c>
      <c r="D28791">
        <v>335</v>
      </c>
      <c r="E28791" t="s">
        <v>10</v>
      </c>
      <c r="F28791">
        <v>14</v>
      </c>
      <c r="G28791">
        <v>5</v>
      </c>
      <c r="H28791" t="s">
        <v>10</v>
      </c>
      <c r="I28791">
        <v>1</v>
      </c>
      <c r="J28791">
        <v>28790</v>
      </c>
      <c r="K28791">
        <v>3</v>
      </c>
      <c r="L28791" t="s">
        <v>8</v>
      </c>
      <c r="M28791">
        <v>179</v>
      </c>
      <c r="N28791">
        <v>4</v>
      </c>
      <c r="O28791">
        <v>2</v>
      </c>
      <c r="P28791" t="s">
        <v>28</v>
      </c>
      <c r="Q28791">
        <v>3</v>
      </c>
      <c r="R28791" t="s">
        <v>16</v>
      </c>
      <c r="S28791">
        <v>15380</v>
      </c>
      <c r="T28791">
        <v>1097</v>
      </c>
      <c r="U28791">
        <v>6582</v>
      </c>
      <c r="V28791">
        <v>1</v>
      </c>
      <c r="W28791" t="s">
        <v>66</v>
      </c>
      <c r="X28791" t="s">
        <v>6</v>
      </c>
      <c r="Y28791">
        <v>20</v>
      </c>
      <c r="Z28791">
        <v>3</v>
      </c>
      <c r="AA28791">
        <v>3</v>
      </c>
      <c r="AB28791">
        <v>80</v>
      </c>
      <c r="AC28791">
        <v>3</v>
      </c>
      <c r="AD28791">
        <v>14</v>
      </c>
      <c r="AE28791">
        <v>5</v>
      </c>
      <c r="AF28791">
        <v>4</v>
      </c>
      <c r="AG28791">
        <v>1</v>
      </c>
      <c r="AH28791">
        <v>1</v>
      </c>
      <c r="AI28791">
        <v>1</v>
      </c>
      <c r="AJ28791">
        <v>1</v>
      </c>
    </row>
    <row r="28792" spans="1:36" ht="15.6" customHeight="1" x14ac:dyDescent="0.3">
      <c r="A28792">
        <v>40</v>
      </c>
      <c r="B28792" t="s">
        <v>11</v>
      </c>
      <c r="C28792" t="s">
        <v>23</v>
      </c>
      <c r="D28792">
        <v>141</v>
      </c>
      <c r="E28792" t="s">
        <v>17</v>
      </c>
      <c r="F28792">
        <v>13</v>
      </c>
      <c r="G28792">
        <v>5</v>
      </c>
      <c r="H28792" t="s">
        <v>13</v>
      </c>
      <c r="I28792">
        <v>1</v>
      </c>
      <c r="J28792">
        <v>28791</v>
      </c>
      <c r="K28792">
        <v>4</v>
      </c>
      <c r="L28792" t="s">
        <v>8</v>
      </c>
      <c r="M28792">
        <v>53</v>
      </c>
      <c r="N28792">
        <v>2</v>
      </c>
      <c r="O28792">
        <v>1</v>
      </c>
      <c r="P28792" t="s">
        <v>21</v>
      </c>
      <c r="Q28792">
        <v>3</v>
      </c>
      <c r="R28792" t="s">
        <v>16</v>
      </c>
      <c r="S28792">
        <v>15381</v>
      </c>
      <c r="T28792">
        <v>12902</v>
      </c>
      <c r="U28792">
        <v>232236</v>
      </c>
      <c r="V28792">
        <v>1</v>
      </c>
      <c r="W28792" t="s">
        <v>66</v>
      </c>
      <c r="X28792" t="s">
        <v>11</v>
      </c>
      <c r="Y28792">
        <v>20</v>
      </c>
      <c r="Z28792">
        <v>2</v>
      </c>
      <c r="AA28792">
        <v>2</v>
      </c>
      <c r="AB28792">
        <v>80</v>
      </c>
      <c r="AC28792">
        <v>3</v>
      </c>
      <c r="AD28792">
        <v>14</v>
      </c>
      <c r="AE28792">
        <v>6</v>
      </c>
      <c r="AF28792">
        <v>3</v>
      </c>
      <c r="AG28792">
        <v>1</v>
      </c>
      <c r="AH28792">
        <v>1</v>
      </c>
      <c r="AI28792">
        <v>1</v>
      </c>
      <c r="AJ28792">
        <v>1</v>
      </c>
    </row>
    <row r="28793" spans="1:36" ht="15.6" customHeight="1" x14ac:dyDescent="0.3">
      <c r="A28793">
        <v>53</v>
      </c>
      <c r="B28793" t="s">
        <v>11</v>
      </c>
      <c r="C28793" t="s">
        <v>23</v>
      </c>
      <c r="D28793">
        <v>445</v>
      </c>
      <c r="E28793" t="s">
        <v>10</v>
      </c>
      <c r="F28793">
        <v>22</v>
      </c>
      <c r="G28793">
        <v>2</v>
      </c>
      <c r="H28793" t="s">
        <v>10</v>
      </c>
      <c r="I28793">
        <v>1</v>
      </c>
      <c r="J28793">
        <v>28792</v>
      </c>
      <c r="K28793">
        <v>2</v>
      </c>
      <c r="L28793" t="s">
        <v>2</v>
      </c>
      <c r="M28793">
        <v>76</v>
      </c>
      <c r="N28793">
        <v>1</v>
      </c>
      <c r="O28793">
        <v>4</v>
      </c>
      <c r="P28793" t="s">
        <v>10</v>
      </c>
      <c r="Q28793">
        <v>1</v>
      </c>
      <c r="R28793" t="s">
        <v>25</v>
      </c>
      <c r="S28793">
        <v>15384</v>
      </c>
      <c r="T28793">
        <v>39627</v>
      </c>
      <c r="U28793">
        <v>198135</v>
      </c>
      <c r="V28793">
        <v>1</v>
      </c>
      <c r="W28793" t="s">
        <v>66</v>
      </c>
      <c r="X28793" t="s">
        <v>11</v>
      </c>
      <c r="Y28793">
        <v>25</v>
      </c>
      <c r="Z28793">
        <v>2</v>
      </c>
      <c r="AA28793">
        <v>4</v>
      </c>
      <c r="AB28793">
        <v>80</v>
      </c>
      <c r="AC28793">
        <v>3</v>
      </c>
      <c r="AD28793">
        <v>23</v>
      </c>
      <c r="AE28793">
        <v>4</v>
      </c>
      <c r="AF28793">
        <v>2</v>
      </c>
      <c r="AG28793">
        <v>18</v>
      </c>
      <c r="AH28793">
        <v>15</v>
      </c>
      <c r="AI28793">
        <v>16</v>
      </c>
      <c r="AJ28793">
        <v>13</v>
      </c>
    </row>
    <row r="28794" spans="1:36" ht="15.6" customHeight="1" x14ac:dyDescent="0.3">
      <c r="A28794">
        <v>33</v>
      </c>
      <c r="B28794" t="s">
        <v>11</v>
      </c>
      <c r="C28794" t="s">
        <v>20</v>
      </c>
      <c r="D28794">
        <v>1005</v>
      </c>
      <c r="E28794" t="s">
        <v>17</v>
      </c>
      <c r="F28794">
        <v>38</v>
      </c>
      <c r="G28794">
        <v>4</v>
      </c>
      <c r="H28794" t="s">
        <v>9</v>
      </c>
      <c r="I28794">
        <v>1</v>
      </c>
      <c r="J28794">
        <v>28793</v>
      </c>
      <c r="K28794">
        <v>4</v>
      </c>
      <c r="L28794" t="s">
        <v>8</v>
      </c>
      <c r="M28794">
        <v>188</v>
      </c>
      <c r="N28794">
        <v>1</v>
      </c>
      <c r="O28794">
        <v>5</v>
      </c>
      <c r="P28794" t="s">
        <v>7</v>
      </c>
      <c r="Q28794">
        <v>1</v>
      </c>
      <c r="R28794" t="s">
        <v>25</v>
      </c>
      <c r="S28794">
        <v>15389</v>
      </c>
      <c r="T28794">
        <v>40172</v>
      </c>
      <c r="U28794">
        <v>763268</v>
      </c>
      <c r="V28794">
        <v>5</v>
      </c>
      <c r="W28794" t="s">
        <v>66</v>
      </c>
      <c r="X28794" t="s">
        <v>6</v>
      </c>
      <c r="Y28794">
        <v>6</v>
      </c>
      <c r="Z28794">
        <v>4</v>
      </c>
      <c r="AA28794">
        <v>3</v>
      </c>
      <c r="AB28794">
        <v>80</v>
      </c>
      <c r="AC28794">
        <v>3</v>
      </c>
      <c r="AD28794">
        <v>38</v>
      </c>
      <c r="AE28794">
        <v>1</v>
      </c>
      <c r="AF28794">
        <v>1</v>
      </c>
      <c r="AG28794">
        <v>18</v>
      </c>
      <c r="AH28794">
        <v>9</v>
      </c>
      <c r="AI28794">
        <v>5</v>
      </c>
      <c r="AJ28794">
        <v>7</v>
      </c>
    </row>
    <row r="28795" spans="1:36" ht="15.6" customHeight="1" x14ac:dyDescent="0.3">
      <c r="A28795">
        <v>36</v>
      </c>
      <c r="B28795" t="s">
        <v>11</v>
      </c>
      <c r="C28795" t="s">
        <v>5</v>
      </c>
      <c r="D28795">
        <v>1019</v>
      </c>
      <c r="E28795" t="s">
        <v>4</v>
      </c>
      <c r="F28795">
        <v>23</v>
      </c>
      <c r="G28795">
        <v>3</v>
      </c>
      <c r="H28795" t="s">
        <v>15</v>
      </c>
      <c r="I28795">
        <v>1</v>
      </c>
      <c r="J28795">
        <v>28794</v>
      </c>
      <c r="K28795">
        <v>2</v>
      </c>
      <c r="L28795" t="s">
        <v>8</v>
      </c>
      <c r="M28795">
        <v>151</v>
      </c>
      <c r="N28795">
        <v>2</v>
      </c>
      <c r="O28795">
        <v>5</v>
      </c>
      <c r="P28795" t="s">
        <v>18</v>
      </c>
      <c r="Q28795">
        <v>3</v>
      </c>
      <c r="R28795" t="s">
        <v>0</v>
      </c>
      <c r="S28795">
        <v>15392</v>
      </c>
      <c r="T28795">
        <v>30699</v>
      </c>
      <c r="U28795">
        <v>429786</v>
      </c>
      <c r="V28795">
        <v>5</v>
      </c>
      <c r="W28795" t="s">
        <v>66</v>
      </c>
      <c r="X28795" t="s">
        <v>11</v>
      </c>
      <c r="Y28795">
        <v>46</v>
      </c>
      <c r="Z28795">
        <v>1</v>
      </c>
      <c r="AA28795">
        <v>4</v>
      </c>
      <c r="AB28795">
        <v>80</v>
      </c>
      <c r="AC28795">
        <v>3</v>
      </c>
      <c r="AD28795">
        <v>11</v>
      </c>
      <c r="AE28795">
        <v>5</v>
      </c>
      <c r="AF28795">
        <v>3</v>
      </c>
      <c r="AG28795">
        <v>6</v>
      </c>
      <c r="AH28795">
        <v>5</v>
      </c>
      <c r="AI28795">
        <v>4</v>
      </c>
      <c r="AJ28795">
        <v>2</v>
      </c>
    </row>
    <row r="28796" spans="1:36" ht="15.6" customHeight="1" x14ac:dyDescent="0.3">
      <c r="A28796">
        <v>47</v>
      </c>
      <c r="B28796" t="s">
        <v>11</v>
      </c>
      <c r="C28796" t="s">
        <v>5</v>
      </c>
      <c r="D28796">
        <v>204</v>
      </c>
      <c r="E28796" t="s">
        <v>27</v>
      </c>
      <c r="F28796">
        <v>9</v>
      </c>
      <c r="G28796">
        <v>5</v>
      </c>
      <c r="H28796" t="s">
        <v>13</v>
      </c>
      <c r="I28796">
        <v>1</v>
      </c>
      <c r="J28796">
        <v>28795</v>
      </c>
      <c r="K28796">
        <v>2</v>
      </c>
      <c r="L28796" t="s">
        <v>2</v>
      </c>
      <c r="M28796">
        <v>67</v>
      </c>
      <c r="N28796">
        <v>1</v>
      </c>
      <c r="O28796">
        <v>5</v>
      </c>
      <c r="P28796" t="s">
        <v>29</v>
      </c>
      <c r="Q28796">
        <v>2</v>
      </c>
      <c r="R28796" t="s">
        <v>25</v>
      </c>
      <c r="S28796">
        <v>15399</v>
      </c>
      <c r="T28796">
        <v>29689</v>
      </c>
      <c r="U28796">
        <v>326579</v>
      </c>
      <c r="V28796">
        <v>4</v>
      </c>
      <c r="W28796" t="s">
        <v>66</v>
      </c>
      <c r="X28796" t="s">
        <v>6</v>
      </c>
      <c r="Y28796">
        <v>13</v>
      </c>
      <c r="Z28796">
        <v>1</v>
      </c>
      <c r="AA28796">
        <v>2</v>
      </c>
      <c r="AB28796">
        <v>80</v>
      </c>
      <c r="AC28796">
        <v>3</v>
      </c>
      <c r="AD28796">
        <v>18</v>
      </c>
      <c r="AE28796">
        <v>5</v>
      </c>
      <c r="AF28796">
        <v>4</v>
      </c>
      <c r="AG28796">
        <v>13</v>
      </c>
      <c r="AH28796">
        <v>1</v>
      </c>
      <c r="AI28796">
        <v>12</v>
      </c>
      <c r="AJ28796">
        <v>11</v>
      </c>
    </row>
    <row r="28797" spans="1:36" ht="15.6" customHeight="1" x14ac:dyDescent="0.3">
      <c r="A28797">
        <v>28</v>
      </c>
      <c r="B28797" t="s">
        <v>6</v>
      </c>
      <c r="C28797" t="s">
        <v>20</v>
      </c>
      <c r="D28797">
        <v>416</v>
      </c>
      <c r="E28797" t="s">
        <v>17</v>
      </c>
      <c r="F28797">
        <v>47</v>
      </c>
      <c r="G28797">
        <v>5</v>
      </c>
      <c r="H28797" t="s">
        <v>22</v>
      </c>
      <c r="I28797">
        <v>1</v>
      </c>
      <c r="J28797">
        <v>28796</v>
      </c>
      <c r="K28797">
        <v>4</v>
      </c>
      <c r="L28797" t="s">
        <v>8</v>
      </c>
      <c r="M28797">
        <v>187</v>
      </c>
      <c r="N28797">
        <v>2</v>
      </c>
      <c r="O28797">
        <v>1</v>
      </c>
      <c r="P28797" t="s">
        <v>29</v>
      </c>
      <c r="Q28797">
        <v>3</v>
      </c>
      <c r="R28797" t="s">
        <v>25</v>
      </c>
      <c r="S28797">
        <v>15400</v>
      </c>
      <c r="T28797">
        <v>14115</v>
      </c>
      <c r="U28797">
        <v>268185</v>
      </c>
      <c r="V28797">
        <v>8</v>
      </c>
      <c r="W28797" t="s">
        <v>66</v>
      </c>
      <c r="X28797" t="s">
        <v>11</v>
      </c>
      <c r="Y28797">
        <v>1</v>
      </c>
      <c r="Z28797">
        <v>3</v>
      </c>
      <c r="AA28797">
        <v>2</v>
      </c>
      <c r="AB28797">
        <v>80</v>
      </c>
      <c r="AC28797">
        <v>3</v>
      </c>
      <c r="AD28797">
        <v>19</v>
      </c>
      <c r="AE28797">
        <v>2</v>
      </c>
      <c r="AF28797">
        <v>2</v>
      </c>
      <c r="AG28797">
        <v>17</v>
      </c>
      <c r="AH28797">
        <v>15</v>
      </c>
      <c r="AI28797">
        <v>14</v>
      </c>
      <c r="AJ28797">
        <v>15</v>
      </c>
    </row>
    <row r="28798" spans="1:36" ht="15.6" customHeight="1" x14ac:dyDescent="0.3">
      <c r="A28798">
        <v>30</v>
      </c>
      <c r="B28798" t="s">
        <v>6</v>
      </c>
      <c r="C28798" t="s">
        <v>20</v>
      </c>
      <c r="D28798">
        <v>1377</v>
      </c>
      <c r="E28798" t="s">
        <v>10</v>
      </c>
      <c r="F28798">
        <v>26</v>
      </c>
      <c r="G28798">
        <v>3</v>
      </c>
      <c r="H28798" t="s">
        <v>22</v>
      </c>
      <c r="I28798">
        <v>1</v>
      </c>
      <c r="J28798">
        <v>28797</v>
      </c>
      <c r="K28798">
        <v>1</v>
      </c>
      <c r="L28798" t="s">
        <v>8</v>
      </c>
      <c r="M28798">
        <v>133</v>
      </c>
      <c r="N28798">
        <v>1</v>
      </c>
      <c r="O28798">
        <v>1</v>
      </c>
      <c r="P28798" t="s">
        <v>10</v>
      </c>
      <c r="Q28798">
        <v>2</v>
      </c>
      <c r="R28798" t="s">
        <v>16</v>
      </c>
      <c r="S28798">
        <v>15401</v>
      </c>
      <c r="T28798">
        <v>31512</v>
      </c>
      <c r="U28798">
        <v>882336</v>
      </c>
      <c r="V28798">
        <v>6</v>
      </c>
      <c r="W28798" t="s">
        <v>66</v>
      </c>
      <c r="X28798" t="s">
        <v>11</v>
      </c>
      <c r="Y28798">
        <v>12</v>
      </c>
      <c r="Z28798">
        <v>4</v>
      </c>
      <c r="AA28798">
        <v>1</v>
      </c>
      <c r="AB28798">
        <v>80</v>
      </c>
      <c r="AC28798">
        <v>3</v>
      </c>
      <c r="AD28798">
        <v>21</v>
      </c>
      <c r="AE28798">
        <v>5</v>
      </c>
      <c r="AF28798">
        <v>3</v>
      </c>
      <c r="AG28798">
        <v>16</v>
      </c>
      <c r="AH28798">
        <v>6</v>
      </c>
      <c r="AI28798">
        <v>8</v>
      </c>
      <c r="AJ28798">
        <v>16</v>
      </c>
    </row>
    <row r="28799" spans="1:36" ht="15.6" customHeight="1" x14ac:dyDescent="0.3">
      <c r="A28799">
        <v>22</v>
      </c>
      <c r="B28799" t="s">
        <v>11</v>
      </c>
      <c r="C28799" t="s">
        <v>5</v>
      </c>
      <c r="D28799">
        <v>1044</v>
      </c>
      <c r="E28799" t="s">
        <v>17</v>
      </c>
      <c r="F28799">
        <v>9</v>
      </c>
      <c r="G28799">
        <v>3</v>
      </c>
      <c r="H28799" t="s">
        <v>10</v>
      </c>
      <c r="I28799">
        <v>1</v>
      </c>
      <c r="J28799">
        <v>28798</v>
      </c>
      <c r="K28799">
        <v>4</v>
      </c>
      <c r="L28799" t="s">
        <v>2</v>
      </c>
      <c r="M28799">
        <v>184</v>
      </c>
      <c r="N28799">
        <v>1</v>
      </c>
      <c r="O28799">
        <v>5</v>
      </c>
      <c r="P28799" t="s">
        <v>10</v>
      </c>
      <c r="Q28799">
        <v>1</v>
      </c>
      <c r="R28799" t="s">
        <v>0</v>
      </c>
      <c r="S28799">
        <v>15405</v>
      </c>
      <c r="T28799">
        <v>3112</v>
      </c>
      <c r="U28799">
        <v>90248</v>
      </c>
      <c r="V28799">
        <v>2</v>
      </c>
      <c r="W28799" t="s">
        <v>66</v>
      </c>
      <c r="X28799" t="s">
        <v>11</v>
      </c>
      <c r="Y28799">
        <v>5</v>
      </c>
      <c r="Z28799">
        <v>3</v>
      </c>
      <c r="AA28799">
        <v>2</v>
      </c>
      <c r="AB28799">
        <v>80</v>
      </c>
      <c r="AC28799">
        <v>3</v>
      </c>
      <c r="AD28799">
        <v>15</v>
      </c>
      <c r="AE28799">
        <v>6</v>
      </c>
      <c r="AF28799">
        <v>1</v>
      </c>
      <c r="AG28799">
        <v>4</v>
      </c>
      <c r="AH28799">
        <v>3</v>
      </c>
      <c r="AI28799">
        <v>3</v>
      </c>
      <c r="AJ28799">
        <v>2</v>
      </c>
    </row>
    <row r="28800" spans="1:36" ht="15.6" customHeight="1" x14ac:dyDescent="0.3">
      <c r="A28800">
        <v>51</v>
      </c>
      <c r="B28800" t="s">
        <v>6</v>
      </c>
      <c r="C28800" t="s">
        <v>20</v>
      </c>
      <c r="D28800">
        <v>549</v>
      </c>
      <c r="E28800" t="s">
        <v>27</v>
      </c>
      <c r="F28800">
        <v>49</v>
      </c>
      <c r="G28800">
        <v>4</v>
      </c>
      <c r="H28800" t="s">
        <v>9</v>
      </c>
      <c r="I28800">
        <v>1</v>
      </c>
      <c r="J28800">
        <v>28799</v>
      </c>
      <c r="K28800">
        <v>4</v>
      </c>
      <c r="L28800" t="s">
        <v>2</v>
      </c>
      <c r="M28800">
        <v>51</v>
      </c>
      <c r="N28800">
        <v>2</v>
      </c>
      <c r="O28800">
        <v>3</v>
      </c>
      <c r="P28800" t="s">
        <v>18</v>
      </c>
      <c r="Q28800">
        <v>4</v>
      </c>
      <c r="R28800" t="s">
        <v>0</v>
      </c>
      <c r="S28800">
        <v>15411</v>
      </c>
      <c r="T28800">
        <v>7404</v>
      </c>
      <c r="U28800">
        <v>140676</v>
      </c>
      <c r="V28800">
        <v>0</v>
      </c>
      <c r="W28800" t="s">
        <v>66</v>
      </c>
      <c r="X28800" t="s">
        <v>11</v>
      </c>
      <c r="Y28800">
        <v>6</v>
      </c>
      <c r="Z28800">
        <v>3</v>
      </c>
      <c r="AA28800">
        <v>4</v>
      </c>
      <c r="AB28800">
        <v>80</v>
      </c>
      <c r="AC28800">
        <v>3</v>
      </c>
      <c r="AD28800">
        <v>20</v>
      </c>
      <c r="AE28800">
        <v>1</v>
      </c>
      <c r="AF28800">
        <v>4</v>
      </c>
      <c r="AG28800">
        <v>16</v>
      </c>
      <c r="AH28800">
        <v>8</v>
      </c>
      <c r="AI28800">
        <v>3</v>
      </c>
      <c r="AJ28800">
        <v>3</v>
      </c>
    </row>
    <row r="28801" spans="1:36" ht="15.6" customHeight="1" x14ac:dyDescent="0.3">
      <c r="A28801">
        <v>36</v>
      </c>
      <c r="B28801" t="s">
        <v>11</v>
      </c>
      <c r="C28801" t="s">
        <v>20</v>
      </c>
      <c r="D28801">
        <v>1217</v>
      </c>
      <c r="E28801" t="s">
        <v>10</v>
      </c>
      <c r="F28801">
        <v>37</v>
      </c>
      <c r="G28801">
        <v>4</v>
      </c>
      <c r="H28801" t="s">
        <v>22</v>
      </c>
      <c r="I28801">
        <v>1</v>
      </c>
      <c r="J28801">
        <v>28800</v>
      </c>
      <c r="K28801">
        <v>1</v>
      </c>
      <c r="L28801" t="s">
        <v>2</v>
      </c>
      <c r="M28801">
        <v>184</v>
      </c>
      <c r="N28801">
        <v>2</v>
      </c>
      <c r="O28801">
        <v>5</v>
      </c>
      <c r="P28801" t="s">
        <v>29</v>
      </c>
      <c r="Q28801">
        <v>4</v>
      </c>
      <c r="R28801" t="s">
        <v>16</v>
      </c>
      <c r="S28801">
        <v>15415</v>
      </c>
      <c r="T28801">
        <v>44002</v>
      </c>
      <c r="U28801">
        <v>484022</v>
      </c>
      <c r="V28801">
        <v>7</v>
      </c>
      <c r="W28801" t="s">
        <v>66</v>
      </c>
      <c r="X28801" t="s">
        <v>6</v>
      </c>
      <c r="Y28801">
        <v>32</v>
      </c>
      <c r="Z28801">
        <v>1</v>
      </c>
      <c r="AA28801">
        <v>1</v>
      </c>
      <c r="AB28801">
        <v>80</v>
      </c>
      <c r="AC28801">
        <v>3</v>
      </c>
      <c r="AD28801">
        <v>17</v>
      </c>
      <c r="AE28801">
        <v>6</v>
      </c>
      <c r="AF28801">
        <v>1</v>
      </c>
      <c r="AG28801">
        <v>9</v>
      </c>
      <c r="AH28801">
        <v>2</v>
      </c>
      <c r="AI28801">
        <v>7</v>
      </c>
      <c r="AJ28801">
        <v>8</v>
      </c>
    </row>
    <row r="28802" spans="1:36" ht="15.6" customHeight="1" x14ac:dyDescent="0.3">
      <c r="A28802">
        <v>59</v>
      </c>
      <c r="B28802" t="s">
        <v>6</v>
      </c>
      <c r="C28802" t="s">
        <v>5</v>
      </c>
      <c r="D28802">
        <v>902</v>
      </c>
      <c r="E28802" t="s">
        <v>10</v>
      </c>
      <c r="F28802">
        <v>42</v>
      </c>
      <c r="G28802">
        <v>1</v>
      </c>
      <c r="H28802" t="s">
        <v>10</v>
      </c>
      <c r="I28802">
        <v>1</v>
      </c>
      <c r="J28802">
        <v>28801</v>
      </c>
      <c r="K28802">
        <v>1</v>
      </c>
      <c r="L28802" t="s">
        <v>8</v>
      </c>
      <c r="M28802">
        <v>131</v>
      </c>
      <c r="N28802">
        <v>3</v>
      </c>
      <c r="O28802">
        <v>1</v>
      </c>
      <c r="P28802" t="s">
        <v>12</v>
      </c>
      <c r="Q28802">
        <v>3</v>
      </c>
      <c r="R28802" t="s">
        <v>0</v>
      </c>
      <c r="S28802">
        <v>15416</v>
      </c>
      <c r="T28802">
        <v>39131</v>
      </c>
      <c r="U28802">
        <v>1056537</v>
      </c>
      <c r="V28802">
        <v>8</v>
      </c>
      <c r="W28802" t="s">
        <v>66</v>
      </c>
      <c r="X28802" t="s">
        <v>6</v>
      </c>
      <c r="Y28802">
        <v>32</v>
      </c>
      <c r="Z28802">
        <v>2</v>
      </c>
      <c r="AA28802">
        <v>1</v>
      </c>
      <c r="AB28802">
        <v>80</v>
      </c>
      <c r="AC28802">
        <v>3</v>
      </c>
      <c r="AD28802">
        <v>7</v>
      </c>
      <c r="AE28802">
        <v>4</v>
      </c>
      <c r="AF28802">
        <v>2</v>
      </c>
      <c r="AG28802">
        <v>1</v>
      </c>
      <c r="AH28802">
        <v>1</v>
      </c>
      <c r="AI28802">
        <v>1</v>
      </c>
      <c r="AJ28802">
        <v>1</v>
      </c>
    </row>
    <row r="28803" spans="1:36" ht="15.6" customHeight="1" x14ac:dyDescent="0.3">
      <c r="A28803">
        <v>37</v>
      </c>
      <c r="B28803" t="s">
        <v>6</v>
      </c>
      <c r="C28803" t="s">
        <v>23</v>
      </c>
      <c r="D28803">
        <v>1473</v>
      </c>
      <c r="E28803" t="s">
        <v>14</v>
      </c>
      <c r="F28803">
        <v>8</v>
      </c>
      <c r="G28803">
        <v>5</v>
      </c>
      <c r="H28803" t="s">
        <v>13</v>
      </c>
      <c r="I28803">
        <v>1</v>
      </c>
      <c r="J28803">
        <v>28802</v>
      </c>
      <c r="K28803">
        <v>2</v>
      </c>
      <c r="L28803" t="s">
        <v>2</v>
      </c>
      <c r="M28803">
        <v>96</v>
      </c>
      <c r="N28803">
        <v>4</v>
      </c>
      <c r="O28803">
        <v>3</v>
      </c>
      <c r="P28803" t="s">
        <v>7</v>
      </c>
      <c r="Q28803">
        <v>4</v>
      </c>
      <c r="R28803" t="s">
        <v>0</v>
      </c>
      <c r="S28803">
        <v>15417</v>
      </c>
      <c r="T28803">
        <v>1699</v>
      </c>
      <c r="U28803">
        <v>50970</v>
      </c>
      <c r="V28803">
        <v>5</v>
      </c>
      <c r="W28803" t="s">
        <v>66</v>
      </c>
      <c r="X28803" t="s">
        <v>11</v>
      </c>
      <c r="Y28803">
        <v>20</v>
      </c>
      <c r="Z28803">
        <v>1</v>
      </c>
      <c r="AA28803">
        <v>3</v>
      </c>
      <c r="AB28803">
        <v>80</v>
      </c>
      <c r="AC28803">
        <v>3</v>
      </c>
      <c r="AD28803">
        <v>31</v>
      </c>
      <c r="AE28803">
        <v>4</v>
      </c>
      <c r="AF28803">
        <v>2</v>
      </c>
      <c r="AG28803">
        <v>8</v>
      </c>
      <c r="AH28803">
        <v>3</v>
      </c>
      <c r="AI28803">
        <v>7</v>
      </c>
      <c r="AJ28803">
        <v>7</v>
      </c>
    </row>
    <row r="28804" spans="1:36" ht="15.6" customHeight="1" x14ac:dyDescent="0.3">
      <c r="A28804">
        <v>58</v>
      </c>
      <c r="B28804" t="s">
        <v>11</v>
      </c>
      <c r="C28804" t="s">
        <v>5</v>
      </c>
      <c r="D28804">
        <v>1468</v>
      </c>
      <c r="E28804" t="s">
        <v>19</v>
      </c>
      <c r="F28804">
        <v>45</v>
      </c>
      <c r="G28804">
        <v>1</v>
      </c>
      <c r="H28804" t="s">
        <v>13</v>
      </c>
      <c r="I28804">
        <v>1</v>
      </c>
      <c r="J28804">
        <v>28803</v>
      </c>
      <c r="K28804">
        <v>1</v>
      </c>
      <c r="L28804" t="s">
        <v>8</v>
      </c>
      <c r="M28804">
        <v>54</v>
      </c>
      <c r="N28804">
        <v>1</v>
      </c>
      <c r="O28804">
        <v>2</v>
      </c>
      <c r="P28804" t="s">
        <v>24</v>
      </c>
      <c r="Q28804">
        <v>2</v>
      </c>
      <c r="R28804" t="s">
        <v>0</v>
      </c>
      <c r="S28804">
        <v>15418</v>
      </c>
      <c r="T28804">
        <v>43498</v>
      </c>
      <c r="U28804">
        <v>1304940</v>
      </c>
      <c r="V28804">
        <v>7</v>
      </c>
      <c r="W28804" t="s">
        <v>66</v>
      </c>
      <c r="X28804" t="s">
        <v>11</v>
      </c>
      <c r="Y28804">
        <v>32</v>
      </c>
      <c r="Z28804">
        <v>1</v>
      </c>
      <c r="AA28804">
        <v>1</v>
      </c>
      <c r="AB28804">
        <v>80</v>
      </c>
      <c r="AC28804">
        <v>3</v>
      </c>
      <c r="AD28804">
        <v>19</v>
      </c>
      <c r="AE28804">
        <v>4</v>
      </c>
      <c r="AF28804">
        <v>4</v>
      </c>
      <c r="AG28804">
        <v>17</v>
      </c>
      <c r="AH28804">
        <v>1</v>
      </c>
      <c r="AI28804">
        <v>17</v>
      </c>
      <c r="AJ28804">
        <v>14</v>
      </c>
    </row>
    <row r="28805" spans="1:36" ht="15.6" customHeight="1" x14ac:dyDescent="0.3">
      <c r="A28805">
        <v>43</v>
      </c>
      <c r="B28805" t="s">
        <v>11</v>
      </c>
      <c r="C28805" t="s">
        <v>23</v>
      </c>
      <c r="D28805">
        <v>1132</v>
      </c>
      <c r="E28805" t="s">
        <v>4</v>
      </c>
      <c r="F28805">
        <v>36</v>
      </c>
      <c r="G28805">
        <v>1</v>
      </c>
      <c r="H28805" t="s">
        <v>10</v>
      </c>
      <c r="I28805">
        <v>1</v>
      </c>
      <c r="J28805">
        <v>28804</v>
      </c>
      <c r="K28805">
        <v>4</v>
      </c>
      <c r="L28805" t="s">
        <v>8</v>
      </c>
      <c r="M28805">
        <v>55</v>
      </c>
      <c r="N28805">
        <v>2</v>
      </c>
      <c r="O28805">
        <v>3</v>
      </c>
      <c r="P28805" t="s">
        <v>29</v>
      </c>
      <c r="Q28805">
        <v>3</v>
      </c>
      <c r="R28805" t="s">
        <v>25</v>
      </c>
      <c r="S28805">
        <v>15419</v>
      </c>
      <c r="T28805">
        <v>4866</v>
      </c>
      <c r="U28805">
        <v>63258</v>
      </c>
      <c r="V28805">
        <v>2</v>
      </c>
      <c r="W28805" t="s">
        <v>66</v>
      </c>
      <c r="X28805" t="s">
        <v>6</v>
      </c>
      <c r="Y28805">
        <v>33</v>
      </c>
      <c r="Z28805">
        <v>4</v>
      </c>
      <c r="AA28805">
        <v>2</v>
      </c>
      <c r="AB28805">
        <v>80</v>
      </c>
      <c r="AC28805">
        <v>3</v>
      </c>
      <c r="AD28805">
        <v>19</v>
      </c>
      <c r="AE28805">
        <v>6</v>
      </c>
      <c r="AF28805">
        <v>4</v>
      </c>
      <c r="AG28805">
        <v>9</v>
      </c>
      <c r="AH28805">
        <v>3</v>
      </c>
      <c r="AI28805">
        <v>9</v>
      </c>
      <c r="AJ28805">
        <v>9</v>
      </c>
    </row>
    <row r="28806" spans="1:36" ht="15.6" customHeight="1" x14ac:dyDescent="0.3">
      <c r="A28806">
        <v>50</v>
      </c>
      <c r="B28806" t="s">
        <v>6</v>
      </c>
      <c r="C28806" t="s">
        <v>20</v>
      </c>
      <c r="D28806">
        <v>534</v>
      </c>
      <c r="E28806" t="s">
        <v>17</v>
      </c>
      <c r="F28806">
        <v>13</v>
      </c>
      <c r="G28806">
        <v>5</v>
      </c>
      <c r="H28806" t="s">
        <v>22</v>
      </c>
      <c r="I28806">
        <v>1</v>
      </c>
      <c r="J28806">
        <v>28805</v>
      </c>
      <c r="K28806">
        <v>4</v>
      </c>
      <c r="L28806" t="s">
        <v>2</v>
      </c>
      <c r="M28806">
        <v>183</v>
      </c>
      <c r="N28806">
        <v>4</v>
      </c>
      <c r="O28806">
        <v>4</v>
      </c>
      <c r="P28806" t="s">
        <v>24</v>
      </c>
      <c r="Q28806">
        <v>4</v>
      </c>
      <c r="R28806" t="s">
        <v>0</v>
      </c>
      <c r="S28806">
        <v>15431</v>
      </c>
      <c r="T28806">
        <v>35052</v>
      </c>
      <c r="U28806">
        <v>385572</v>
      </c>
      <c r="V28806">
        <v>5</v>
      </c>
      <c r="W28806" t="s">
        <v>66</v>
      </c>
      <c r="X28806" t="s">
        <v>6</v>
      </c>
      <c r="Y28806">
        <v>29</v>
      </c>
      <c r="Z28806">
        <v>1</v>
      </c>
      <c r="AA28806">
        <v>3</v>
      </c>
      <c r="AB28806">
        <v>80</v>
      </c>
      <c r="AC28806">
        <v>3</v>
      </c>
      <c r="AD28806">
        <v>10</v>
      </c>
      <c r="AE28806">
        <v>1</v>
      </c>
      <c r="AF28806">
        <v>3</v>
      </c>
      <c r="AG28806">
        <v>3</v>
      </c>
      <c r="AH28806">
        <v>2</v>
      </c>
      <c r="AI28806">
        <v>3</v>
      </c>
      <c r="AJ28806">
        <v>1</v>
      </c>
    </row>
    <row r="28807" spans="1:36" ht="15.6" customHeight="1" x14ac:dyDescent="0.3">
      <c r="A28807">
        <v>51</v>
      </c>
      <c r="B28807" t="s">
        <v>11</v>
      </c>
      <c r="C28807" t="s">
        <v>5</v>
      </c>
      <c r="D28807">
        <v>460</v>
      </c>
      <c r="E28807" t="s">
        <v>14</v>
      </c>
      <c r="F28807">
        <v>21</v>
      </c>
      <c r="G28807">
        <v>1</v>
      </c>
      <c r="H28807" t="s">
        <v>10</v>
      </c>
      <c r="I28807">
        <v>1</v>
      </c>
      <c r="J28807">
        <v>28806</v>
      </c>
      <c r="K28807">
        <v>1</v>
      </c>
      <c r="L28807" t="s">
        <v>2</v>
      </c>
      <c r="M28807">
        <v>173</v>
      </c>
      <c r="N28807">
        <v>4</v>
      </c>
      <c r="O28807">
        <v>3</v>
      </c>
      <c r="P28807" t="s">
        <v>10</v>
      </c>
      <c r="Q28807">
        <v>3</v>
      </c>
      <c r="R28807" t="s">
        <v>25</v>
      </c>
      <c r="S28807">
        <v>15432</v>
      </c>
      <c r="T28807">
        <v>41042</v>
      </c>
      <c r="U28807">
        <v>410420</v>
      </c>
      <c r="V28807">
        <v>8</v>
      </c>
      <c r="W28807" t="s">
        <v>66</v>
      </c>
      <c r="X28807" t="s">
        <v>6</v>
      </c>
      <c r="Y28807">
        <v>5</v>
      </c>
      <c r="Z28807">
        <v>3</v>
      </c>
      <c r="AA28807">
        <v>2</v>
      </c>
      <c r="AB28807">
        <v>80</v>
      </c>
      <c r="AC28807">
        <v>3</v>
      </c>
      <c r="AD28807">
        <v>21</v>
      </c>
      <c r="AE28807">
        <v>5</v>
      </c>
      <c r="AF28807">
        <v>4</v>
      </c>
      <c r="AG28807">
        <v>13</v>
      </c>
      <c r="AH28807">
        <v>1</v>
      </c>
      <c r="AI28807">
        <v>12</v>
      </c>
      <c r="AJ28807">
        <v>7</v>
      </c>
    </row>
    <row r="28808" spans="1:36" ht="15.6" customHeight="1" x14ac:dyDescent="0.3">
      <c r="A28808">
        <v>30</v>
      </c>
      <c r="B28808" t="s">
        <v>11</v>
      </c>
      <c r="C28808" t="s">
        <v>5</v>
      </c>
      <c r="D28808">
        <v>195</v>
      </c>
      <c r="E28808" t="s">
        <v>10</v>
      </c>
      <c r="F28808">
        <v>29</v>
      </c>
      <c r="G28808">
        <v>2</v>
      </c>
      <c r="H28808" t="s">
        <v>15</v>
      </c>
      <c r="I28808">
        <v>1</v>
      </c>
      <c r="J28808">
        <v>28807</v>
      </c>
      <c r="K28808">
        <v>4</v>
      </c>
      <c r="L28808" t="s">
        <v>2</v>
      </c>
      <c r="M28808">
        <v>190</v>
      </c>
      <c r="N28808">
        <v>1</v>
      </c>
      <c r="O28808">
        <v>5</v>
      </c>
      <c r="P28808" t="s">
        <v>21</v>
      </c>
      <c r="Q28808">
        <v>1</v>
      </c>
      <c r="R28808" t="s">
        <v>0</v>
      </c>
      <c r="S28808">
        <v>15435</v>
      </c>
      <c r="T28808">
        <v>19440</v>
      </c>
      <c r="U28808">
        <v>19440</v>
      </c>
      <c r="V28808">
        <v>1</v>
      </c>
      <c r="W28808" t="s">
        <v>66</v>
      </c>
      <c r="X28808" t="s">
        <v>11</v>
      </c>
      <c r="Y28808">
        <v>1</v>
      </c>
      <c r="Z28808">
        <v>4</v>
      </c>
      <c r="AA28808">
        <v>4</v>
      </c>
      <c r="AB28808">
        <v>80</v>
      </c>
      <c r="AC28808">
        <v>3</v>
      </c>
      <c r="AD28808">
        <v>28</v>
      </c>
      <c r="AE28808">
        <v>2</v>
      </c>
      <c r="AF28808">
        <v>4</v>
      </c>
      <c r="AG28808">
        <v>9</v>
      </c>
      <c r="AH28808">
        <v>4</v>
      </c>
      <c r="AI28808">
        <v>2</v>
      </c>
      <c r="AJ28808">
        <v>8</v>
      </c>
    </row>
    <row r="28809" spans="1:36" ht="15.6" customHeight="1" x14ac:dyDescent="0.3">
      <c r="A28809">
        <v>48</v>
      </c>
      <c r="B28809" t="s">
        <v>11</v>
      </c>
      <c r="C28809" t="s">
        <v>5</v>
      </c>
      <c r="D28809">
        <v>344</v>
      </c>
      <c r="E28809" t="s">
        <v>14</v>
      </c>
      <c r="F28809">
        <v>45</v>
      </c>
      <c r="G28809">
        <v>2</v>
      </c>
      <c r="H28809" t="s">
        <v>13</v>
      </c>
      <c r="I28809">
        <v>1</v>
      </c>
      <c r="J28809">
        <v>28808</v>
      </c>
      <c r="K28809">
        <v>1</v>
      </c>
      <c r="L28809" t="s">
        <v>2</v>
      </c>
      <c r="M28809">
        <v>129</v>
      </c>
      <c r="N28809">
        <v>1</v>
      </c>
      <c r="O28809">
        <v>5</v>
      </c>
      <c r="P28809" t="s">
        <v>26</v>
      </c>
      <c r="Q28809">
        <v>4</v>
      </c>
      <c r="R28809" t="s">
        <v>0</v>
      </c>
      <c r="S28809">
        <v>15438</v>
      </c>
      <c r="T28809">
        <v>50253</v>
      </c>
      <c r="U28809">
        <v>1005060</v>
      </c>
      <c r="V28809">
        <v>4</v>
      </c>
      <c r="W28809" t="s">
        <v>66</v>
      </c>
      <c r="X28809" t="s">
        <v>11</v>
      </c>
      <c r="Y28809">
        <v>45</v>
      </c>
      <c r="Z28809">
        <v>1</v>
      </c>
      <c r="AA28809">
        <v>1</v>
      </c>
      <c r="AB28809">
        <v>80</v>
      </c>
      <c r="AC28809">
        <v>3</v>
      </c>
      <c r="AD28809">
        <v>3</v>
      </c>
      <c r="AE28809">
        <v>2</v>
      </c>
      <c r="AF28809">
        <v>2</v>
      </c>
      <c r="AG28809">
        <v>1</v>
      </c>
      <c r="AH28809">
        <v>1</v>
      </c>
      <c r="AI28809">
        <v>1</v>
      </c>
      <c r="AJ28809">
        <v>1</v>
      </c>
    </row>
    <row r="28810" spans="1:36" ht="15.6" customHeight="1" x14ac:dyDescent="0.3">
      <c r="A28810">
        <v>23</v>
      </c>
      <c r="B28810" t="s">
        <v>6</v>
      </c>
      <c r="C28810" t="s">
        <v>20</v>
      </c>
      <c r="D28810">
        <v>305</v>
      </c>
      <c r="E28810" t="s">
        <v>14</v>
      </c>
      <c r="F28810">
        <v>15</v>
      </c>
      <c r="G28810">
        <v>5</v>
      </c>
      <c r="H28810" t="s">
        <v>13</v>
      </c>
      <c r="I28810">
        <v>1</v>
      </c>
      <c r="J28810">
        <v>28809</v>
      </c>
      <c r="K28810">
        <v>3</v>
      </c>
      <c r="L28810" t="s">
        <v>2</v>
      </c>
      <c r="M28810">
        <v>57</v>
      </c>
      <c r="N28810">
        <v>3</v>
      </c>
      <c r="O28810">
        <v>4</v>
      </c>
      <c r="P28810" t="s">
        <v>24</v>
      </c>
      <c r="Q28810">
        <v>1</v>
      </c>
      <c r="R28810" t="s">
        <v>25</v>
      </c>
      <c r="S28810">
        <v>15439</v>
      </c>
      <c r="T28810">
        <v>45865</v>
      </c>
      <c r="U28810">
        <v>1238355</v>
      </c>
      <c r="V28810">
        <v>8</v>
      </c>
      <c r="W28810" t="s">
        <v>66</v>
      </c>
      <c r="X28810" t="s">
        <v>11</v>
      </c>
      <c r="Y28810">
        <v>26</v>
      </c>
      <c r="Z28810">
        <v>4</v>
      </c>
      <c r="AA28810">
        <v>3</v>
      </c>
      <c r="AB28810">
        <v>80</v>
      </c>
      <c r="AC28810">
        <v>3</v>
      </c>
      <c r="AD28810">
        <v>25</v>
      </c>
      <c r="AE28810">
        <v>4</v>
      </c>
      <c r="AF28810">
        <v>1</v>
      </c>
      <c r="AG28810">
        <v>4</v>
      </c>
      <c r="AH28810">
        <v>1</v>
      </c>
      <c r="AI28810">
        <v>3</v>
      </c>
      <c r="AJ28810">
        <v>2</v>
      </c>
    </row>
    <row r="28811" spans="1:36" ht="15.6" customHeight="1" x14ac:dyDescent="0.3">
      <c r="A28811">
        <v>50</v>
      </c>
      <c r="B28811" t="s">
        <v>6</v>
      </c>
      <c r="C28811" t="s">
        <v>5</v>
      </c>
      <c r="D28811">
        <v>142</v>
      </c>
      <c r="E28811" t="s">
        <v>14</v>
      </c>
      <c r="F28811">
        <v>28</v>
      </c>
      <c r="G28811">
        <v>1</v>
      </c>
      <c r="H28811" t="s">
        <v>13</v>
      </c>
      <c r="I28811">
        <v>1</v>
      </c>
      <c r="J28811">
        <v>28810</v>
      </c>
      <c r="K28811">
        <v>1</v>
      </c>
      <c r="L28811" t="s">
        <v>2</v>
      </c>
      <c r="M28811">
        <v>113</v>
      </c>
      <c r="N28811">
        <v>1</v>
      </c>
      <c r="O28811">
        <v>1</v>
      </c>
      <c r="P28811" t="s">
        <v>1</v>
      </c>
      <c r="Q28811">
        <v>1</v>
      </c>
      <c r="R28811" t="s">
        <v>16</v>
      </c>
      <c r="S28811">
        <v>15440</v>
      </c>
      <c r="T28811">
        <v>44601</v>
      </c>
      <c r="U28811">
        <v>133803</v>
      </c>
      <c r="V28811">
        <v>2</v>
      </c>
      <c r="W28811" t="s">
        <v>66</v>
      </c>
      <c r="X28811" t="s">
        <v>11</v>
      </c>
      <c r="Y28811">
        <v>7</v>
      </c>
      <c r="Z28811">
        <v>1</v>
      </c>
      <c r="AA28811">
        <v>2</v>
      </c>
      <c r="AB28811">
        <v>80</v>
      </c>
      <c r="AC28811">
        <v>3</v>
      </c>
      <c r="AD28811">
        <v>17</v>
      </c>
      <c r="AE28811">
        <v>3</v>
      </c>
      <c r="AF28811">
        <v>2</v>
      </c>
      <c r="AG28811">
        <v>14</v>
      </c>
      <c r="AH28811">
        <v>9</v>
      </c>
      <c r="AI28811">
        <v>2</v>
      </c>
      <c r="AJ28811">
        <v>10</v>
      </c>
    </row>
    <row r="28812" spans="1:36" ht="15.6" customHeight="1" x14ac:dyDescent="0.3">
      <c r="A28812">
        <v>22</v>
      </c>
      <c r="B28812" t="s">
        <v>11</v>
      </c>
      <c r="C28812" t="s">
        <v>5</v>
      </c>
      <c r="D28812">
        <v>1214</v>
      </c>
      <c r="E28812" t="s">
        <v>4</v>
      </c>
      <c r="F28812">
        <v>9</v>
      </c>
      <c r="G28812">
        <v>4</v>
      </c>
      <c r="H28812" t="s">
        <v>9</v>
      </c>
      <c r="I28812">
        <v>1</v>
      </c>
      <c r="J28812">
        <v>28811</v>
      </c>
      <c r="K28812">
        <v>3</v>
      </c>
      <c r="L28812" t="s">
        <v>8</v>
      </c>
      <c r="M28812">
        <v>133</v>
      </c>
      <c r="N28812">
        <v>3</v>
      </c>
      <c r="O28812">
        <v>1</v>
      </c>
      <c r="P28812" t="s">
        <v>1</v>
      </c>
      <c r="Q28812">
        <v>1</v>
      </c>
      <c r="R28812" t="s">
        <v>25</v>
      </c>
      <c r="S28812">
        <v>15452</v>
      </c>
      <c r="T28812">
        <v>11650</v>
      </c>
      <c r="U28812">
        <v>291250</v>
      </c>
      <c r="V28812">
        <v>0</v>
      </c>
      <c r="W28812" t="s">
        <v>66</v>
      </c>
      <c r="X28812" t="s">
        <v>11</v>
      </c>
      <c r="Y28812">
        <v>14</v>
      </c>
      <c r="Z28812">
        <v>1</v>
      </c>
      <c r="AA28812">
        <v>1</v>
      </c>
      <c r="AB28812">
        <v>80</v>
      </c>
      <c r="AC28812">
        <v>3</v>
      </c>
      <c r="AD28812">
        <v>22</v>
      </c>
      <c r="AE28812">
        <v>2</v>
      </c>
      <c r="AF28812">
        <v>3</v>
      </c>
      <c r="AG28812">
        <v>14</v>
      </c>
      <c r="AH28812">
        <v>13</v>
      </c>
      <c r="AI28812">
        <v>11</v>
      </c>
      <c r="AJ28812">
        <v>7</v>
      </c>
    </row>
    <row r="28813" spans="1:36" ht="15.6" customHeight="1" x14ac:dyDescent="0.3">
      <c r="A28813">
        <v>26</v>
      </c>
      <c r="B28813" t="s">
        <v>6</v>
      </c>
      <c r="C28813" t="s">
        <v>20</v>
      </c>
      <c r="D28813">
        <v>295</v>
      </c>
      <c r="E28813" t="s">
        <v>14</v>
      </c>
      <c r="F28813">
        <v>21</v>
      </c>
      <c r="G28813">
        <v>1</v>
      </c>
      <c r="H28813" t="s">
        <v>10</v>
      </c>
      <c r="I28813">
        <v>1</v>
      </c>
      <c r="J28813">
        <v>28812</v>
      </c>
      <c r="K28813">
        <v>1</v>
      </c>
      <c r="L28813" t="s">
        <v>8</v>
      </c>
      <c r="M28813">
        <v>49</v>
      </c>
      <c r="N28813">
        <v>1</v>
      </c>
      <c r="O28813">
        <v>3</v>
      </c>
      <c r="P28813" t="s">
        <v>29</v>
      </c>
      <c r="Q28813">
        <v>3</v>
      </c>
      <c r="R28813" t="s">
        <v>16</v>
      </c>
      <c r="S28813">
        <v>15460</v>
      </c>
      <c r="T28813">
        <v>17311</v>
      </c>
      <c r="U28813">
        <v>69244</v>
      </c>
      <c r="V28813">
        <v>5</v>
      </c>
      <c r="W28813" t="s">
        <v>66</v>
      </c>
      <c r="X28813" t="s">
        <v>6</v>
      </c>
      <c r="Y28813">
        <v>31</v>
      </c>
      <c r="Z28813">
        <v>2</v>
      </c>
      <c r="AA28813">
        <v>4</v>
      </c>
      <c r="AB28813">
        <v>80</v>
      </c>
      <c r="AC28813">
        <v>3</v>
      </c>
      <c r="AD28813">
        <v>9</v>
      </c>
      <c r="AE28813">
        <v>4</v>
      </c>
      <c r="AF28813">
        <v>2</v>
      </c>
      <c r="AG28813">
        <v>2</v>
      </c>
      <c r="AH28813">
        <v>2</v>
      </c>
      <c r="AI28813">
        <v>1</v>
      </c>
      <c r="AJ28813">
        <v>2</v>
      </c>
    </row>
    <row r="28814" spans="1:36" ht="15.6" customHeight="1" x14ac:dyDescent="0.3">
      <c r="A28814">
        <v>30</v>
      </c>
      <c r="B28814" t="s">
        <v>11</v>
      </c>
      <c r="C28814" t="s">
        <v>5</v>
      </c>
      <c r="D28814">
        <v>1401</v>
      </c>
      <c r="E28814" t="s">
        <v>10</v>
      </c>
      <c r="F28814">
        <v>50</v>
      </c>
      <c r="G28814">
        <v>3</v>
      </c>
      <c r="H28814" t="s">
        <v>10</v>
      </c>
      <c r="I28814">
        <v>1</v>
      </c>
      <c r="J28814">
        <v>28813</v>
      </c>
      <c r="K28814">
        <v>2</v>
      </c>
      <c r="L28814" t="s">
        <v>8</v>
      </c>
      <c r="M28814">
        <v>86</v>
      </c>
      <c r="N28814">
        <v>4</v>
      </c>
      <c r="O28814">
        <v>2</v>
      </c>
      <c r="P28814" t="s">
        <v>29</v>
      </c>
      <c r="Q28814">
        <v>1</v>
      </c>
      <c r="R28814" t="s">
        <v>0</v>
      </c>
      <c r="S28814">
        <v>15462</v>
      </c>
      <c r="T28814">
        <v>48274</v>
      </c>
      <c r="U28814">
        <v>96548</v>
      </c>
      <c r="V28814">
        <v>8</v>
      </c>
      <c r="W28814" t="s">
        <v>66</v>
      </c>
      <c r="X28814" t="s">
        <v>11</v>
      </c>
      <c r="Y28814">
        <v>45</v>
      </c>
      <c r="Z28814">
        <v>2</v>
      </c>
      <c r="AA28814">
        <v>3</v>
      </c>
      <c r="AB28814">
        <v>80</v>
      </c>
      <c r="AC28814">
        <v>3</v>
      </c>
      <c r="AD28814">
        <v>21</v>
      </c>
      <c r="AE28814">
        <v>1</v>
      </c>
      <c r="AF28814">
        <v>3</v>
      </c>
      <c r="AG28814">
        <v>12</v>
      </c>
      <c r="AH28814">
        <v>10</v>
      </c>
      <c r="AI28814">
        <v>1</v>
      </c>
      <c r="AJ28814">
        <v>8</v>
      </c>
    </row>
    <row r="28815" spans="1:36" ht="15.6" customHeight="1" x14ac:dyDescent="0.3">
      <c r="A28815">
        <v>30</v>
      </c>
      <c r="B28815" t="s">
        <v>11</v>
      </c>
      <c r="C28815" t="s">
        <v>23</v>
      </c>
      <c r="D28815">
        <v>1282</v>
      </c>
      <c r="E28815" t="s">
        <v>27</v>
      </c>
      <c r="F28815">
        <v>17</v>
      </c>
      <c r="G28815">
        <v>1</v>
      </c>
      <c r="H28815" t="s">
        <v>3</v>
      </c>
      <c r="I28815">
        <v>1</v>
      </c>
      <c r="J28815">
        <v>28814</v>
      </c>
      <c r="K28815">
        <v>2</v>
      </c>
      <c r="L28815" t="s">
        <v>2</v>
      </c>
      <c r="M28815">
        <v>79</v>
      </c>
      <c r="N28815">
        <v>3</v>
      </c>
      <c r="O28815">
        <v>4</v>
      </c>
      <c r="P28815" t="s">
        <v>28</v>
      </c>
      <c r="Q28815">
        <v>1</v>
      </c>
      <c r="R28815" t="s">
        <v>0</v>
      </c>
      <c r="S28815">
        <v>15464</v>
      </c>
      <c r="T28815">
        <v>43519</v>
      </c>
      <c r="U28815">
        <v>1000937</v>
      </c>
      <c r="V28815">
        <v>8</v>
      </c>
      <c r="W28815" t="s">
        <v>66</v>
      </c>
      <c r="X28815" t="s">
        <v>6</v>
      </c>
      <c r="Y28815">
        <v>29</v>
      </c>
      <c r="Z28815">
        <v>2</v>
      </c>
      <c r="AA28815">
        <v>1</v>
      </c>
      <c r="AB28815">
        <v>80</v>
      </c>
      <c r="AC28815">
        <v>3</v>
      </c>
      <c r="AD28815">
        <v>6</v>
      </c>
      <c r="AE28815">
        <v>4</v>
      </c>
      <c r="AF28815">
        <v>4</v>
      </c>
      <c r="AG28815">
        <v>2</v>
      </c>
      <c r="AH28815">
        <v>1</v>
      </c>
      <c r="AI28815">
        <v>1</v>
      </c>
      <c r="AJ28815">
        <v>2</v>
      </c>
    </row>
    <row r="28816" spans="1:36" ht="15.6" customHeight="1" x14ac:dyDescent="0.3">
      <c r="A28816">
        <v>25</v>
      </c>
      <c r="B28816" t="s">
        <v>6</v>
      </c>
      <c r="C28816" t="s">
        <v>5</v>
      </c>
      <c r="D28816">
        <v>308</v>
      </c>
      <c r="E28816" t="s">
        <v>17</v>
      </c>
      <c r="F28816">
        <v>48</v>
      </c>
      <c r="G28816">
        <v>3</v>
      </c>
      <c r="H28816" t="s">
        <v>10</v>
      </c>
      <c r="I28816">
        <v>1</v>
      </c>
      <c r="J28816">
        <v>28815</v>
      </c>
      <c r="K28816">
        <v>4</v>
      </c>
      <c r="L28816" t="s">
        <v>2</v>
      </c>
      <c r="M28816">
        <v>196</v>
      </c>
      <c r="N28816">
        <v>1</v>
      </c>
      <c r="O28816">
        <v>3</v>
      </c>
      <c r="P28816" t="s">
        <v>26</v>
      </c>
      <c r="Q28816">
        <v>4</v>
      </c>
      <c r="R28816" t="s">
        <v>16</v>
      </c>
      <c r="S28816">
        <v>15465</v>
      </c>
      <c r="T28816">
        <v>47533</v>
      </c>
      <c r="U28816">
        <v>712995</v>
      </c>
      <c r="V28816">
        <v>2</v>
      </c>
      <c r="W28816" t="s">
        <v>66</v>
      </c>
      <c r="X28816" t="s">
        <v>11</v>
      </c>
      <c r="Y28816">
        <v>28</v>
      </c>
      <c r="Z28816">
        <v>4</v>
      </c>
      <c r="AA28816">
        <v>4</v>
      </c>
      <c r="AB28816">
        <v>80</v>
      </c>
      <c r="AC28816">
        <v>3</v>
      </c>
      <c r="AD28816">
        <v>39</v>
      </c>
      <c r="AE28816">
        <v>5</v>
      </c>
      <c r="AF28816">
        <v>1</v>
      </c>
      <c r="AG28816">
        <v>39</v>
      </c>
      <c r="AH28816">
        <v>32</v>
      </c>
      <c r="AI28816">
        <v>6</v>
      </c>
      <c r="AJ28816">
        <v>20</v>
      </c>
    </row>
    <row r="28817" spans="1:36" ht="15.6" customHeight="1" x14ac:dyDescent="0.3">
      <c r="A28817">
        <v>51</v>
      </c>
      <c r="B28817" t="s">
        <v>11</v>
      </c>
      <c r="C28817" t="s">
        <v>20</v>
      </c>
      <c r="D28817">
        <v>600</v>
      </c>
      <c r="E28817" t="s">
        <v>19</v>
      </c>
      <c r="F28817">
        <v>34</v>
      </c>
      <c r="G28817">
        <v>3</v>
      </c>
      <c r="H28817" t="s">
        <v>9</v>
      </c>
      <c r="I28817">
        <v>1</v>
      </c>
      <c r="J28817">
        <v>28816</v>
      </c>
      <c r="K28817">
        <v>1</v>
      </c>
      <c r="L28817" t="s">
        <v>2</v>
      </c>
      <c r="M28817">
        <v>177</v>
      </c>
      <c r="N28817">
        <v>1</v>
      </c>
      <c r="O28817">
        <v>4</v>
      </c>
      <c r="P28817" t="s">
        <v>24</v>
      </c>
      <c r="Q28817">
        <v>4</v>
      </c>
      <c r="R28817" t="s">
        <v>25</v>
      </c>
      <c r="S28817">
        <v>15468</v>
      </c>
      <c r="T28817">
        <v>30539</v>
      </c>
      <c r="U28817">
        <v>183234</v>
      </c>
      <c r="V28817">
        <v>3</v>
      </c>
      <c r="W28817" t="s">
        <v>66</v>
      </c>
      <c r="X28817" t="s">
        <v>11</v>
      </c>
      <c r="Y28817">
        <v>15</v>
      </c>
      <c r="Z28817">
        <v>4</v>
      </c>
      <c r="AA28817">
        <v>1</v>
      </c>
      <c r="AB28817">
        <v>80</v>
      </c>
      <c r="AC28817">
        <v>3</v>
      </c>
      <c r="AD28817">
        <v>34</v>
      </c>
      <c r="AE28817">
        <v>6</v>
      </c>
      <c r="AF28817">
        <v>3</v>
      </c>
      <c r="AG28817">
        <v>11</v>
      </c>
      <c r="AH28817">
        <v>4</v>
      </c>
      <c r="AI28817">
        <v>4</v>
      </c>
      <c r="AJ28817">
        <v>8</v>
      </c>
    </row>
    <row r="28818" spans="1:36" ht="15.6" customHeight="1" x14ac:dyDescent="0.3">
      <c r="A28818">
        <v>35</v>
      </c>
      <c r="B28818" t="s">
        <v>6</v>
      </c>
      <c r="C28818" t="s">
        <v>23</v>
      </c>
      <c r="D28818">
        <v>189</v>
      </c>
      <c r="E28818" t="s">
        <v>27</v>
      </c>
      <c r="F28818">
        <v>19</v>
      </c>
      <c r="G28818">
        <v>2</v>
      </c>
      <c r="H28818" t="s">
        <v>10</v>
      </c>
      <c r="I28818">
        <v>1</v>
      </c>
      <c r="J28818">
        <v>28817</v>
      </c>
      <c r="K28818">
        <v>1</v>
      </c>
      <c r="L28818" t="s">
        <v>2</v>
      </c>
      <c r="M28818">
        <v>125</v>
      </c>
      <c r="N28818">
        <v>4</v>
      </c>
      <c r="O28818">
        <v>4</v>
      </c>
      <c r="P28818" t="s">
        <v>12</v>
      </c>
      <c r="Q28818">
        <v>2</v>
      </c>
      <c r="R28818" t="s">
        <v>25</v>
      </c>
      <c r="S28818">
        <v>15469</v>
      </c>
      <c r="T28818">
        <v>46894</v>
      </c>
      <c r="U28818">
        <v>656516</v>
      </c>
      <c r="V28818">
        <v>4</v>
      </c>
      <c r="W28818" t="s">
        <v>66</v>
      </c>
      <c r="X28818" t="s">
        <v>11</v>
      </c>
      <c r="Y28818">
        <v>32</v>
      </c>
      <c r="Z28818">
        <v>2</v>
      </c>
      <c r="AA28818">
        <v>4</v>
      </c>
      <c r="AB28818">
        <v>80</v>
      </c>
      <c r="AC28818">
        <v>3</v>
      </c>
      <c r="AD28818">
        <v>9</v>
      </c>
      <c r="AE28818">
        <v>2</v>
      </c>
      <c r="AF28818">
        <v>1</v>
      </c>
      <c r="AG28818">
        <v>4</v>
      </c>
      <c r="AH28818">
        <v>3</v>
      </c>
      <c r="AI28818">
        <v>4</v>
      </c>
      <c r="AJ28818">
        <v>1</v>
      </c>
    </row>
    <row r="28819" spans="1:36" ht="15.6" customHeight="1" x14ac:dyDescent="0.3">
      <c r="A28819">
        <v>37</v>
      </c>
      <c r="B28819" t="s">
        <v>6</v>
      </c>
      <c r="C28819" t="s">
        <v>5</v>
      </c>
      <c r="D28819">
        <v>1051</v>
      </c>
      <c r="E28819" t="s">
        <v>17</v>
      </c>
      <c r="F28819">
        <v>25</v>
      </c>
      <c r="G28819">
        <v>5</v>
      </c>
      <c r="H28819" t="s">
        <v>9</v>
      </c>
      <c r="I28819">
        <v>1</v>
      </c>
      <c r="J28819">
        <v>28818</v>
      </c>
      <c r="K28819">
        <v>2</v>
      </c>
      <c r="L28819" t="s">
        <v>8</v>
      </c>
      <c r="M28819">
        <v>68</v>
      </c>
      <c r="N28819">
        <v>3</v>
      </c>
      <c r="O28819">
        <v>4</v>
      </c>
      <c r="P28819" t="s">
        <v>21</v>
      </c>
      <c r="Q28819">
        <v>4</v>
      </c>
      <c r="R28819" t="s">
        <v>16</v>
      </c>
      <c r="S28819">
        <v>15472</v>
      </c>
      <c r="T28819">
        <v>42674</v>
      </c>
      <c r="U28819">
        <v>725458</v>
      </c>
      <c r="V28819">
        <v>6</v>
      </c>
      <c r="W28819" t="s">
        <v>66</v>
      </c>
      <c r="X28819" t="s">
        <v>6</v>
      </c>
      <c r="Y28819">
        <v>36</v>
      </c>
      <c r="Z28819">
        <v>3</v>
      </c>
      <c r="AA28819">
        <v>2</v>
      </c>
      <c r="AB28819">
        <v>80</v>
      </c>
      <c r="AC28819">
        <v>3</v>
      </c>
      <c r="AD28819">
        <v>28</v>
      </c>
      <c r="AE28819">
        <v>2</v>
      </c>
      <c r="AF28819">
        <v>2</v>
      </c>
      <c r="AG28819">
        <v>3</v>
      </c>
      <c r="AH28819">
        <v>3</v>
      </c>
      <c r="AI28819">
        <v>3</v>
      </c>
      <c r="AJ28819">
        <v>1</v>
      </c>
    </row>
    <row r="28820" spans="1:36" ht="15.6" customHeight="1" x14ac:dyDescent="0.3">
      <c r="A28820">
        <v>42</v>
      </c>
      <c r="B28820" t="s">
        <v>6</v>
      </c>
      <c r="C28820" t="s">
        <v>20</v>
      </c>
      <c r="D28820">
        <v>1165</v>
      </c>
      <c r="E28820" t="s">
        <v>14</v>
      </c>
      <c r="F28820">
        <v>1</v>
      </c>
      <c r="G28820">
        <v>1</v>
      </c>
      <c r="H28820" t="s">
        <v>22</v>
      </c>
      <c r="I28820">
        <v>1</v>
      </c>
      <c r="J28820">
        <v>28819</v>
      </c>
      <c r="K28820">
        <v>3</v>
      </c>
      <c r="L28820" t="s">
        <v>2</v>
      </c>
      <c r="M28820">
        <v>54</v>
      </c>
      <c r="N28820">
        <v>3</v>
      </c>
      <c r="O28820">
        <v>4</v>
      </c>
      <c r="P28820" t="s">
        <v>7</v>
      </c>
      <c r="Q28820">
        <v>1</v>
      </c>
      <c r="R28820" t="s">
        <v>16</v>
      </c>
      <c r="S28820">
        <v>15474</v>
      </c>
      <c r="T28820">
        <v>37607</v>
      </c>
      <c r="U28820">
        <v>864961</v>
      </c>
      <c r="V28820">
        <v>8</v>
      </c>
      <c r="W28820" t="s">
        <v>66</v>
      </c>
      <c r="X28820" t="s">
        <v>11</v>
      </c>
      <c r="Y28820">
        <v>43</v>
      </c>
      <c r="Z28820">
        <v>1</v>
      </c>
      <c r="AA28820">
        <v>2</v>
      </c>
      <c r="AB28820">
        <v>80</v>
      </c>
      <c r="AC28820">
        <v>3</v>
      </c>
      <c r="AD28820">
        <v>22</v>
      </c>
      <c r="AE28820">
        <v>4</v>
      </c>
      <c r="AF28820">
        <v>2</v>
      </c>
      <c r="AG28820">
        <v>12</v>
      </c>
      <c r="AH28820">
        <v>2</v>
      </c>
      <c r="AI28820">
        <v>2</v>
      </c>
      <c r="AJ28820">
        <v>7</v>
      </c>
    </row>
    <row r="28821" spans="1:36" ht="15.6" customHeight="1" x14ac:dyDescent="0.3">
      <c r="A28821">
        <v>39</v>
      </c>
      <c r="B28821" t="s">
        <v>11</v>
      </c>
      <c r="C28821" t="s">
        <v>23</v>
      </c>
      <c r="D28821">
        <v>513</v>
      </c>
      <c r="E28821" t="s">
        <v>17</v>
      </c>
      <c r="F28821">
        <v>40</v>
      </c>
      <c r="G28821">
        <v>2</v>
      </c>
      <c r="H28821" t="s">
        <v>9</v>
      </c>
      <c r="I28821">
        <v>1</v>
      </c>
      <c r="J28821">
        <v>28820</v>
      </c>
      <c r="K28821">
        <v>3</v>
      </c>
      <c r="L28821" t="s">
        <v>2</v>
      </c>
      <c r="M28821">
        <v>142</v>
      </c>
      <c r="N28821">
        <v>2</v>
      </c>
      <c r="O28821">
        <v>4</v>
      </c>
      <c r="P28821" t="s">
        <v>24</v>
      </c>
      <c r="Q28821">
        <v>1</v>
      </c>
      <c r="R28821" t="s">
        <v>25</v>
      </c>
      <c r="S28821">
        <v>15480</v>
      </c>
      <c r="T28821">
        <v>9319</v>
      </c>
      <c r="U28821">
        <v>223656</v>
      </c>
      <c r="V28821">
        <v>7</v>
      </c>
      <c r="W28821" t="s">
        <v>66</v>
      </c>
      <c r="X28821" t="s">
        <v>11</v>
      </c>
      <c r="Y28821">
        <v>14</v>
      </c>
      <c r="Z28821">
        <v>2</v>
      </c>
      <c r="AA28821">
        <v>4</v>
      </c>
      <c r="AB28821">
        <v>80</v>
      </c>
      <c r="AC28821">
        <v>3</v>
      </c>
      <c r="AD28821">
        <v>19</v>
      </c>
      <c r="AE28821">
        <v>2</v>
      </c>
      <c r="AF28821">
        <v>1</v>
      </c>
      <c r="AG28821">
        <v>18</v>
      </c>
      <c r="AH28821">
        <v>7</v>
      </c>
      <c r="AI28821">
        <v>5</v>
      </c>
      <c r="AJ28821">
        <v>6</v>
      </c>
    </row>
    <row r="28822" spans="1:36" ht="15.6" customHeight="1" x14ac:dyDescent="0.3">
      <c r="A28822">
        <v>48</v>
      </c>
      <c r="B28822" t="s">
        <v>6</v>
      </c>
      <c r="C28822" t="s">
        <v>20</v>
      </c>
      <c r="D28822">
        <v>803</v>
      </c>
      <c r="E28822" t="s">
        <v>19</v>
      </c>
      <c r="F28822">
        <v>19</v>
      </c>
      <c r="G28822">
        <v>2</v>
      </c>
      <c r="H28822" t="s">
        <v>9</v>
      </c>
      <c r="I28822">
        <v>1</v>
      </c>
      <c r="J28822">
        <v>28821</v>
      </c>
      <c r="K28822">
        <v>4</v>
      </c>
      <c r="L28822" t="s">
        <v>2</v>
      </c>
      <c r="M28822">
        <v>98</v>
      </c>
      <c r="N28822">
        <v>2</v>
      </c>
      <c r="O28822">
        <v>1</v>
      </c>
      <c r="P28822" t="s">
        <v>28</v>
      </c>
      <c r="Q28822">
        <v>3</v>
      </c>
      <c r="R28822" t="s">
        <v>16</v>
      </c>
      <c r="S28822">
        <v>15482</v>
      </c>
      <c r="T28822">
        <v>20194</v>
      </c>
      <c r="U28822">
        <v>181746</v>
      </c>
      <c r="V28822">
        <v>2</v>
      </c>
      <c r="W28822" t="s">
        <v>66</v>
      </c>
      <c r="X28822" t="s">
        <v>11</v>
      </c>
      <c r="Y28822">
        <v>22</v>
      </c>
      <c r="Z28822">
        <v>4</v>
      </c>
      <c r="AA28822">
        <v>3</v>
      </c>
      <c r="AB28822">
        <v>80</v>
      </c>
      <c r="AC28822">
        <v>3</v>
      </c>
      <c r="AD28822">
        <v>40</v>
      </c>
      <c r="AE28822">
        <v>3</v>
      </c>
      <c r="AF28822">
        <v>4</v>
      </c>
      <c r="AG28822">
        <v>16</v>
      </c>
      <c r="AH28822">
        <v>15</v>
      </c>
      <c r="AI28822">
        <v>15</v>
      </c>
      <c r="AJ28822">
        <v>7</v>
      </c>
    </row>
    <row r="28823" spans="1:36" ht="15.6" customHeight="1" x14ac:dyDescent="0.3">
      <c r="A28823">
        <v>48</v>
      </c>
      <c r="B28823" t="s">
        <v>11</v>
      </c>
      <c r="C28823" t="s">
        <v>20</v>
      </c>
      <c r="D28823">
        <v>979</v>
      </c>
      <c r="E28823" t="s">
        <v>14</v>
      </c>
      <c r="F28823">
        <v>35</v>
      </c>
      <c r="G28823">
        <v>5</v>
      </c>
      <c r="H28823" t="s">
        <v>3</v>
      </c>
      <c r="I28823">
        <v>1</v>
      </c>
      <c r="J28823">
        <v>28822</v>
      </c>
      <c r="K28823">
        <v>3</v>
      </c>
      <c r="L28823" t="s">
        <v>2</v>
      </c>
      <c r="M28823">
        <v>191</v>
      </c>
      <c r="N28823">
        <v>1</v>
      </c>
      <c r="O28823">
        <v>2</v>
      </c>
      <c r="P28823" t="s">
        <v>28</v>
      </c>
      <c r="Q28823">
        <v>3</v>
      </c>
      <c r="R28823" t="s">
        <v>16</v>
      </c>
      <c r="S28823">
        <v>15484</v>
      </c>
      <c r="T28823">
        <v>18656</v>
      </c>
      <c r="U28823">
        <v>130592</v>
      </c>
      <c r="V28823">
        <v>2</v>
      </c>
      <c r="W28823" t="s">
        <v>66</v>
      </c>
      <c r="X28823" t="s">
        <v>11</v>
      </c>
      <c r="Y28823">
        <v>36</v>
      </c>
      <c r="Z28823">
        <v>1</v>
      </c>
      <c r="AA28823">
        <v>4</v>
      </c>
      <c r="AB28823">
        <v>80</v>
      </c>
      <c r="AC28823">
        <v>3</v>
      </c>
      <c r="AD28823">
        <v>36</v>
      </c>
      <c r="AE28823">
        <v>1</v>
      </c>
      <c r="AF28823">
        <v>2</v>
      </c>
      <c r="AG28823">
        <v>7</v>
      </c>
      <c r="AH28823">
        <v>1</v>
      </c>
      <c r="AI28823">
        <v>1</v>
      </c>
      <c r="AJ28823">
        <v>5</v>
      </c>
    </row>
    <row r="28824" spans="1:36" ht="15.6" customHeight="1" x14ac:dyDescent="0.3">
      <c r="A28824">
        <v>39</v>
      </c>
      <c r="B28824" t="s">
        <v>11</v>
      </c>
      <c r="C28824" t="s">
        <v>23</v>
      </c>
      <c r="D28824">
        <v>127</v>
      </c>
      <c r="E28824" t="s">
        <v>10</v>
      </c>
      <c r="F28824">
        <v>12</v>
      </c>
      <c r="G28824">
        <v>2</v>
      </c>
      <c r="H28824" t="s">
        <v>15</v>
      </c>
      <c r="I28824">
        <v>1</v>
      </c>
      <c r="J28824">
        <v>28823</v>
      </c>
      <c r="K28824">
        <v>3</v>
      </c>
      <c r="L28824" t="s">
        <v>2</v>
      </c>
      <c r="M28824">
        <v>76</v>
      </c>
      <c r="N28824">
        <v>2</v>
      </c>
      <c r="O28824">
        <v>1</v>
      </c>
      <c r="P28824" t="s">
        <v>29</v>
      </c>
      <c r="Q28824">
        <v>1</v>
      </c>
      <c r="R28824" t="s">
        <v>0</v>
      </c>
      <c r="S28824">
        <v>15486</v>
      </c>
      <c r="T28824">
        <v>39993</v>
      </c>
      <c r="U28824">
        <v>39993</v>
      </c>
      <c r="V28824">
        <v>0</v>
      </c>
      <c r="W28824" t="s">
        <v>66</v>
      </c>
      <c r="X28824" t="s">
        <v>11</v>
      </c>
      <c r="Y28824">
        <v>37</v>
      </c>
      <c r="Z28824">
        <v>3</v>
      </c>
      <c r="AA28824">
        <v>4</v>
      </c>
      <c r="AB28824">
        <v>80</v>
      </c>
      <c r="AC28824">
        <v>3</v>
      </c>
      <c r="AD28824">
        <v>10</v>
      </c>
      <c r="AE28824">
        <v>4</v>
      </c>
      <c r="AF28824">
        <v>2</v>
      </c>
      <c r="AG28824">
        <v>9</v>
      </c>
      <c r="AH28824">
        <v>4</v>
      </c>
      <c r="AI28824">
        <v>7</v>
      </c>
      <c r="AJ28824">
        <v>9</v>
      </c>
    </row>
    <row r="28825" spans="1:36" ht="15.6" customHeight="1" x14ac:dyDescent="0.3">
      <c r="A28825">
        <v>25</v>
      </c>
      <c r="B28825" t="s">
        <v>11</v>
      </c>
      <c r="C28825" t="s">
        <v>20</v>
      </c>
      <c r="D28825">
        <v>747</v>
      </c>
      <c r="E28825" t="s">
        <v>4</v>
      </c>
      <c r="F28825">
        <v>10</v>
      </c>
      <c r="G28825">
        <v>3</v>
      </c>
      <c r="H28825" t="s">
        <v>10</v>
      </c>
      <c r="I28825">
        <v>1</v>
      </c>
      <c r="J28825">
        <v>28824</v>
      </c>
      <c r="K28825">
        <v>4</v>
      </c>
      <c r="L28825" t="s">
        <v>2</v>
      </c>
      <c r="M28825">
        <v>158</v>
      </c>
      <c r="N28825">
        <v>4</v>
      </c>
      <c r="O28825">
        <v>4</v>
      </c>
      <c r="P28825" t="s">
        <v>21</v>
      </c>
      <c r="Q28825">
        <v>4</v>
      </c>
      <c r="R28825" t="s">
        <v>0</v>
      </c>
      <c r="S28825">
        <v>15488</v>
      </c>
      <c r="T28825">
        <v>36203</v>
      </c>
      <c r="U28825">
        <v>398233</v>
      </c>
      <c r="V28825">
        <v>0</v>
      </c>
      <c r="W28825" t="s">
        <v>66</v>
      </c>
      <c r="X28825" t="s">
        <v>6</v>
      </c>
      <c r="Y28825">
        <v>24</v>
      </c>
      <c r="Z28825">
        <v>1</v>
      </c>
      <c r="AA28825">
        <v>1</v>
      </c>
      <c r="AB28825">
        <v>80</v>
      </c>
      <c r="AC28825">
        <v>3</v>
      </c>
      <c r="AD28825">
        <v>39</v>
      </c>
      <c r="AE28825">
        <v>3</v>
      </c>
      <c r="AF28825">
        <v>4</v>
      </c>
      <c r="AG28825">
        <v>19</v>
      </c>
      <c r="AH28825">
        <v>16</v>
      </c>
      <c r="AI28825">
        <v>4</v>
      </c>
      <c r="AJ28825">
        <v>8</v>
      </c>
    </row>
    <row r="28826" spans="1:36" ht="15.6" customHeight="1" x14ac:dyDescent="0.3">
      <c r="A28826">
        <v>27</v>
      </c>
      <c r="B28826" t="s">
        <v>6</v>
      </c>
      <c r="C28826" t="s">
        <v>5</v>
      </c>
      <c r="D28826">
        <v>1462</v>
      </c>
      <c r="E28826" t="s">
        <v>27</v>
      </c>
      <c r="F28826">
        <v>46</v>
      </c>
      <c r="G28826">
        <v>5</v>
      </c>
      <c r="H28826" t="s">
        <v>13</v>
      </c>
      <c r="I28826">
        <v>1</v>
      </c>
      <c r="J28826">
        <v>28825</v>
      </c>
      <c r="K28826">
        <v>1</v>
      </c>
      <c r="L28826" t="s">
        <v>2</v>
      </c>
      <c r="M28826">
        <v>66</v>
      </c>
      <c r="N28826">
        <v>2</v>
      </c>
      <c r="O28826">
        <v>3</v>
      </c>
      <c r="P28826" t="s">
        <v>10</v>
      </c>
      <c r="Q28826">
        <v>3</v>
      </c>
      <c r="R28826" t="s">
        <v>0</v>
      </c>
      <c r="S28826">
        <v>15489</v>
      </c>
      <c r="T28826">
        <v>11982</v>
      </c>
      <c r="U28826">
        <v>83874</v>
      </c>
      <c r="V28826">
        <v>8</v>
      </c>
      <c r="W28826" t="s">
        <v>66</v>
      </c>
      <c r="X28826" t="s">
        <v>6</v>
      </c>
      <c r="Y28826">
        <v>31</v>
      </c>
      <c r="Z28826">
        <v>2</v>
      </c>
      <c r="AA28826">
        <v>1</v>
      </c>
      <c r="AB28826">
        <v>80</v>
      </c>
      <c r="AC28826">
        <v>3</v>
      </c>
      <c r="AD28826">
        <v>37</v>
      </c>
      <c r="AE28826">
        <v>3</v>
      </c>
      <c r="AF28826">
        <v>4</v>
      </c>
      <c r="AG28826">
        <v>8</v>
      </c>
      <c r="AH28826">
        <v>2</v>
      </c>
      <c r="AI28826">
        <v>1</v>
      </c>
      <c r="AJ28826">
        <v>2</v>
      </c>
    </row>
    <row r="28827" spans="1:36" ht="15.6" customHeight="1" x14ac:dyDescent="0.3">
      <c r="A28827">
        <v>37</v>
      </c>
      <c r="B28827" t="s">
        <v>6</v>
      </c>
      <c r="C28827" t="s">
        <v>20</v>
      </c>
      <c r="D28827">
        <v>1240</v>
      </c>
      <c r="E28827" t="s">
        <v>19</v>
      </c>
      <c r="F28827">
        <v>48</v>
      </c>
      <c r="G28827">
        <v>4</v>
      </c>
      <c r="H28827" t="s">
        <v>13</v>
      </c>
      <c r="I28827">
        <v>1</v>
      </c>
      <c r="J28827">
        <v>28826</v>
      </c>
      <c r="K28827">
        <v>4</v>
      </c>
      <c r="L28827" t="s">
        <v>8</v>
      </c>
      <c r="M28827">
        <v>137</v>
      </c>
      <c r="N28827">
        <v>2</v>
      </c>
      <c r="O28827">
        <v>4</v>
      </c>
      <c r="P28827" t="s">
        <v>24</v>
      </c>
      <c r="Q28827">
        <v>1</v>
      </c>
      <c r="R28827" t="s">
        <v>16</v>
      </c>
      <c r="S28827">
        <v>15492</v>
      </c>
      <c r="T28827">
        <v>22795</v>
      </c>
      <c r="U28827">
        <v>319130</v>
      </c>
      <c r="V28827">
        <v>6</v>
      </c>
      <c r="W28827" t="s">
        <v>66</v>
      </c>
      <c r="X28827" t="s">
        <v>11</v>
      </c>
      <c r="Y28827">
        <v>42</v>
      </c>
      <c r="Z28827">
        <v>3</v>
      </c>
      <c r="AA28827">
        <v>4</v>
      </c>
      <c r="AB28827">
        <v>80</v>
      </c>
      <c r="AC28827">
        <v>3</v>
      </c>
      <c r="AD28827">
        <v>10</v>
      </c>
      <c r="AE28827">
        <v>3</v>
      </c>
      <c r="AF28827">
        <v>3</v>
      </c>
      <c r="AG28827">
        <v>1</v>
      </c>
      <c r="AH28827">
        <v>1</v>
      </c>
      <c r="AI28827">
        <v>1</v>
      </c>
      <c r="AJ28827">
        <v>1</v>
      </c>
    </row>
    <row r="28828" spans="1:36" ht="15.6" customHeight="1" x14ac:dyDescent="0.3">
      <c r="A28828">
        <v>38</v>
      </c>
      <c r="B28828" t="s">
        <v>6</v>
      </c>
      <c r="C28828" t="s">
        <v>20</v>
      </c>
      <c r="D28828">
        <v>701</v>
      </c>
      <c r="E28828" t="s">
        <v>14</v>
      </c>
      <c r="F28828">
        <v>25</v>
      </c>
      <c r="G28828">
        <v>4</v>
      </c>
      <c r="H28828" t="s">
        <v>10</v>
      </c>
      <c r="I28828">
        <v>1</v>
      </c>
      <c r="J28828">
        <v>28827</v>
      </c>
      <c r="K28828">
        <v>4</v>
      </c>
      <c r="L28828" t="s">
        <v>8</v>
      </c>
      <c r="M28828">
        <v>143</v>
      </c>
      <c r="N28828">
        <v>3</v>
      </c>
      <c r="O28828">
        <v>1</v>
      </c>
      <c r="P28828" t="s">
        <v>1</v>
      </c>
      <c r="Q28828">
        <v>3</v>
      </c>
      <c r="R28828" t="s">
        <v>0</v>
      </c>
      <c r="S28828">
        <v>15496</v>
      </c>
      <c r="T28828">
        <v>32482</v>
      </c>
      <c r="U28828">
        <v>227374</v>
      </c>
      <c r="V28828">
        <v>1</v>
      </c>
      <c r="W28828" t="s">
        <v>66</v>
      </c>
      <c r="X28828" t="s">
        <v>6</v>
      </c>
      <c r="Y28828">
        <v>8</v>
      </c>
      <c r="Z28828">
        <v>2</v>
      </c>
      <c r="AA28828">
        <v>2</v>
      </c>
      <c r="AB28828">
        <v>80</v>
      </c>
      <c r="AC28828">
        <v>3</v>
      </c>
      <c r="AD28828">
        <v>23</v>
      </c>
      <c r="AE28828">
        <v>2</v>
      </c>
      <c r="AF28828">
        <v>4</v>
      </c>
      <c r="AG28828">
        <v>20</v>
      </c>
      <c r="AH28828">
        <v>9</v>
      </c>
      <c r="AI28828">
        <v>7</v>
      </c>
      <c r="AJ28828">
        <v>12</v>
      </c>
    </row>
    <row r="28829" spans="1:36" ht="15.6" customHeight="1" x14ac:dyDescent="0.3">
      <c r="A28829">
        <v>58</v>
      </c>
      <c r="B28829" t="s">
        <v>11</v>
      </c>
      <c r="C28829" t="s">
        <v>20</v>
      </c>
      <c r="D28829">
        <v>1437</v>
      </c>
      <c r="E28829" t="s">
        <v>14</v>
      </c>
      <c r="F28829">
        <v>31</v>
      </c>
      <c r="G28829">
        <v>4</v>
      </c>
      <c r="H28829" t="s">
        <v>13</v>
      </c>
      <c r="I28829">
        <v>1</v>
      </c>
      <c r="J28829">
        <v>28828</v>
      </c>
      <c r="K28829">
        <v>3</v>
      </c>
      <c r="L28829" t="s">
        <v>2</v>
      </c>
      <c r="M28829">
        <v>170</v>
      </c>
      <c r="N28829">
        <v>4</v>
      </c>
      <c r="O28829">
        <v>3</v>
      </c>
      <c r="P28829" t="s">
        <v>10</v>
      </c>
      <c r="Q28829">
        <v>3</v>
      </c>
      <c r="R28829" t="s">
        <v>16</v>
      </c>
      <c r="S28829">
        <v>15497</v>
      </c>
      <c r="T28829">
        <v>34175</v>
      </c>
      <c r="U28829">
        <v>478450</v>
      </c>
      <c r="V28829">
        <v>0</v>
      </c>
      <c r="W28829" t="s">
        <v>66</v>
      </c>
      <c r="X28829" t="s">
        <v>11</v>
      </c>
      <c r="Y28829">
        <v>5</v>
      </c>
      <c r="Z28829">
        <v>1</v>
      </c>
      <c r="AA28829">
        <v>3</v>
      </c>
      <c r="AB28829">
        <v>80</v>
      </c>
      <c r="AC28829">
        <v>3</v>
      </c>
      <c r="AD28829">
        <v>10</v>
      </c>
      <c r="AE28829">
        <v>6</v>
      </c>
      <c r="AF28829">
        <v>1</v>
      </c>
      <c r="AG28829">
        <v>1</v>
      </c>
      <c r="AH28829">
        <v>1</v>
      </c>
      <c r="AI28829">
        <v>1</v>
      </c>
      <c r="AJ28829">
        <v>1</v>
      </c>
    </row>
    <row r="28830" spans="1:36" ht="15.6" customHeight="1" x14ac:dyDescent="0.3">
      <c r="A28830">
        <v>37</v>
      </c>
      <c r="B28830" t="s">
        <v>11</v>
      </c>
      <c r="C28830" t="s">
        <v>23</v>
      </c>
      <c r="D28830">
        <v>753</v>
      </c>
      <c r="E28830" t="s">
        <v>19</v>
      </c>
      <c r="F28830">
        <v>15</v>
      </c>
      <c r="G28830">
        <v>5</v>
      </c>
      <c r="H28830" t="s">
        <v>13</v>
      </c>
      <c r="I28830">
        <v>1</v>
      </c>
      <c r="J28830">
        <v>28829</v>
      </c>
      <c r="K28830">
        <v>4</v>
      </c>
      <c r="L28830" t="s">
        <v>8</v>
      </c>
      <c r="M28830">
        <v>176</v>
      </c>
      <c r="N28830">
        <v>3</v>
      </c>
      <c r="O28830">
        <v>1</v>
      </c>
      <c r="P28830" t="s">
        <v>21</v>
      </c>
      <c r="Q28830">
        <v>2</v>
      </c>
      <c r="R28830" t="s">
        <v>25</v>
      </c>
      <c r="S28830">
        <v>15498</v>
      </c>
      <c r="T28830">
        <v>32569</v>
      </c>
      <c r="U28830">
        <v>65138</v>
      </c>
      <c r="V28830">
        <v>3</v>
      </c>
      <c r="W28830" t="s">
        <v>66</v>
      </c>
      <c r="X28830" t="s">
        <v>11</v>
      </c>
      <c r="Y28830">
        <v>37</v>
      </c>
      <c r="Z28830">
        <v>4</v>
      </c>
      <c r="AA28830">
        <v>1</v>
      </c>
      <c r="AB28830">
        <v>80</v>
      </c>
      <c r="AC28830">
        <v>3</v>
      </c>
      <c r="AD28830">
        <v>15</v>
      </c>
      <c r="AE28830">
        <v>4</v>
      </c>
      <c r="AF28830">
        <v>1</v>
      </c>
      <c r="AG28830">
        <v>1</v>
      </c>
      <c r="AH28830">
        <v>1</v>
      </c>
      <c r="AI28830">
        <v>1</v>
      </c>
      <c r="AJ28830">
        <v>1</v>
      </c>
    </row>
    <row r="28831" spans="1:36" ht="15.6" customHeight="1" x14ac:dyDescent="0.3">
      <c r="A28831">
        <v>44</v>
      </c>
      <c r="B28831" t="s">
        <v>6</v>
      </c>
      <c r="C28831" t="s">
        <v>23</v>
      </c>
      <c r="D28831">
        <v>894</v>
      </c>
      <c r="E28831" t="s">
        <v>19</v>
      </c>
      <c r="F28831">
        <v>6</v>
      </c>
      <c r="G28831">
        <v>5</v>
      </c>
      <c r="H28831" t="s">
        <v>15</v>
      </c>
      <c r="I28831">
        <v>1</v>
      </c>
      <c r="J28831">
        <v>28830</v>
      </c>
      <c r="K28831">
        <v>2</v>
      </c>
      <c r="L28831" t="s">
        <v>2</v>
      </c>
      <c r="M28831">
        <v>43</v>
      </c>
      <c r="N28831">
        <v>4</v>
      </c>
      <c r="O28831">
        <v>1</v>
      </c>
      <c r="P28831" t="s">
        <v>24</v>
      </c>
      <c r="Q28831">
        <v>3</v>
      </c>
      <c r="R28831" t="s">
        <v>25</v>
      </c>
      <c r="S28831">
        <v>15500</v>
      </c>
      <c r="T28831">
        <v>42996</v>
      </c>
      <c r="U28831">
        <v>1203888</v>
      </c>
      <c r="V28831">
        <v>7</v>
      </c>
      <c r="W28831" t="s">
        <v>66</v>
      </c>
      <c r="X28831" t="s">
        <v>11</v>
      </c>
      <c r="Y28831">
        <v>3</v>
      </c>
      <c r="Z28831">
        <v>2</v>
      </c>
      <c r="AA28831">
        <v>1</v>
      </c>
      <c r="AB28831">
        <v>80</v>
      </c>
      <c r="AC28831">
        <v>3</v>
      </c>
      <c r="AD28831">
        <v>16</v>
      </c>
      <c r="AE28831">
        <v>6</v>
      </c>
      <c r="AF28831">
        <v>3</v>
      </c>
      <c r="AG28831">
        <v>10</v>
      </c>
      <c r="AH28831">
        <v>2</v>
      </c>
      <c r="AI28831">
        <v>8</v>
      </c>
      <c r="AJ28831">
        <v>5</v>
      </c>
    </row>
    <row r="28832" spans="1:36" ht="15.6" customHeight="1" x14ac:dyDescent="0.3">
      <c r="A28832">
        <v>52</v>
      </c>
      <c r="B28832" t="s">
        <v>11</v>
      </c>
      <c r="C28832" t="s">
        <v>5</v>
      </c>
      <c r="D28832">
        <v>402</v>
      </c>
      <c r="E28832" t="s">
        <v>19</v>
      </c>
      <c r="F28832">
        <v>12</v>
      </c>
      <c r="G28832">
        <v>4</v>
      </c>
      <c r="H28832" t="s">
        <v>9</v>
      </c>
      <c r="I28832">
        <v>1</v>
      </c>
      <c r="J28832">
        <v>28831</v>
      </c>
      <c r="K28832">
        <v>4</v>
      </c>
      <c r="L28832" t="s">
        <v>2</v>
      </c>
      <c r="M28832">
        <v>33</v>
      </c>
      <c r="N28832">
        <v>2</v>
      </c>
      <c r="O28832">
        <v>5</v>
      </c>
      <c r="P28832" t="s">
        <v>21</v>
      </c>
      <c r="Q28832">
        <v>4</v>
      </c>
      <c r="R28832" t="s">
        <v>0</v>
      </c>
      <c r="S28832">
        <v>15501</v>
      </c>
      <c r="T28832">
        <v>20952</v>
      </c>
      <c r="U28832">
        <v>586656</v>
      </c>
      <c r="V28832">
        <v>2</v>
      </c>
      <c r="W28832" t="s">
        <v>66</v>
      </c>
      <c r="X28832" t="s">
        <v>11</v>
      </c>
      <c r="Y28832">
        <v>21</v>
      </c>
      <c r="Z28832">
        <v>2</v>
      </c>
      <c r="AA28832">
        <v>4</v>
      </c>
      <c r="AB28832">
        <v>80</v>
      </c>
      <c r="AC28832">
        <v>3</v>
      </c>
      <c r="AD28832">
        <v>20</v>
      </c>
      <c r="AE28832">
        <v>3</v>
      </c>
      <c r="AF28832">
        <v>2</v>
      </c>
      <c r="AG28832">
        <v>19</v>
      </c>
      <c r="AH28832">
        <v>6</v>
      </c>
      <c r="AI28832">
        <v>2</v>
      </c>
      <c r="AJ28832">
        <v>19</v>
      </c>
    </row>
    <row r="28833" spans="1:36" ht="15.6" customHeight="1" x14ac:dyDescent="0.3">
      <c r="A28833">
        <v>25</v>
      </c>
      <c r="B28833" t="s">
        <v>6</v>
      </c>
      <c r="C28833" t="s">
        <v>23</v>
      </c>
      <c r="D28833">
        <v>451</v>
      </c>
      <c r="E28833" t="s">
        <v>10</v>
      </c>
      <c r="F28833">
        <v>13</v>
      </c>
      <c r="G28833">
        <v>1</v>
      </c>
      <c r="H28833" t="s">
        <v>9</v>
      </c>
      <c r="I28833">
        <v>1</v>
      </c>
      <c r="J28833">
        <v>28832</v>
      </c>
      <c r="K28833">
        <v>1</v>
      </c>
      <c r="L28833" t="s">
        <v>2</v>
      </c>
      <c r="M28833">
        <v>64</v>
      </c>
      <c r="N28833">
        <v>4</v>
      </c>
      <c r="O28833">
        <v>2</v>
      </c>
      <c r="P28833" t="s">
        <v>24</v>
      </c>
      <c r="Q28833">
        <v>1</v>
      </c>
      <c r="R28833" t="s">
        <v>0</v>
      </c>
      <c r="S28833">
        <v>15504</v>
      </c>
      <c r="T28833">
        <v>48717</v>
      </c>
      <c r="U28833">
        <v>1217925</v>
      </c>
      <c r="V28833">
        <v>0</v>
      </c>
      <c r="W28833" t="s">
        <v>66</v>
      </c>
      <c r="X28833" t="s">
        <v>11</v>
      </c>
      <c r="Y28833">
        <v>11</v>
      </c>
      <c r="Z28833">
        <v>3</v>
      </c>
      <c r="AA28833">
        <v>1</v>
      </c>
      <c r="AB28833">
        <v>80</v>
      </c>
      <c r="AC28833">
        <v>3</v>
      </c>
      <c r="AD28833">
        <v>38</v>
      </c>
      <c r="AE28833">
        <v>2</v>
      </c>
      <c r="AF28833">
        <v>4</v>
      </c>
      <c r="AG28833">
        <v>3</v>
      </c>
      <c r="AH28833">
        <v>3</v>
      </c>
      <c r="AI28833">
        <v>1</v>
      </c>
      <c r="AJ28833">
        <v>3</v>
      </c>
    </row>
    <row r="28834" spans="1:36" ht="15.6" customHeight="1" x14ac:dyDescent="0.3">
      <c r="A28834">
        <v>36</v>
      </c>
      <c r="B28834" t="s">
        <v>6</v>
      </c>
      <c r="C28834" t="s">
        <v>20</v>
      </c>
      <c r="D28834">
        <v>1463</v>
      </c>
      <c r="E28834" t="s">
        <v>14</v>
      </c>
      <c r="F28834">
        <v>40</v>
      </c>
      <c r="G28834">
        <v>4</v>
      </c>
      <c r="H28834" t="s">
        <v>13</v>
      </c>
      <c r="I28834">
        <v>1</v>
      </c>
      <c r="J28834">
        <v>28833</v>
      </c>
      <c r="K28834">
        <v>4</v>
      </c>
      <c r="L28834" t="s">
        <v>2</v>
      </c>
      <c r="M28834">
        <v>129</v>
      </c>
      <c r="N28834">
        <v>2</v>
      </c>
      <c r="O28834">
        <v>4</v>
      </c>
      <c r="P28834" t="s">
        <v>21</v>
      </c>
      <c r="Q28834">
        <v>2</v>
      </c>
      <c r="R28834" t="s">
        <v>25</v>
      </c>
      <c r="S28834">
        <v>15508</v>
      </c>
      <c r="T28834">
        <v>16148</v>
      </c>
      <c r="U28834">
        <v>435996</v>
      </c>
      <c r="V28834">
        <v>1</v>
      </c>
      <c r="W28834" t="s">
        <v>66</v>
      </c>
      <c r="X28834" t="s">
        <v>11</v>
      </c>
      <c r="Y28834">
        <v>6</v>
      </c>
      <c r="Z28834">
        <v>3</v>
      </c>
      <c r="AA28834">
        <v>1</v>
      </c>
      <c r="AB28834">
        <v>80</v>
      </c>
      <c r="AC28834">
        <v>3</v>
      </c>
      <c r="AD28834">
        <v>40</v>
      </c>
      <c r="AE28834">
        <v>2</v>
      </c>
      <c r="AF28834">
        <v>3</v>
      </c>
      <c r="AG28834">
        <v>4</v>
      </c>
      <c r="AH28834">
        <v>4</v>
      </c>
      <c r="AI28834">
        <v>1</v>
      </c>
      <c r="AJ28834">
        <v>2</v>
      </c>
    </row>
    <row r="28835" spans="1:36" ht="15.6" customHeight="1" x14ac:dyDescent="0.3">
      <c r="A28835">
        <v>52</v>
      </c>
      <c r="B28835" t="s">
        <v>11</v>
      </c>
      <c r="C28835" t="s">
        <v>20</v>
      </c>
      <c r="D28835">
        <v>1277</v>
      </c>
      <c r="E28835" t="s">
        <v>4</v>
      </c>
      <c r="F28835">
        <v>31</v>
      </c>
      <c r="G28835">
        <v>3</v>
      </c>
      <c r="H28835" t="s">
        <v>9</v>
      </c>
      <c r="I28835">
        <v>1</v>
      </c>
      <c r="J28835">
        <v>28834</v>
      </c>
      <c r="K28835">
        <v>1</v>
      </c>
      <c r="L28835" t="s">
        <v>8</v>
      </c>
      <c r="M28835">
        <v>44</v>
      </c>
      <c r="N28835">
        <v>2</v>
      </c>
      <c r="O28835">
        <v>2</v>
      </c>
      <c r="P28835" t="s">
        <v>28</v>
      </c>
      <c r="Q28835">
        <v>2</v>
      </c>
      <c r="R28835" t="s">
        <v>0</v>
      </c>
      <c r="S28835">
        <v>15510</v>
      </c>
      <c r="T28835">
        <v>32174</v>
      </c>
      <c r="U28835">
        <v>643480</v>
      </c>
      <c r="V28835">
        <v>0</v>
      </c>
      <c r="W28835" t="s">
        <v>66</v>
      </c>
      <c r="X28835" t="s">
        <v>6</v>
      </c>
      <c r="Y28835">
        <v>20</v>
      </c>
      <c r="Z28835">
        <v>2</v>
      </c>
      <c r="AA28835">
        <v>4</v>
      </c>
      <c r="AB28835">
        <v>80</v>
      </c>
      <c r="AC28835">
        <v>3</v>
      </c>
      <c r="AD28835">
        <v>27</v>
      </c>
      <c r="AE28835">
        <v>2</v>
      </c>
      <c r="AF28835">
        <v>1</v>
      </c>
      <c r="AG28835">
        <v>12</v>
      </c>
      <c r="AH28835">
        <v>11</v>
      </c>
      <c r="AI28835">
        <v>8</v>
      </c>
      <c r="AJ28835">
        <v>1</v>
      </c>
    </row>
    <row r="28836" spans="1:36" ht="15.6" customHeight="1" x14ac:dyDescent="0.3">
      <c r="A28836">
        <v>27</v>
      </c>
      <c r="B28836" t="s">
        <v>11</v>
      </c>
      <c r="C28836" t="s">
        <v>23</v>
      </c>
      <c r="D28836">
        <v>365</v>
      </c>
      <c r="E28836" t="s">
        <v>10</v>
      </c>
      <c r="F28836">
        <v>4</v>
      </c>
      <c r="G28836">
        <v>4</v>
      </c>
      <c r="H28836" t="s">
        <v>13</v>
      </c>
      <c r="I28836">
        <v>1</v>
      </c>
      <c r="J28836">
        <v>28835</v>
      </c>
      <c r="K28836">
        <v>2</v>
      </c>
      <c r="L28836" t="s">
        <v>8</v>
      </c>
      <c r="M28836">
        <v>200</v>
      </c>
      <c r="N28836">
        <v>3</v>
      </c>
      <c r="O28836">
        <v>3</v>
      </c>
      <c r="P28836" t="s">
        <v>21</v>
      </c>
      <c r="Q28836">
        <v>4</v>
      </c>
      <c r="R28836" t="s">
        <v>0</v>
      </c>
      <c r="S28836">
        <v>15514</v>
      </c>
      <c r="T28836">
        <v>4336</v>
      </c>
      <c r="U28836">
        <v>78048</v>
      </c>
      <c r="V28836">
        <v>3</v>
      </c>
      <c r="W28836" t="s">
        <v>66</v>
      </c>
      <c r="X28836" t="s">
        <v>11</v>
      </c>
      <c r="Y28836">
        <v>26</v>
      </c>
      <c r="Z28836">
        <v>1</v>
      </c>
      <c r="AA28836">
        <v>4</v>
      </c>
      <c r="AB28836">
        <v>80</v>
      </c>
      <c r="AC28836">
        <v>3</v>
      </c>
      <c r="AD28836">
        <v>17</v>
      </c>
      <c r="AE28836">
        <v>1</v>
      </c>
      <c r="AF28836">
        <v>3</v>
      </c>
      <c r="AG28836">
        <v>15</v>
      </c>
      <c r="AH28836">
        <v>15</v>
      </c>
      <c r="AI28836">
        <v>10</v>
      </c>
      <c r="AJ28836">
        <v>7</v>
      </c>
    </row>
    <row r="28837" spans="1:36" ht="15.6" customHeight="1" x14ac:dyDescent="0.3">
      <c r="A28837">
        <v>42</v>
      </c>
      <c r="B28837" t="s">
        <v>6</v>
      </c>
      <c r="C28837" t="s">
        <v>20</v>
      </c>
      <c r="D28837">
        <v>464</v>
      </c>
      <c r="E28837" t="s">
        <v>17</v>
      </c>
      <c r="F28837">
        <v>8</v>
      </c>
      <c r="G28837">
        <v>1</v>
      </c>
      <c r="H28837" t="s">
        <v>13</v>
      </c>
      <c r="I28837">
        <v>1</v>
      </c>
      <c r="J28837">
        <v>28836</v>
      </c>
      <c r="K28837">
        <v>4</v>
      </c>
      <c r="L28837" t="s">
        <v>2</v>
      </c>
      <c r="M28837">
        <v>91</v>
      </c>
      <c r="N28837">
        <v>1</v>
      </c>
      <c r="O28837">
        <v>4</v>
      </c>
      <c r="P28837" t="s">
        <v>10</v>
      </c>
      <c r="Q28837">
        <v>4</v>
      </c>
      <c r="R28837" t="s">
        <v>0</v>
      </c>
      <c r="S28837">
        <v>15516</v>
      </c>
      <c r="T28837">
        <v>33048</v>
      </c>
      <c r="U28837">
        <v>462672</v>
      </c>
      <c r="V28837">
        <v>2</v>
      </c>
      <c r="W28837" t="s">
        <v>66</v>
      </c>
      <c r="X28837" t="s">
        <v>11</v>
      </c>
      <c r="Y28837">
        <v>6</v>
      </c>
      <c r="Z28837">
        <v>2</v>
      </c>
      <c r="AA28837">
        <v>4</v>
      </c>
      <c r="AB28837">
        <v>80</v>
      </c>
      <c r="AC28837">
        <v>3</v>
      </c>
      <c r="AD28837">
        <v>13</v>
      </c>
      <c r="AE28837">
        <v>1</v>
      </c>
      <c r="AF28837">
        <v>3</v>
      </c>
      <c r="AG28837">
        <v>7</v>
      </c>
      <c r="AH28837">
        <v>5</v>
      </c>
      <c r="AI28837">
        <v>6</v>
      </c>
      <c r="AJ28837">
        <v>5</v>
      </c>
    </row>
    <row r="28838" spans="1:36" ht="15.6" customHeight="1" x14ac:dyDescent="0.3">
      <c r="A28838">
        <v>22</v>
      </c>
      <c r="B28838" t="s">
        <v>6</v>
      </c>
      <c r="C28838" t="s">
        <v>5</v>
      </c>
      <c r="D28838">
        <v>747</v>
      </c>
      <c r="E28838" t="s">
        <v>10</v>
      </c>
      <c r="F28838">
        <v>27</v>
      </c>
      <c r="G28838">
        <v>3</v>
      </c>
      <c r="H28838" t="s">
        <v>15</v>
      </c>
      <c r="I28838">
        <v>1</v>
      </c>
      <c r="J28838">
        <v>28837</v>
      </c>
      <c r="K28838">
        <v>4</v>
      </c>
      <c r="L28838" t="s">
        <v>8</v>
      </c>
      <c r="M28838">
        <v>68</v>
      </c>
      <c r="N28838">
        <v>2</v>
      </c>
      <c r="O28838">
        <v>1</v>
      </c>
      <c r="P28838" t="s">
        <v>29</v>
      </c>
      <c r="Q28838">
        <v>4</v>
      </c>
      <c r="R28838" t="s">
        <v>16</v>
      </c>
      <c r="S28838">
        <v>15522</v>
      </c>
      <c r="T28838">
        <v>17996</v>
      </c>
      <c r="U28838">
        <v>503888</v>
      </c>
      <c r="V28838">
        <v>4</v>
      </c>
      <c r="W28838" t="s">
        <v>66</v>
      </c>
      <c r="X28838" t="s">
        <v>6</v>
      </c>
      <c r="Y28838">
        <v>13</v>
      </c>
      <c r="Z28838">
        <v>1</v>
      </c>
      <c r="AA28838">
        <v>1</v>
      </c>
      <c r="AB28838">
        <v>80</v>
      </c>
      <c r="AC28838">
        <v>3</v>
      </c>
      <c r="AD28838">
        <v>1</v>
      </c>
      <c r="AE28838">
        <v>4</v>
      </c>
      <c r="AF28838">
        <v>2</v>
      </c>
      <c r="AG28838">
        <v>1</v>
      </c>
      <c r="AH28838">
        <v>1</v>
      </c>
      <c r="AI28838">
        <v>1</v>
      </c>
      <c r="AJ28838">
        <v>1</v>
      </c>
    </row>
    <row r="28839" spans="1:36" ht="15.6" customHeight="1" x14ac:dyDescent="0.3">
      <c r="A28839">
        <v>37</v>
      </c>
      <c r="B28839" t="s">
        <v>6</v>
      </c>
      <c r="C28839" t="s">
        <v>5</v>
      </c>
      <c r="D28839">
        <v>1341</v>
      </c>
      <c r="E28839" t="s">
        <v>14</v>
      </c>
      <c r="F28839">
        <v>30</v>
      </c>
      <c r="G28839">
        <v>4</v>
      </c>
      <c r="H28839" t="s">
        <v>15</v>
      </c>
      <c r="I28839">
        <v>1</v>
      </c>
      <c r="J28839">
        <v>28838</v>
      </c>
      <c r="K28839">
        <v>3</v>
      </c>
      <c r="L28839" t="s">
        <v>8</v>
      </c>
      <c r="M28839">
        <v>35</v>
      </c>
      <c r="N28839">
        <v>2</v>
      </c>
      <c r="O28839">
        <v>1</v>
      </c>
      <c r="P28839" t="s">
        <v>7</v>
      </c>
      <c r="Q28839">
        <v>1</v>
      </c>
      <c r="R28839" t="s">
        <v>25</v>
      </c>
      <c r="S28839">
        <v>15532</v>
      </c>
      <c r="T28839">
        <v>30807</v>
      </c>
      <c r="U28839">
        <v>338877</v>
      </c>
      <c r="V28839">
        <v>2</v>
      </c>
      <c r="W28839" t="s">
        <v>66</v>
      </c>
      <c r="X28839" t="s">
        <v>6</v>
      </c>
      <c r="Y28839">
        <v>45</v>
      </c>
      <c r="Z28839">
        <v>4</v>
      </c>
      <c r="AA28839">
        <v>2</v>
      </c>
      <c r="AB28839">
        <v>80</v>
      </c>
      <c r="AC28839">
        <v>3</v>
      </c>
      <c r="AD28839">
        <v>36</v>
      </c>
      <c r="AE28839">
        <v>2</v>
      </c>
      <c r="AF28839">
        <v>3</v>
      </c>
      <c r="AG28839">
        <v>29</v>
      </c>
      <c r="AH28839">
        <v>27</v>
      </c>
      <c r="AI28839">
        <v>9</v>
      </c>
      <c r="AJ28839">
        <v>15</v>
      </c>
    </row>
    <row r="28840" spans="1:36" ht="15.6" customHeight="1" x14ac:dyDescent="0.3">
      <c r="A28840">
        <v>50</v>
      </c>
      <c r="B28840" t="s">
        <v>6</v>
      </c>
      <c r="C28840" t="s">
        <v>5</v>
      </c>
      <c r="D28840">
        <v>1291</v>
      </c>
      <c r="E28840" t="s">
        <v>14</v>
      </c>
      <c r="F28840">
        <v>47</v>
      </c>
      <c r="G28840">
        <v>2</v>
      </c>
      <c r="H28840" t="s">
        <v>13</v>
      </c>
      <c r="I28840">
        <v>1</v>
      </c>
      <c r="J28840">
        <v>28839</v>
      </c>
      <c r="K28840">
        <v>1</v>
      </c>
      <c r="L28840" t="s">
        <v>8</v>
      </c>
      <c r="M28840">
        <v>35</v>
      </c>
      <c r="N28840">
        <v>3</v>
      </c>
      <c r="O28840">
        <v>4</v>
      </c>
      <c r="P28840" t="s">
        <v>28</v>
      </c>
      <c r="Q28840">
        <v>2</v>
      </c>
      <c r="R28840" t="s">
        <v>0</v>
      </c>
      <c r="S28840">
        <v>15533</v>
      </c>
      <c r="T28840">
        <v>36038</v>
      </c>
      <c r="U28840">
        <v>216228</v>
      </c>
      <c r="V28840">
        <v>8</v>
      </c>
      <c r="W28840" t="s">
        <v>66</v>
      </c>
      <c r="X28840" t="s">
        <v>11</v>
      </c>
      <c r="Y28840">
        <v>33</v>
      </c>
      <c r="Z28840">
        <v>4</v>
      </c>
      <c r="AA28840">
        <v>4</v>
      </c>
      <c r="AB28840">
        <v>80</v>
      </c>
      <c r="AC28840">
        <v>3</v>
      </c>
      <c r="AD28840">
        <v>17</v>
      </c>
      <c r="AE28840">
        <v>5</v>
      </c>
      <c r="AF28840">
        <v>4</v>
      </c>
      <c r="AG28840">
        <v>16</v>
      </c>
      <c r="AH28840">
        <v>7</v>
      </c>
      <c r="AI28840">
        <v>5</v>
      </c>
      <c r="AJ28840">
        <v>6</v>
      </c>
    </row>
    <row r="28841" spans="1:36" ht="15.6" customHeight="1" x14ac:dyDescent="0.3">
      <c r="A28841">
        <v>38</v>
      </c>
      <c r="B28841" t="s">
        <v>6</v>
      </c>
      <c r="C28841" t="s">
        <v>5</v>
      </c>
      <c r="D28841">
        <v>970</v>
      </c>
      <c r="E28841" t="s">
        <v>19</v>
      </c>
      <c r="F28841">
        <v>48</v>
      </c>
      <c r="G28841">
        <v>3</v>
      </c>
      <c r="H28841" t="s">
        <v>10</v>
      </c>
      <c r="I28841">
        <v>1</v>
      </c>
      <c r="J28841">
        <v>28840</v>
      </c>
      <c r="K28841">
        <v>1</v>
      </c>
      <c r="L28841" t="s">
        <v>2</v>
      </c>
      <c r="M28841">
        <v>138</v>
      </c>
      <c r="N28841">
        <v>3</v>
      </c>
      <c r="O28841">
        <v>1</v>
      </c>
      <c r="P28841" t="s">
        <v>28</v>
      </c>
      <c r="Q28841">
        <v>2</v>
      </c>
      <c r="R28841" t="s">
        <v>16</v>
      </c>
      <c r="S28841">
        <v>15538</v>
      </c>
      <c r="T28841">
        <v>44497</v>
      </c>
      <c r="U28841">
        <v>800946</v>
      </c>
      <c r="V28841">
        <v>4</v>
      </c>
      <c r="W28841" t="s">
        <v>66</v>
      </c>
      <c r="X28841" t="s">
        <v>11</v>
      </c>
      <c r="Y28841">
        <v>3</v>
      </c>
      <c r="Z28841">
        <v>1</v>
      </c>
      <c r="AA28841">
        <v>2</v>
      </c>
      <c r="AB28841">
        <v>80</v>
      </c>
      <c r="AC28841">
        <v>3</v>
      </c>
      <c r="AD28841">
        <v>5</v>
      </c>
      <c r="AE28841">
        <v>3</v>
      </c>
      <c r="AF28841">
        <v>3</v>
      </c>
      <c r="AG28841">
        <v>4</v>
      </c>
      <c r="AH28841">
        <v>4</v>
      </c>
      <c r="AI28841">
        <v>4</v>
      </c>
      <c r="AJ28841">
        <v>4</v>
      </c>
    </row>
    <row r="28842" spans="1:36" ht="15.6" customHeight="1" x14ac:dyDescent="0.3">
      <c r="A28842">
        <v>50</v>
      </c>
      <c r="B28842" t="s">
        <v>11</v>
      </c>
      <c r="C28842" t="s">
        <v>5</v>
      </c>
      <c r="D28842">
        <v>267</v>
      </c>
      <c r="E28842" t="s">
        <v>14</v>
      </c>
      <c r="F28842">
        <v>27</v>
      </c>
      <c r="G28842">
        <v>3</v>
      </c>
      <c r="H28842" t="s">
        <v>9</v>
      </c>
      <c r="I28842">
        <v>1</v>
      </c>
      <c r="J28842">
        <v>28841</v>
      </c>
      <c r="K28842">
        <v>4</v>
      </c>
      <c r="L28842" t="s">
        <v>2</v>
      </c>
      <c r="M28842">
        <v>137</v>
      </c>
      <c r="N28842">
        <v>2</v>
      </c>
      <c r="O28842">
        <v>1</v>
      </c>
      <c r="P28842" t="s">
        <v>24</v>
      </c>
      <c r="Q28842">
        <v>3</v>
      </c>
      <c r="R28842" t="s">
        <v>0</v>
      </c>
      <c r="S28842">
        <v>15539</v>
      </c>
      <c r="T28842">
        <v>45552</v>
      </c>
      <c r="U28842">
        <v>683280</v>
      </c>
      <c r="V28842">
        <v>0</v>
      </c>
      <c r="W28842" t="s">
        <v>66</v>
      </c>
      <c r="X28842" t="s">
        <v>6</v>
      </c>
      <c r="Y28842">
        <v>45</v>
      </c>
      <c r="Z28842">
        <v>1</v>
      </c>
      <c r="AA28842">
        <v>4</v>
      </c>
      <c r="AB28842">
        <v>80</v>
      </c>
      <c r="AC28842">
        <v>3</v>
      </c>
      <c r="AD28842">
        <v>9</v>
      </c>
      <c r="AE28842">
        <v>5</v>
      </c>
      <c r="AF28842">
        <v>1</v>
      </c>
      <c r="AG28842">
        <v>4</v>
      </c>
      <c r="AH28842">
        <v>1</v>
      </c>
      <c r="AI28842">
        <v>3</v>
      </c>
      <c r="AJ28842">
        <v>2</v>
      </c>
    </row>
    <row r="28843" spans="1:36" ht="15.6" customHeight="1" x14ac:dyDescent="0.3">
      <c r="A28843">
        <v>31</v>
      </c>
      <c r="B28843" t="s">
        <v>6</v>
      </c>
      <c r="C28843" t="s">
        <v>23</v>
      </c>
      <c r="D28843">
        <v>346</v>
      </c>
      <c r="E28843" t="s">
        <v>14</v>
      </c>
      <c r="F28843">
        <v>10</v>
      </c>
      <c r="G28843">
        <v>1</v>
      </c>
      <c r="H28843" t="s">
        <v>13</v>
      </c>
      <c r="I28843">
        <v>1</v>
      </c>
      <c r="J28843">
        <v>28842</v>
      </c>
      <c r="K28843">
        <v>2</v>
      </c>
      <c r="L28843" t="s">
        <v>2</v>
      </c>
      <c r="M28843">
        <v>163</v>
      </c>
      <c r="N28843">
        <v>3</v>
      </c>
      <c r="O28843">
        <v>3</v>
      </c>
      <c r="P28843" t="s">
        <v>28</v>
      </c>
      <c r="Q28843">
        <v>2</v>
      </c>
      <c r="R28843" t="s">
        <v>16</v>
      </c>
      <c r="S28843">
        <v>15542</v>
      </c>
      <c r="T28843">
        <v>24365</v>
      </c>
      <c r="U28843">
        <v>609125</v>
      </c>
      <c r="V28843">
        <v>5</v>
      </c>
      <c r="W28843" t="s">
        <v>66</v>
      </c>
      <c r="X28843" t="s">
        <v>11</v>
      </c>
      <c r="Y28843">
        <v>20</v>
      </c>
      <c r="Z28843">
        <v>3</v>
      </c>
      <c r="AA28843">
        <v>1</v>
      </c>
      <c r="AB28843">
        <v>80</v>
      </c>
      <c r="AC28843">
        <v>3</v>
      </c>
      <c r="AD28843">
        <v>3</v>
      </c>
      <c r="AE28843">
        <v>3</v>
      </c>
      <c r="AF28843">
        <v>2</v>
      </c>
      <c r="AG28843">
        <v>3</v>
      </c>
      <c r="AH28843">
        <v>3</v>
      </c>
      <c r="AI28843">
        <v>3</v>
      </c>
      <c r="AJ28843">
        <v>1</v>
      </c>
    </row>
    <row r="28844" spans="1:36" ht="15.6" customHeight="1" x14ac:dyDescent="0.3">
      <c r="A28844">
        <v>18</v>
      </c>
      <c r="B28844" t="s">
        <v>6</v>
      </c>
      <c r="C28844" t="s">
        <v>23</v>
      </c>
      <c r="D28844">
        <v>1156</v>
      </c>
      <c r="E28844" t="s">
        <v>17</v>
      </c>
      <c r="F28844">
        <v>9</v>
      </c>
      <c r="G28844">
        <v>1</v>
      </c>
      <c r="H28844" t="s">
        <v>13</v>
      </c>
      <c r="I28844">
        <v>1</v>
      </c>
      <c r="J28844">
        <v>28843</v>
      </c>
      <c r="K28844">
        <v>3</v>
      </c>
      <c r="L28844" t="s">
        <v>8</v>
      </c>
      <c r="M28844">
        <v>88</v>
      </c>
      <c r="N28844">
        <v>2</v>
      </c>
      <c r="O28844">
        <v>1</v>
      </c>
      <c r="P28844" t="s">
        <v>1</v>
      </c>
      <c r="Q28844">
        <v>2</v>
      </c>
      <c r="R28844" t="s">
        <v>16</v>
      </c>
      <c r="S28844">
        <v>15550</v>
      </c>
      <c r="T28844">
        <v>19071</v>
      </c>
      <c r="U28844">
        <v>572130</v>
      </c>
      <c r="V28844">
        <v>0</v>
      </c>
      <c r="W28844" t="s">
        <v>66</v>
      </c>
      <c r="X28844" t="s">
        <v>6</v>
      </c>
      <c r="Y28844">
        <v>32</v>
      </c>
      <c r="Z28844">
        <v>4</v>
      </c>
      <c r="AA28844">
        <v>3</v>
      </c>
      <c r="AB28844">
        <v>80</v>
      </c>
      <c r="AC28844">
        <v>3</v>
      </c>
      <c r="AD28844">
        <v>1</v>
      </c>
      <c r="AE28844">
        <v>2</v>
      </c>
      <c r="AF28844">
        <v>3</v>
      </c>
      <c r="AG28844">
        <v>1</v>
      </c>
      <c r="AH28844">
        <v>1</v>
      </c>
      <c r="AI28844">
        <v>1</v>
      </c>
      <c r="AJ28844">
        <v>1</v>
      </c>
    </row>
    <row r="28845" spans="1:36" ht="15.6" customHeight="1" x14ac:dyDescent="0.3">
      <c r="A28845">
        <v>41</v>
      </c>
      <c r="B28845" t="s">
        <v>11</v>
      </c>
      <c r="C28845" t="s">
        <v>20</v>
      </c>
      <c r="D28845">
        <v>443</v>
      </c>
      <c r="E28845" t="s">
        <v>17</v>
      </c>
      <c r="F28845">
        <v>37</v>
      </c>
      <c r="G28845">
        <v>1</v>
      </c>
      <c r="H28845" t="s">
        <v>9</v>
      </c>
      <c r="I28845">
        <v>1</v>
      </c>
      <c r="J28845">
        <v>28844</v>
      </c>
      <c r="K28845">
        <v>4</v>
      </c>
      <c r="L28845" t="s">
        <v>8</v>
      </c>
      <c r="M28845">
        <v>68</v>
      </c>
      <c r="N28845">
        <v>3</v>
      </c>
      <c r="O28845">
        <v>5</v>
      </c>
      <c r="P28845" t="s">
        <v>28</v>
      </c>
      <c r="Q28845">
        <v>2</v>
      </c>
      <c r="R28845" t="s">
        <v>0</v>
      </c>
      <c r="S28845">
        <v>15556</v>
      </c>
      <c r="T28845">
        <v>25059</v>
      </c>
      <c r="U28845">
        <v>300708</v>
      </c>
      <c r="V28845">
        <v>6</v>
      </c>
      <c r="W28845" t="s">
        <v>66</v>
      </c>
      <c r="X28845" t="s">
        <v>6</v>
      </c>
      <c r="Y28845">
        <v>9</v>
      </c>
      <c r="Z28845">
        <v>2</v>
      </c>
      <c r="AA28845">
        <v>3</v>
      </c>
      <c r="AB28845">
        <v>80</v>
      </c>
      <c r="AC28845">
        <v>3</v>
      </c>
      <c r="AD28845">
        <v>8</v>
      </c>
      <c r="AE28845">
        <v>6</v>
      </c>
      <c r="AF28845">
        <v>3</v>
      </c>
      <c r="AG28845">
        <v>1</v>
      </c>
      <c r="AH28845">
        <v>1</v>
      </c>
      <c r="AI28845">
        <v>1</v>
      </c>
      <c r="AJ28845">
        <v>1</v>
      </c>
    </row>
    <row r="28846" spans="1:36" ht="15.6" customHeight="1" x14ac:dyDescent="0.3">
      <c r="A28846">
        <v>56</v>
      </c>
      <c r="B28846" t="s">
        <v>6</v>
      </c>
      <c r="C28846" t="s">
        <v>23</v>
      </c>
      <c r="D28846">
        <v>1265</v>
      </c>
      <c r="E28846" t="s">
        <v>10</v>
      </c>
      <c r="F28846">
        <v>9</v>
      </c>
      <c r="G28846">
        <v>3</v>
      </c>
      <c r="H28846" t="s">
        <v>10</v>
      </c>
      <c r="I28846">
        <v>1</v>
      </c>
      <c r="J28846">
        <v>28845</v>
      </c>
      <c r="K28846">
        <v>3</v>
      </c>
      <c r="L28846" t="s">
        <v>2</v>
      </c>
      <c r="M28846">
        <v>80</v>
      </c>
      <c r="N28846">
        <v>1</v>
      </c>
      <c r="O28846">
        <v>5</v>
      </c>
      <c r="P28846" t="s">
        <v>18</v>
      </c>
      <c r="Q28846">
        <v>4</v>
      </c>
      <c r="R28846" t="s">
        <v>0</v>
      </c>
      <c r="S28846">
        <v>15557</v>
      </c>
      <c r="T28846">
        <v>37546</v>
      </c>
      <c r="U28846">
        <v>600736</v>
      </c>
      <c r="V28846">
        <v>1</v>
      </c>
      <c r="W28846" t="s">
        <v>66</v>
      </c>
      <c r="X28846" t="s">
        <v>11</v>
      </c>
      <c r="Y28846">
        <v>25</v>
      </c>
      <c r="Z28846">
        <v>3</v>
      </c>
      <c r="AA28846">
        <v>2</v>
      </c>
      <c r="AB28846">
        <v>80</v>
      </c>
      <c r="AC28846">
        <v>3</v>
      </c>
      <c r="AD28846">
        <v>25</v>
      </c>
      <c r="AE28846">
        <v>2</v>
      </c>
      <c r="AF28846">
        <v>3</v>
      </c>
      <c r="AG28846">
        <v>17</v>
      </c>
      <c r="AH28846">
        <v>2</v>
      </c>
      <c r="AI28846">
        <v>2</v>
      </c>
      <c r="AJ28846">
        <v>16</v>
      </c>
    </row>
    <row r="28847" spans="1:36" ht="15.6" customHeight="1" x14ac:dyDescent="0.3">
      <c r="A28847">
        <v>26</v>
      </c>
      <c r="B28847" t="s">
        <v>11</v>
      </c>
      <c r="C28847" t="s">
        <v>5</v>
      </c>
      <c r="D28847">
        <v>904</v>
      </c>
      <c r="E28847" t="s">
        <v>19</v>
      </c>
      <c r="F28847">
        <v>3</v>
      </c>
      <c r="G28847">
        <v>1</v>
      </c>
      <c r="H28847" t="s">
        <v>3</v>
      </c>
      <c r="I28847">
        <v>1</v>
      </c>
      <c r="J28847">
        <v>28846</v>
      </c>
      <c r="K28847">
        <v>2</v>
      </c>
      <c r="L28847" t="s">
        <v>2</v>
      </c>
      <c r="M28847">
        <v>156</v>
      </c>
      <c r="N28847">
        <v>2</v>
      </c>
      <c r="O28847">
        <v>3</v>
      </c>
      <c r="P28847" t="s">
        <v>12</v>
      </c>
      <c r="Q28847">
        <v>3</v>
      </c>
      <c r="R28847" t="s">
        <v>0</v>
      </c>
      <c r="S28847">
        <v>15558</v>
      </c>
      <c r="T28847">
        <v>45752</v>
      </c>
      <c r="U28847">
        <v>457520</v>
      </c>
      <c r="V28847">
        <v>6</v>
      </c>
      <c r="W28847" t="s">
        <v>66</v>
      </c>
      <c r="X28847" t="s">
        <v>11</v>
      </c>
      <c r="Y28847">
        <v>13</v>
      </c>
      <c r="Z28847">
        <v>1</v>
      </c>
      <c r="AA28847">
        <v>2</v>
      </c>
      <c r="AB28847">
        <v>80</v>
      </c>
      <c r="AC28847">
        <v>3</v>
      </c>
      <c r="AD28847">
        <v>30</v>
      </c>
      <c r="AE28847">
        <v>4</v>
      </c>
      <c r="AF28847">
        <v>3</v>
      </c>
      <c r="AG28847">
        <v>13</v>
      </c>
      <c r="AH28847">
        <v>6</v>
      </c>
      <c r="AI28847">
        <v>13</v>
      </c>
      <c r="AJ28847">
        <v>9</v>
      </c>
    </row>
    <row r="28848" spans="1:36" ht="15.6" customHeight="1" x14ac:dyDescent="0.3">
      <c r="A28848">
        <v>37</v>
      </c>
      <c r="B28848" t="s">
        <v>6</v>
      </c>
      <c r="C28848" t="s">
        <v>23</v>
      </c>
      <c r="D28848">
        <v>259</v>
      </c>
      <c r="E28848" t="s">
        <v>19</v>
      </c>
      <c r="F28848">
        <v>5</v>
      </c>
      <c r="G28848">
        <v>3</v>
      </c>
      <c r="H28848" t="s">
        <v>3</v>
      </c>
      <c r="I28848">
        <v>1</v>
      </c>
      <c r="J28848">
        <v>28847</v>
      </c>
      <c r="K28848">
        <v>1</v>
      </c>
      <c r="L28848" t="s">
        <v>8</v>
      </c>
      <c r="M28848">
        <v>76</v>
      </c>
      <c r="N28848">
        <v>4</v>
      </c>
      <c r="O28848">
        <v>4</v>
      </c>
      <c r="P28848" t="s">
        <v>21</v>
      </c>
      <c r="Q28848">
        <v>4</v>
      </c>
      <c r="R28848" t="s">
        <v>25</v>
      </c>
      <c r="S28848">
        <v>15559</v>
      </c>
      <c r="T28848">
        <v>8778</v>
      </c>
      <c r="U28848">
        <v>184338</v>
      </c>
      <c r="V28848">
        <v>1</v>
      </c>
      <c r="W28848" t="s">
        <v>66</v>
      </c>
      <c r="X28848" t="s">
        <v>6</v>
      </c>
      <c r="Y28848">
        <v>24</v>
      </c>
      <c r="Z28848">
        <v>4</v>
      </c>
      <c r="AA28848">
        <v>3</v>
      </c>
      <c r="AB28848">
        <v>80</v>
      </c>
      <c r="AC28848">
        <v>3</v>
      </c>
      <c r="AD28848">
        <v>18</v>
      </c>
      <c r="AE28848">
        <v>1</v>
      </c>
      <c r="AF28848">
        <v>2</v>
      </c>
      <c r="AG28848">
        <v>10</v>
      </c>
      <c r="AH28848">
        <v>1</v>
      </c>
      <c r="AI28848">
        <v>4</v>
      </c>
      <c r="AJ28848">
        <v>4</v>
      </c>
    </row>
    <row r="28849" spans="1:36" ht="15.6" customHeight="1" x14ac:dyDescent="0.3">
      <c r="A28849">
        <v>41</v>
      </c>
      <c r="B28849" t="s">
        <v>11</v>
      </c>
      <c r="C28849" t="s">
        <v>5</v>
      </c>
      <c r="D28849">
        <v>261</v>
      </c>
      <c r="E28849" t="s">
        <v>17</v>
      </c>
      <c r="F28849">
        <v>10</v>
      </c>
      <c r="G28849">
        <v>5</v>
      </c>
      <c r="H28849" t="s">
        <v>10</v>
      </c>
      <c r="I28849">
        <v>1</v>
      </c>
      <c r="J28849">
        <v>28848</v>
      </c>
      <c r="K28849">
        <v>4</v>
      </c>
      <c r="L28849" t="s">
        <v>8</v>
      </c>
      <c r="M28849">
        <v>101</v>
      </c>
      <c r="N28849">
        <v>3</v>
      </c>
      <c r="O28849">
        <v>4</v>
      </c>
      <c r="P28849" t="s">
        <v>1</v>
      </c>
      <c r="Q28849">
        <v>3</v>
      </c>
      <c r="R28849" t="s">
        <v>25</v>
      </c>
      <c r="S28849">
        <v>15564</v>
      </c>
      <c r="T28849">
        <v>29910</v>
      </c>
      <c r="U28849">
        <v>358920</v>
      </c>
      <c r="V28849">
        <v>3</v>
      </c>
      <c r="W28849" t="s">
        <v>66</v>
      </c>
      <c r="X28849" t="s">
        <v>6</v>
      </c>
      <c r="Y28849">
        <v>2</v>
      </c>
      <c r="Z28849">
        <v>4</v>
      </c>
      <c r="AA28849">
        <v>3</v>
      </c>
      <c r="AB28849">
        <v>80</v>
      </c>
      <c r="AC28849">
        <v>3</v>
      </c>
      <c r="AD28849">
        <v>3</v>
      </c>
      <c r="AE28849">
        <v>6</v>
      </c>
      <c r="AF28849">
        <v>2</v>
      </c>
      <c r="AG28849">
        <v>2</v>
      </c>
      <c r="AH28849">
        <v>1</v>
      </c>
      <c r="AI28849">
        <v>2</v>
      </c>
      <c r="AJ28849">
        <v>2</v>
      </c>
    </row>
    <row r="28850" spans="1:36" ht="15.6" customHeight="1" x14ac:dyDescent="0.3">
      <c r="A28850">
        <v>30</v>
      </c>
      <c r="B28850" t="s">
        <v>6</v>
      </c>
      <c r="C28850" t="s">
        <v>5</v>
      </c>
      <c r="D28850">
        <v>1389</v>
      </c>
      <c r="E28850" t="s">
        <v>17</v>
      </c>
      <c r="F28850">
        <v>35</v>
      </c>
      <c r="G28850">
        <v>3</v>
      </c>
      <c r="H28850" t="s">
        <v>3</v>
      </c>
      <c r="I28850">
        <v>1</v>
      </c>
      <c r="J28850">
        <v>28849</v>
      </c>
      <c r="K28850">
        <v>1</v>
      </c>
      <c r="L28850" t="s">
        <v>2</v>
      </c>
      <c r="M28850">
        <v>86</v>
      </c>
      <c r="N28850">
        <v>1</v>
      </c>
      <c r="O28850">
        <v>3</v>
      </c>
      <c r="P28850" t="s">
        <v>29</v>
      </c>
      <c r="Q28850">
        <v>2</v>
      </c>
      <c r="R28850" t="s">
        <v>0</v>
      </c>
      <c r="S28850">
        <v>15577</v>
      </c>
      <c r="T28850">
        <v>38553</v>
      </c>
      <c r="U28850">
        <v>154212</v>
      </c>
      <c r="V28850">
        <v>0</v>
      </c>
      <c r="W28850" t="s">
        <v>66</v>
      </c>
      <c r="X28850" t="s">
        <v>6</v>
      </c>
      <c r="Y28850">
        <v>25</v>
      </c>
      <c r="Z28850">
        <v>3</v>
      </c>
      <c r="AA28850">
        <v>4</v>
      </c>
      <c r="AB28850">
        <v>80</v>
      </c>
      <c r="AC28850">
        <v>3</v>
      </c>
      <c r="AD28850">
        <v>11</v>
      </c>
      <c r="AE28850">
        <v>2</v>
      </c>
      <c r="AF28850">
        <v>2</v>
      </c>
      <c r="AG28850">
        <v>3</v>
      </c>
      <c r="AH28850">
        <v>2</v>
      </c>
      <c r="AI28850">
        <v>2</v>
      </c>
      <c r="AJ28850">
        <v>3</v>
      </c>
    </row>
    <row r="28851" spans="1:36" ht="15.6" customHeight="1" x14ac:dyDescent="0.3">
      <c r="A28851">
        <v>59</v>
      </c>
      <c r="B28851" t="s">
        <v>11</v>
      </c>
      <c r="C28851" t="s">
        <v>5</v>
      </c>
      <c r="D28851">
        <v>1160</v>
      </c>
      <c r="E28851" t="s">
        <v>4</v>
      </c>
      <c r="F28851">
        <v>8</v>
      </c>
      <c r="G28851">
        <v>5</v>
      </c>
      <c r="H28851" t="s">
        <v>13</v>
      </c>
      <c r="I28851">
        <v>1</v>
      </c>
      <c r="J28851">
        <v>28850</v>
      </c>
      <c r="K28851">
        <v>4</v>
      </c>
      <c r="L28851" t="s">
        <v>8</v>
      </c>
      <c r="M28851">
        <v>73</v>
      </c>
      <c r="N28851">
        <v>4</v>
      </c>
      <c r="O28851">
        <v>5</v>
      </c>
      <c r="P28851" t="s">
        <v>29</v>
      </c>
      <c r="Q28851">
        <v>1</v>
      </c>
      <c r="R28851" t="s">
        <v>16</v>
      </c>
      <c r="S28851">
        <v>15587</v>
      </c>
      <c r="T28851">
        <v>30917</v>
      </c>
      <c r="U28851">
        <v>92751</v>
      </c>
      <c r="V28851">
        <v>1</v>
      </c>
      <c r="W28851" t="s">
        <v>66</v>
      </c>
      <c r="X28851" t="s">
        <v>6</v>
      </c>
      <c r="Y28851">
        <v>15</v>
      </c>
      <c r="Z28851">
        <v>3</v>
      </c>
      <c r="AA28851">
        <v>2</v>
      </c>
      <c r="AB28851">
        <v>80</v>
      </c>
      <c r="AC28851">
        <v>3</v>
      </c>
      <c r="AD28851">
        <v>3</v>
      </c>
      <c r="AE28851">
        <v>1</v>
      </c>
      <c r="AF28851">
        <v>3</v>
      </c>
      <c r="AG28851">
        <v>2</v>
      </c>
      <c r="AH28851">
        <v>2</v>
      </c>
      <c r="AI28851">
        <v>1</v>
      </c>
      <c r="AJ28851">
        <v>2</v>
      </c>
    </row>
    <row r="28852" spans="1:36" ht="15.6" customHeight="1" x14ac:dyDescent="0.3">
      <c r="A28852">
        <v>28</v>
      </c>
      <c r="B28852" t="s">
        <v>6</v>
      </c>
      <c r="C28852" t="s">
        <v>5</v>
      </c>
      <c r="D28852">
        <v>1032</v>
      </c>
      <c r="E28852" t="s">
        <v>14</v>
      </c>
      <c r="F28852">
        <v>34</v>
      </c>
      <c r="G28852">
        <v>5</v>
      </c>
      <c r="H28852" t="s">
        <v>3</v>
      </c>
      <c r="I28852">
        <v>1</v>
      </c>
      <c r="J28852">
        <v>28851</v>
      </c>
      <c r="K28852">
        <v>3</v>
      </c>
      <c r="L28852" t="s">
        <v>8</v>
      </c>
      <c r="M28852">
        <v>165</v>
      </c>
      <c r="N28852">
        <v>3</v>
      </c>
      <c r="O28852">
        <v>3</v>
      </c>
      <c r="P28852" t="s">
        <v>29</v>
      </c>
      <c r="Q28852">
        <v>3</v>
      </c>
      <c r="R28852" t="s">
        <v>25</v>
      </c>
      <c r="S28852">
        <v>15590</v>
      </c>
      <c r="T28852">
        <v>38132</v>
      </c>
      <c r="U28852">
        <v>381320</v>
      </c>
      <c r="V28852">
        <v>0</v>
      </c>
      <c r="W28852" t="s">
        <v>66</v>
      </c>
      <c r="X28852" t="s">
        <v>11</v>
      </c>
      <c r="Y28852">
        <v>3</v>
      </c>
      <c r="Z28852">
        <v>4</v>
      </c>
      <c r="AA28852">
        <v>3</v>
      </c>
      <c r="AB28852">
        <v>80</v>
      </c>
      <c r="AC28852">
        <v>3</v>
      </c>
      <c r="AD28852">
        <v>38</v>
      </c>
      <c r="AE28852">
        <v>1</v>
      </c>
      <c r="AF28852">
        <v>1</v>
      </c>
      <c r="AG28852">
        <v>28</v>
      </c>
      <c r="AH28852">
        <v>23</v>
      </c>
      <c r="AI28852">
        <v>3</v>
      </c>
      <c r="AJ28852">
        <v>23</v>
      </c>
    </row>
    <row r="28853" spans="1:36" ht="15.6" customHeight="1" x14ac:dyDescent="0.3">
      <c r="A28853">
        <v>41</v>
      </c>
      <c r="B28853" t="s">
        <v>11</v>
      </c>
      <c r="C28853" t="s">
        <v>5</v>
      </c>
      <c r="D28853">
        <v>565</v>
      </c>
      <c r="E28853" t="s">
        <v>4</v>
      </c>
      <c r="F28853">
        <v>6</v>
      </c>
      <c r="G28853">
        <v>5</v>
      </c>
      <c r="H28853" t="s">
        <v>9</v>
      </c>
      <c r="I28853">
        <v>1</v>
      </c>
      <c r="J28853">
        <v>28852</v>
      </c>
      <c r="K28853">
        <v>2</v>
      </c>
      <c r="L28853" t="s">
        <v>2</v>
      </c>
      <c r="M28853">
        <v>42</v>
      </c>
      <c r="N28853">
        <v>1</v>
      </c>
      <c r="O28853">
        <v>5</v>
      </c>
      <c r="P28853" t="s">
        <v>10</v>
      </c>
      <c r="Q28853">
        <v>3</v>
      </c>
      <c r="R28853" t="s">
        <v>25</v>
      </c>
      <c r="S28853">
        <v>15593</v>
      </c>
      <c r="T28853">
        <v>14877</v>
      </c>
      <c r="U28853">
        <v>238032</v>
      </c>
      <c r="V28853">
        <v>8</v>
      </c>
      <c r="W28853" t="s">
        <v>66</v>
      </c>
      <c r="X28853" t="s">
        <v>11</v>
      </c>
      <c r="Y28853">
        <v>18</v>
      </c>
      <c r="Z28853">
        <v>2</v>
      </c>
      <c r="AA28853">
        <v>3</v>
      </c>
      <c r="AB28853">
        <v>80</v>
      </c>
      <c r="AC28853">
        <v>3</v>
      </c>
      <c r="AD28853">
        <v>14</v>
      </c>
      <c r="AE28853">
        <v>3</v>
      </c>
      <c r="AF28853">
        <v>2</v>
      </c>
      <c r="AG28853">
        <v>14</v>
      </c>
      <c r="AH28853">
        <v>6</v>
      </c>
      <c r="AI28853">
        <v>11</v>
      </c>
      <c r="AJ28853">
        <v>13</v>
      </c>
    </row>
    <row r="28854" spans="1:36" ht="15.6" customHeight="1" x14ac:dyDescent="0.3">
      <c r="A28854">
        <v>26</v>
      </c>
      <c r="B28854" t="s">
        <v>11</v>
      </c>
      <c r="C28854" t="s">
        <v>23</v>
      </c>
      <c r="D28854">
        <v>272</v>
      </c>
      <c r="E28854" t="s">
        <v>4</v>
      </c>
      <c r="F28854">
        <v>7</v>
      </c>
      <c r="G28854">
        <v>2</v>
      </c>
      <c r="H28854" t="s">
        <v>22</v>
      </c>
      <c r="I28854">
        <v>1</v>
      </c>
      <c r="J28854">
        <v>28853</v>
      </c>
      <c r="K28854">
        <v>1</v>
      </c>
      <c r="L28854" t="s">
        <v>8</v>
      </c>
      <c r="M28854">
        <v>134</v>
      </c>
      <c r="N28854">
        <v>2</v>
      </c>
      <c r="O28854">
        <v>4</v>
      </c>
      <c r="P28854" t="s">
        <v>1</v>
      </c>
      <c r="Q28854">
        <v>3</v>
      </c>
      <c r="R28854" t="s">
        <v>0</v>
      </c>
      <c r="S28854">
        <v>15598</v>
      </c>
      <c r="T28854">
        <v>16114</v>
      </c>
      <c r="U28854">
        <v>241710</v>
      </c>
      <c r="V28854">
        <v>5</v>
      </c>
      <c r="W28854" t="s">
        <v>66</v>
      </c>
      <c r="X28854" t="s">
        <v>6</v>
      </c>
      <c r="Y28854">
        <v>29</v>
      </c>
      <c r="Z28854">
        <v>3</v>
      </c>
      <c r="AA28854">
        <v>3</v>
      </c>
      <c r="AB28854">
        <v>80</v>
      </c>
      <c r="AC28854">
        <v>3</v>
      </c>
      <c r="AD28854">
        <v>40</v>
      </c>
      <c r="AE28854">
        <v>5</v>
      </c>
      <c r="AF28854">
        <v>2</v>
      </c>
      <c r="AG28854">
        <v>36</v>
      </c>
      <c r="AH28854">
        <v>6</v>
      </c>
      <c r="AI28854">
        <v>1</v>
      </c>
      <c r="AJ28854">
        <v>22</v>
      </c>
    </row>
    <row r="28855" spans="1:36" ht="15.6" customHeight="1" x14ac:dyDescent="0.3">
      <c r="A28855">
        <v>49</v>
      </c>
      <c r="B28855" t="s">
        <v>6</v>
      </c>
      <c r="C28855" t="s">
        <v>23</v>
      </c>
      <c r="D28855">
        <v>1342</v>
      </c>
      <c r="E28855" t="s">
        <v>4</v>
      </c>
      <c r="F28855">
        <v>40</v>
      </c>
      <c r="G28855">
        <v>5</v>
      </c>
      <c r="H28855" t="s">
        <v>3</v>
      </c>
      <c r="I28855">
        <v>1</v>
      </c>
      <c r="J28855">
        <v>28854</v>
      </c>
      <c r="K28855">
        <v>4</v>
      </c>
      <c r="L28855" t="s">
        <v>2</v>
      </c>
      <c r="M28855">
        <v>63</v>
      </c>
      <c r="N28855">
        <v>1</v>
      </c>
      <c r="O28855">
        <v>3</v>
      </c>
      <c r="P28855" t="s">
        <v>10</v>
      </c>
      <c r="Q28855">
        <v>4</v>
      </c>
      <c r="R28855" t="s">
        <v>25</v>
      </c>
      <c r="S28855">
        <v>15602</v>
      </c>
      <c r="T28855">
        <v>43817</v>
      </c>
      <c r="U28855">
        <v>1226876</v>
      </c>
      <c r="V28855">
        <v>6</v>
      </c>
      <c r="W28855" t="s">
        <v>66</v>
      </c>
      <c r="X28855" t="s">
        <v>6</v>
      </c>
      <c r="Y28855">
        <v>1</v>
      </c>
      <c r="Z28855">
        <v>3</v>
      </c>
      <c r="AA28855">
        <v>1</v>
      </c>
      <c r="AB28855">
        <v>80</v>
      </c>
      <c r="AC28855">
        <v>3</v>
      </c>
      <c r="AD28855">
        <v>24</v>
      </c>
      <c r="AE28855">
        <v>5</v>
      </c>
      <c r="AF28855">
        <v>1</v>
      </c>
      <c r="AG28855">
        <v>20</v>
      </c>
      <c r="AH28855">
        <v>9</v>
      </c>
      <c r="AI28855">
        <v>11</v>
      </c>
      <c r="AJ28855">
        <v>12</v>
      </c>
    </row>
    <row r="28856" spans="1:36" ht="15.6" customHeight="1" x14ac:dyDescent="0.3">
      <c r="A28856">
        <v>19</v>
      </c>
      <c r="B28856" t="s">
        <v>11</v>
      </c>
      <c r="C28856" t="s">
        <v>23</v>
      </c>
      <c r="D28856">
        <v>1185</v>
      </c>
      <c r="E28856" t="s">
        <v>27</v>
      </c>
      <c r="F28856">
        <v>31</v>
      </c>
      <c r="G28856">
        <v>4</v>
      </c>
      <c r="H28856" t="s">
        <v>10</v>
      </c>
      <c r="I28856">
        <v>1</v>
      </c>
      <c r="J28856">
        <v>28855</v>
      </c>
      <c r="K28856">
        <v>1</v>
      </c>
      <c r="L28856" t="s">
        <v>2</v>
      </c>
      <c r="M28856">
        <v>88</v>
      </c>
      <c r="N28856">
        <v>1</v>
      </c>
      <c r="O28856">
        <v>5</v>
      </c>
      <c r="P28856" t="s">
        <v>21</v>
      </c>
      <c r="Q28856">
        <v>1</v>
      </c>
      <c r="R28856" t="s">
        <v>25</v>
      </c>
      <c r="S28856">
        <v>15606</v>
      </c>
      <c r="T28856">
        <v>46235</v>
      </c>
      <c r="U28856">
        <v>832230</v>
      </c>
      <c r="V28856">
        <v>0</v>
      </c>
      <c r="W28856" t="s">
        <v>66</v>
      </c>
      <c r="X28856" t="s">
        <v>6</v>
      </c>
      <c r="Y28856">
        <v>7</v>
      </c>
      <c r="Z28856">
        <v>4</v>
      </c>
      <c r="AA28856">
        <v>1</v>
      </c>
      <c r="AB28856">
        <v>80</v>
      </c>
      <c r="AC28856">
        <v>3</v>
      </c>
      <c r="AD28856">
        <v>39</v>
      </c>
      <c r="AE28856">
        <v>1</v>
      </c>
      <c r="AF28856">
        <v>3</v>
      </c>
      <c r="AG28856">
        <v>35</v>
      </c>
      <c r="AH28856">
        <v>23</v>
      </c>
      <c r="AI28856">
        <v>24</v>
      </c>
      <c r="AJ28856">
        <v>26</v>
      </c>
    </row>
    <row r="28857" spans="1:36" ht="15.6" customHeight="1" x14ac:dyDescent="0.3">
      <c r="A28857">
        <v>25</v>
      </c>
      <c r="B28857" t="s">
        <v>6</v>
      </c>
      <c r="C28857" t="s">
        <v>23</v>
      </c>
      <c r="D28857">
        <v>678</v>
      </c>
      <c r="E28857" t="s">
        <v>19</v>
      </c>
      <c r="F28857">
        <v>3</v>
      </c>
      <c r="G28857">
        <v>2</v>
      </c>
      <c r="H28857" t="s">
        <v>15</v>
      </c>
      <c r="I28857">
        <v>1</v>
      </c>
      <c r="J28857">
        <v>28856</v>
      </c>
      <c r="K28857">
        <v>1</v>
      </c>
      <c r="L28857" t="s">
        <v>2</v>
      </c>
      <c r="M28857">
        <v>92</v>
      </c>
      <c r="N28857">
        <v>2</v>
      </c>
      <c r="O28857">
        <v>2</v>
      </c>
      <c r="P28857" t="s">
        <v>12</v>
      </c>
      <c r="Q28857">
        <v>3</v>
      </c>
      <c r="R28857" t="s">
        <v>16</v>
      </c>
      <c r="S28857">
        <v>15607</v>
      </c>
      <c r="T28857">
        <v>40662</v>
      </c>
      <c r="U28857">
        <v>1219860</v>
      </c>
      <c r="V28857">
        <v>6</v>
      </c>
      <c r="W28857" t="s">
        <v>66</v>
      </c>
      <c r="X28857" t="s">
        <v>6</v>
      </c>
      <c r="Y28857">
        <v>47</v>
      </c>
      <c r="Z28857">
        <v>3</v>
      </c>
      <c r="AA28857">
        <v>2</v>
      </c>
      <c r="AB28857">
        <v>80</v>
      </c>
      <c r="AC28857">
        <v>3</v>
      </c>
      <c r="AD28857">
        <v>2</v>
      </c>
      <c r="AE28857">
        <v>1</v>
      </c>
      <c r="AF28857">
        <v>3</v>
      </c>
      <c r="AG28857">
        <v>2</v>
      </c>
      <c r="AH28857">
        <v>1</v>
      </c>
      <c r="AI28857">
        <v>1</v>
      </c>
      <c r="AJ28857">
        <v>2</v>
      </c>
    </row>
    <row r="28858" spans="1:36" ht="15.6" customHeight="1" x14ac:dyDescent="0.3">
      <c r="A28858">
        <v>19</v>
      </c>
      <c r="B28858" t="s">
        <v>11</v>
      </c>
      <c r="C28858" t="s">
        <v>20</v>
      </c>
      <c r="D28858">
        <v>1269</v>
      </c>
      <c r="E28858" t="s">
        <v>10</v>
      </c>
      <c r="F28858">
        <v>20</v>
      </c>
      <c r="G28858">
        <v>2</v>
      </c>
      <c r="H28858" t="s">
        <v>13</v>
      </c>
      <c r="I28858">
        <v>1</v>
      </c>
      <c r="J28858">
        <v>28857</v>
      </c>
      <c r="K28858">
        <v>2</v>
      </c>
      <c r="L28858" t="s">
        <v>8</v>
      </c>
      <c r="M28858">
        <v>63</v>
      </c>
      <c r="N28858">
        <v>3</v>
      </c>
      <c r="O28858">
        <v>4</v>
      </c>
      <c r="P28858" t="s">
        <v>26</v>
      </c>
      <c r="Q28858">
        <v>2</v>
      </c>
      <c r="R28858" t="s">
        <v>16</v>
      </c>
      <c r="S28858">
        <v>15608</v>
      </c>
      <c r="T28858">
        <v>40660</v>
      </c>
      <c r="U28858">
        <v>203300</v>
      </c>
      <c r="V28858">
        <v>0</v>
      </c>
      <c r="W28858" t="s">
        <v>66</v>
      </c>
      <c r="X28858" t="s">
        <v>6</v>
      </c>
      <c r="Y28858">
        <v>45</v>
      </c>
      <c r="Z28858">
        <v>1</v>
      </c>
      <c r="AA28858">
        <v>4</v>
      </c>
      <c r="AB28858">
        <v>80</v>
      </c>
      <c r="AC28858">
        <v>3</v>
      </c>
      <c r="AD28858">
        <v>30</v>
      </c>
      <c r="AE28858">
        <v>3</v>
      </c>
      <c r="AF28858">
        <v>3</v>
      </c>
      <c r="AG28858">
        <v>17</v>
      </c>
      <c r="AH28858">
        <v>4</v>
      </c>
      <c r="AI28858">
        <v>8</v>
      </c>
      <c r="AJ28858">
        <v>13</v>
      </c>
    </row>
    <row r="28859" spans="1:36" ht="15.6" customHeight="1" x14ac:dyDescent="0.3">
      <c r="A28859">
        <v>36</v>
      </c>
      <c r="B28859" t="s">
        <v>11</v>
      </c>
      <c r="C28859" t="s">
        <v>5</v>
      </c>
      <c r="D28859">
        <v>846</v>
      </c>
      <c r="E28859" t="s">
        <v>17</v>
      </c>
      <c r="F28859">
        <v>1</v>
      </c>
      <c r="G28859">
        <v>4</v>
      </c>
      <c r="H28859" t="s">
        <v>22</v>
      </c>
      <c r="I28859">
        <v>1</v>
      </c>
      <c r="J28859">
        <v>28858</v>
      </c>
      <c r="K28859">
        <v>3</v>
      </c>
      <c r="L28859" t="s">
        <v>2</v>
      </c>
      <c r="M28859">
        <v>175</v>
      </c>
      <c r="N28859">
        <v>3</v>
      </c>
      <c r="O28859">
        <v>4</v>
      </c>
      <c r="P28859" t="s">
        <v>24</v>
      </c>
      <c r="Q28859">
        <v>1</v>
      </c>
      <c r="R28859" t="s">
        <v>16</v>
      </c>
      <c r="S28859">
        <v>15612</v>
      </c>
      <c r="T28859">
        <v>29911</v>
      </c>
      <c r="U28859">
        <v>388843</v>
      </c>
      <c r="V28859">
        <v>0</v>
      </c>
      <c r="W28859" t="s">
        <v>66</v>
      </c>
      <c r="X28859" t="s">
        <v>6</v>
      </c>
      <c r="Y28859">
        <v>15</v>
      </c>
      <c r="Z28859">
        <v>3</v>
      </c>
      <c r="AA28859">
        <v>3</v>
      </c>
      <c r="AB28859">
        <v>80</v>
      </c>
      <c r="AC28859">
        <v>3</v>
      </c>
      <c r="AD28859">
        <v>16</v>
      </c>
      <c r="AE28859">
        <v>2</v>
      </c>
      <c r="AF28859">
        <v>2</v>
      </c>
      <c r="AG28859">
        <v>2</v>
      </c>
      <c r="AH28859">
        <v>2</v>
      </c>
      <c r="AI28859">
        <v>1</v>
      </c>
      <c r="AJ28859">
        <v>2</v>
      </c>
    </row>
    <row r="28860" spans="1:36" ht="15.6" customHeight="1" x14ac:dyDescent="0.3">
      <c r="A28860">
        <v>25</v>
      </c>
      <c r="B28860" t="s">
        <v>11</v>
      </c>
      <c r="C28860" t="s">
        <v>23</v>
      </c>
      <c r="D28860">
        <v>1214</v>
      </c>
      <c r="E28860" t="s">
        <v>17</v>
      </c>
      <c r="F28860">
        <v>22</v>
      </c>
      <c r="G28860">
        <v>5</v>
      </c>
      <c r="H28860" t="s">
        <v>3</v>
      </c>
      <c r="I28860">
        <v>1</v>
      </c>
      <c r="J28860">
        <v>28859</v>
      </c>
      <c r="K28860">
        <v>1</v>
      </c>
      <c r="L28860" t="s">
        <v>2</v>
      </c>
      <c r="M28860">
        <v>173</v>
      </c>
      <c r="N28860">
        <v>1</v>
      </c>
      <c r="O28860">
        <v>1</v>
      </c>
      <c r="P28860" t="s">
        <v>29</v>
      </c>
      <c r="Q28860">
        <v>2</v>
      </c>
      <c r="R28860" t="s">
        <v>0</v>
      </c>
      <c r="S28860">
        <v>15615</v>
      </c>
      <c r="T28860">
        <v>29848</v>
      </c>
      <c r="U28860">
        <v>358176</v>
      </c>
      <c r="V28860">
        <v>5</v>
      </c>
      <c r="W28860" t="s">
        <v>66</v>
      </c>
      <c r="X28860" t="s">
        <v>11</v>
      </c>
      <c r="Y28860">
        <v>36</v>
      </c>
      <c r="Z28860">
        <v>4</v>
      </c>
      <c r="AA28860">
        <v>2</v>
      </c>
      <c r="AB28860">
        <v>80</v>
      </c>
      <c r="AC28860">
        <v>3</v>
      </c>
      <c r="AD28860">
        <v>15</v>
      </c>
      <c r="AE28860">
        <v>2</v>
      </c>
      <c r="AF28860">
        <v>1</v>
      </c>
      <c r="AG28860">
        <v>4</v>
      </c>
      <c r="AH28860">
        <v>1</v>
      </c>
      <c r="AI28860">
        <v>1</v>
      </c>
      <c r="AJ28860">
        <v>3</v>
      </c>
    </row>
    <row r="28861" spans="1:36" ht="15.6" customHeight="1" x14ac:dyDescent="0.3">
      <c r="A28861">
        <v>33</v>
      </c>
      <c r="B28861" t="s">
        <v>11</v>
      </c>
      <c r="C28861" t="s">
        <v>20</v>
      </c>
      <c r="D28861">
        <v>1270</v>
      </c>
      <c r="E28861" t="s">
        <v>19</v>
      </c>
      <c r="F28861">
        <v>9</v>
      </c>
      <c r="G28861">
        <v>1</v>
      </c>
      <c r="H28861" t="s">
        <v>9</v>
      </c>
      <c r="I28861">
        <v>1</v>
      </c>
      <c r="J28861">
        <v>28860</v>
      </c>
      <c r="K28861">
        <v>3</v>
      </c>
      <c r="L28861" t="s">
        <v>2</v>
      </c>
      <c r="M28861">
        <v>160</v>
      </c>
      <c r="N28861">
        <v>2</v>
      </c>
      <c r="O28861">
        <v>3</v>
      </c>
      <c r="P28861" t="s">
        <v>28</v>
      </c>
      <c r="Q28861">
        <v>4</v>
      </c>
      <c r="R28861" t="s">
        <v>16</v>
      </c>
      <c r="S28861">
        <v>15616</v>
      </c>
      <c r="T28861">
        <v>32742</v>
      </c>
      <c r="U28861">
        <v>65484</v>
      </c>
      <c r="V28861">
        <v>4</v>
      </c>
      <c r="W28861" t="s">
        <v>66</v>
      </c>
      <c r="X28861" t="s">
        <v>11</v>
      </c>
      <c r="Y28861">
        <v>36</v>
      </c>
      <c r="Z28861">
        <v>2</v>
      </c>
      <c r="AA28861">
        <v>1</v>
      </c>
      <c r="AB28861">
        <v>80</v>
      </c>
      <c r="AC28861">
        <v>3</v>
      </c>
      <c r="AD28861">
        <v>20</v>
      </c>
      <c r="AE28861">
        <v>1</v>
      </c>
      <c r="AF28861">
        <v>1</v>
      </c>
      <c r="AG28861">
        <v>3</v>
      </c>
      <c r="AH28861">
        <v>2</v>
      </c>
      <c r="AI28861">
        <v>3</v>
      </c>
      <c r="AJ28861">
        <v>2</v>
      </c>
    </row>
    <row r="28862" spans="1:36" ht="15.6" customHeight="1" x14ac:dyDescent="0.3">
      <c r="A28862">
        <v>18</v>
      </c>
      <c r="B28862" t="s">
        <v>6</v>
      </c>
      <c r="C28862" t="s">
        <v>20</v>
      </c>
      <c r="D28862">
        <v>919</v>
      </c>
      <c r="E28862" t="s">
        <v>4</v>
      </c>
      <c r="F28862">
        <v>33</v>
      </c>
      <c r="G28862">
        <v>5</v>
      </c>
      <c r="H28862" t="s">
        <v>22</v>
      </c>
      <c r="I28862">
        <v>1</v>
      </c>
      <c r="J28862">
        <v>28861</v>
      </c>
      <c r="K28862">
        <v>3</v>
      </c>
      <c r="L28862" t="s">
        <v>2</v>
      </c>
      <c r="M28862">
        <v>200</v>
      </c>
      <c r="N28862">
        <v>2</v>
      </c>
      <c r="O28862">
        <v>4</v>
      </c>
      <c r="P28862" t="s">
        <v>24</v>
      </c>
      <c r="Q28862">
        <v>4</v>
      </c>
      <c r="R28862" t="s">
        <v>0</v>
      </c>
      <c r="S28862">
        <v>15622</v>
      </c>
      <c r="T28862">
        <v>24519</v>
      </c>
      <c r="U28862">
        <v>711051</v>
      </c>
      <c r="V28862">
        <v>7</v>
      </c>
      <c r="W28862" t="s">
        <v>66</v>
      </c>
      <c r="X28862" t="s">
        <v>6</v>
      </c>
      <c r="Y28862">
        <v>7</v>
      </c>
      <c r="Z28862">
        <v>1</v>
      </c>
      <c r="AA28862">
        <v>1</v>
      </c>
      <c r="AB28862">
        <v>80</v>
      </c>
      <c r="AC28862">
        <v>3</v>
      </c>
      <c r="AD28862">
        <v>27</v>
      </c>
      <c r="AE28862">
        <v>3</v>
      </c>
      <c r="AF28862">
        <v>3</v>
      </c>
      <c r="AG28862">
        <v>4</v>
      </c>
      <c r="AH28862">
        <v>3</v>
      </c>
      <c r="AI28862">
        <v>3</v>
      </c>
      <c r="AJ28862">
        <v>3</v>
      </c>
    </row>
    <row r="28863" spans="1:36" ht="15.6" customHeight="1" x14ac:dyDescent="0.3">
      <c r="A28863">
        <v>36</v>
      </c>
      <c r="B28863" t="s">
        <v>11</v>
      </c>
      <c r="C28863" t="s">
        <v>20</v>
      </c>
      <c r="D28863">
        <v>1283</v>
      </c>
      <c r="E28863" t="s">
        <v>27</v>
      </c>
      <c r="F28863">
        <v>1</v>
      </c>
      <c r="G28863">
        <v>3</v>
      </c>
      <c r="H28863" t="s">
        <v>9</v>
      </c>
      <c r="I28863">
        <v>1</v>
      </c>
      <c r="J28863">
        <v>28862</v>
      </c>
      <c r="K28863">
        <v>3</v>
      </c>
      <c r="L28863" t="s">
        <v>8</v>
      </c>
      <c r="M28863">
        <v>198</v>
      </c>
      <c r="N28863">
        <v>4</v>
      </c>
      <c r="O28863">
        <v>2</v>
      </c>
      <c r="P28863" t="s">
        <v>26</v>
      </c>
      <c r="Q28863">
        <v>2</v>
      </c>
      <c r="R28863" t="s">
        <v>16</v>
      </c>
      <c r="S28863">
        <v>15624</v>
      </c>
      <c r="T28863">
        <v>21953</v>
      </c>
      <c r="U28863">
        <v>395154</v>
      </c>
      <c r="V28863">
        <v>7</v>
      </c>
      <c r="W28863" t="s">
        <v>66</v>
      </c>
      <c r="X28863" t="s">
        <v>11</v>
      </c>
      <c r="Y28863">
        <v>47</v>
      </c>
      <c r="Z28863">
        <v>1</v>
      </c>
      <c r="AA28863">
        <v>4</v>
      </c>
      <c r="AB28863">
        <v>80</v>
      </c>
      <c r="AC28863">
        <v>3</v>
      </c>
      <c r="AD28863">
        <v>26</v>
      </c>
      <c r="AE28863">
        <v>4</v>
      </c>
      <c r="AF28863">
        <v>3</v>
      </c>
      <c r="AG28863">
        <v>19</v>
      </c>
      <c r="AH28863">
        <v>3</v>
      </c>
      <c r="AI28863">
        <v>5</v>
      </c>
      <c r="AJ28863">
        <v>8</v>
      </c>
    </row>
    <row r="28864" spans="1:36" ht="15.6" customHeight="1" x14ac:dyDescent="0.3">
      <c r="A28864">
        <v>24</v>
      </c>
      <c r="B28864" t="s">
        <v>11</v>
      </c>
      <c r="C28864" t="s">
        <v>23</v>
      </c>
      <c r="D28864">
        <v>1054</v>
      </c>
      <c r="E28864" t="s">
        <v>14</v>
      </c>
      <c r="F28864">
        <v>6</v>
      </c>
      <c r="G28864">
        <v>1</v>
      </c>
      <c r="H28864" t="s">
        <v>15</v>
      </c>
      <c r="I28864">
        <v>1</v>
      </c>
      <c r="J28864">
        <v>28863</v>
      </c>
      <c r="K28864">
        <v>3</v>
      </c>
      <c r="L28864" t="s">
        <v>2</v>
      </c>
      <c r="M28864">
        <v>199</v>
      </c>
      <c r="N28864">
        <v>1</v>
      </c>
      <c r="O28864">
        <v>3</v>
      </c>
      <c r="P28864" t="s">
        <v>26</v>
      </c>
      <c r="Q28864">
        <v>1</v>
      </c>
      <c r="R28864" t="s">
        <v>25</v>
      </c>
      <c r="S28864">
        <v>15632</v>
      </c>
      <c r="T28864">
        <v>21355</v>
      </c>
      <c r="U28864">
        <v>298970</v>
      </c>
      <c r="V28864">
        <v>1</v>
      </c>
      <c r="W28864" t="s">
        <v>66</v>
      </c>
      <c r="X28864" t="s">
        <v>6</v>
      </c>
      <c r="Y28864">
        <v>37</v>
      </c>
      <c r="Z28864">
        <v>2</v>
      </c>
      <c r="AA28864">
        <v>3</v>
      </c>
      <c r="AB28864">
        <v>80</v>
      </c>
      <c r="AC28864">
        <v>3</v>
      </c>
      <c r="AD28864">
        <v>6</v>
      </c>
      <c r="AE28864">
        <v>3</v>
      </c>
      <c r="AF28864">
        <v>1</v>
      </c>
      <c r="AG28864">
        <v>1</v>
      </c>
      <c r="AH28864">
        <v>1</v>
      </c>
      <c r="AI28864">
        <v>1</v>
      </c>
      <c r="AJ28864">
        <v>1</v>
      </c>
    </row>
    <row r="28865" spans="1:36" ht="15.6" customHeight="1" x14ac:dyDescent="0.3">
      <c r="A28865">
        <v>19</v>
      </c>
      <c r="B28865" t="s">
        <v>11</v>
      </c>
      <c r="C28865" t="s">
        <v>23</v>
      </c>
      <c r="D28865">
        <v>1272</v>
      </c>
      <c r="E28865" t="s">
        <v>10</v>
      </c>
      <c r="F28865">
        <v>23</v>
      </c>
      <c r="G28865">
        <v>3</v>
      </c>
      <c r="H28865" t="s">
        <v>15</v>
      </c>
      <c r="I28865">
        <v>1</v>
      </c>
      <c r="J28865">
        <v>28864</v>
      </c>
      <c r="K28865">
        <v>1</v>
      </c>
      <c r="L28865" t="s">
        <v>2</v>
      </c>
      <c r="M28865">
        <v>73</v>
      </c>
      <c r="N28865">
        <v>3</v>
      </c>
      <c r="O28865">
        <v>5</v>
      </c>
      <c r="P28865" t="s">
        <v>24</v>
      </c>
      <c r="Q28865">
        <v>3</v>
      </c>
      <c r="R28865" t="s">
        <v>0</v>
      </c>
      <c r="S28865">
        <v>15637</v>
      </c>
      <c r="T28865">
        <v>8955</v>
      </c>
      <c r="U28865">
        <v>205965</v>
      </c>
      <c r="V28865">
        <v>8</v>
      </c>
      <c r="W28865" t="s">
        <v>66</v>
      </c>
      <c r="X28865" t="s">
        <v>11</v>
      </c>
      <c r="Y28865">
        <v>22</v>
      </c>
      <c r="Z28865">
        <v>4</v>
      </c>
      <c r="AA28865">
        <v>3</v>
      </c>
      <c r="AB28865">
        <v>80</v>
      </c>
      <c r="AC28865">
        <v>3</v>
      </c>
      <c r="AD28865">
        <v>14</v>
      </c>
      <c r="AE28865">
        <v>3</v>
      </c>
      <c r="AF28865">
        <v>4</v>
      </c>
      <c r="AG28865">
        <v>6</v>
      </c>
      <c r="AH28865">
        <v>3</v>
      </c>
      <c r="AI28865">
        <v>5</v>
      </c>
      <c r="AJ28865">
        <v>6</v>
      </c>
    </row>
    <row r="28866" spans="1:36" ht="15.6" customHeight="1" x14ac:dyDescent="0.3">
      <c r="A28866">
        <v>34</v>
      </c>
      <c r="B28866" t="s">
        <v>6</v>
      </c>
      <c r="C28866" t="s">
        <v>23</v>
      </c>
      <c r="D28866">
        <v>1188</v>
      </c>
      <c r="E28866" t="s">
        <v>17</v>
      </c>
      <c r="F28866">
        <v>45</v>
      </c>
      <c r="G28866">
        <v>1</v>
      </c>
      <c r="H28866" t="s">
        <v>9</v>
      </c>
      <c r="I28866">
        <v>1</v>
      </c>
      <c r="J28866">
        <v>28865</v>
      </c>
      <c r="K28866">
        <v>4</v>
      </c>
      <c r="L28866" t="s">
        <v>2</v>
      </c>
      <c r="M28866">
        <v>154</v>
      </c>
      <c r="N28866">
        <v>3</v>
      </c>
      <c r="O28866">
        <v>1</v>
      </c>
      <c r="P28866" t="s">
        <v>29</v>
      </c>
      <c r="Q28866">
        <v>3</v>
      </c>
      <c r="R28866" t="s">
        <v>16</v>
      </c>
      <c r="S28866">
        <v>15646</v>
      </c>
      <c r="T28866">
        <v>19104</v>
      </c>
      <c r="U28866">
        <v>248352</v>
      </c>
      <c r="V28866">
        <v>3</v>
      </c>
      <c r="W28866" t="s">
        <v>66</v>
      </c>
      <c r="X28866" t="s">
        <v>6</v>
      </c>
      <c r="Y28866">
        <v>20</v>
      </c>
      <c r="Z28866">
        <v>4</v>
      </c>
      <c r="AA28866">
        <v>4</v>
      </c>
      <c r="AB28866">
        <v>80</v>
      </c>
      <c r="AC28866">
        <v>3</v>
      </c>
      <c r="AD28866">
        <v>37</v>
      </c>
      <c r="AE28866">
        <v>1</v>
      </c>
      <c r="AF28866">
        <v>4</v>
      </c>
      <c r="AG28866">
        <v>2</v>
      </c>
      <c r="AH28866">
        <v>1</v>
      </c>
      <c r="AI28866">
        <v>1</v>
      </c>
      <c r="AJ28866">
        <v>1</v>
      </c>
    </row>
    <row r="28867" spans="1:36" ht="15.6" customHeight="1" x14ac:dyDescent="0.3">
      <c r="A28867">
        <v>44</v>
      </c>
      <c r="B28867" t="s">
        <v>11</v>
      </c>
      <c r="C28867" t="s">
        <v>20</v>
      </c>
      <c r="D28867">
        <v>1461</v>
      </c>
      <c r="E28867" t="s">
        <v>14</v>
      </c>
      <c r="F28867">
        <v>50</v>
      </c>
      <c r="G28867">
        <v>3</v>
      </c>
      <c r="H28867" t="s">
        <v>13</v>
      </c>
      <c r="I28867">
        <v>1</v>
      </c>
      <c r="J28867">
        <v>28866</v>
      </c>
      <c r="K28867">
        <v>1</v>
      </c>
      <c r="L28867" t="s">
        <v>8</v>
      </c>
      <c r="M28867">
        <v>73</v>
      </c>
      <c r="N28867">
        <v>3</v>
      </c>
      <c r="O28867">
        <v>5</v>
      </c>
      <c r="P28867" t="s">
        <v>21</v>
      </c>
      <c r="Q28867">
        <v>4</v>
      </c>
      <c r="R28867" t="s">
        <v>25</v>
      </c>
      <c r="S28867">
        <v>15649</v>
      </c>
      <c r="T28867">
        <v>3368</v>
      </c>
      <c r="U28867">
        <v>90936</v>
      </c>
      <c r="V28867">
        <v>3</v>
      </c>
      <c r="W28867" t="s">
        <v>66</v>
      </c>
      <c r="X28867" t="s">
        <v>6</v>
      </c>
      <c r="Y28867">
        <v>16</v>
      </c>
      <c r="Z28867">
        <v>4</v>
      </c>
      <c r="AA28867">
        <v>4</v>
      </c>
      <c r="AB28867">
        <v>80</v>
      </c>
      <c r="AC28867">
        <v>3</v>
      </c>
      <c r="AD28867">
        <v>23</v>
      </c>
      <c r="AE28867">
        <v>2</v>
      </c>
      <c r="AF28867">
        <v>3</v>
      </c>
      <c r="AG28867">
        <v>20</v>
      </c>
      <c r="AH28867">
        <v>9</v>
      </c>
      <c r="AI28867">
        <v>3</v>
      </c>
      <c r="AJ28867">
        <v>12</v>
      </c>
    </row>
    <row r="28868" spans="1:36" ht="15.6" customHeight="1" x14ac:dyDescent="0.3">
      <c r="A28868">
        <v>29</v>
      </c>
      <c r="B28868" t="s">
        <v>6</v>
      </c>
      <c r="C28868" t="s">
        <v>23</v>
      </c>
      <c r="D28868">
        <v>1279</v>
      </c>
      <c r="E28868" t="s">
        <v>19</v>
      </c>
      <c r="F28868">
        <v>36</v>
      </c>
      <c r="G28868">
        <v>1</v>
      </c>
      <c r="H28868" t="s">
        <v>9</v>
      </c>
      <c r="I28868">
        <v>1</v>
      </c>
      <c r="J28868">
        <v>28867</v>
      </c>
      <c r="K28868">
        <v>4</v>
      </c>
      <c r="L28868" t="s">
        <v>8</v>
      </c>
      <c r="M28868">
        <v>175</v>
      </c>
      <c r="N28868">
        <v>1</v>
      </c>
      <c r="O28868">
        <v>2</v>
      </c>
      <c r="P28868" t="s">
        <v>21</v>
      </c>
      <c r="Q28868">
        <v>1</v>
      </c>
      <c r="R28868" t="s">
        <v>25</v>
      </c>
      <c r="S28868">
        <v>15653</v>
      </c>
      <c r="T28868">
        <v>28168</v>
      </c>
      <c r="U28868">
        <v>591528</v>
      </c>
      <c r="V28868">
        <v>7</v>
      </c>
      <c r="W28868" t="s">
        <v>66</v>
      </c>
      <c r="X28868" t="s">
        <v>11</v>
      </c>
      <c r="Y28868">
        <v>48</v>
      </c>
      <c r="Z28868">
        <v>3</v>
      </c>
      <c r="AA28868">
        <v>1</v>
      </c>
      <c r="AB28868">
        <v>80</v>
      </c>
      <c r="AC28868">
        <v>3</v>
      </c>
      <c r="AD28868">
        <v>25</v>
      </c>
      <c r="AE28868">
        <v>4</v>
      </c>
      <c r="AF28868">
        <v>1</v>
      </c>
      <c r="AG28868">
        <v>18</v>
      </c>
      <c r="AH28868">
        <v>18</v>
      </c>
      <c r="AI28868">
        <v>8</v>
      </c>
      <c r="AJ28868">
        <v>2</v>
      </c>
    </row>
    <row r="28869" spans="1:36" ht="15.6" customHeight="1" x14ac:dyDescent="0.3">
      <c r="A28869">
        <v>32</v>
      </c>
      <c r="B28869" t="s">
        <v>11</v>
      </c>
      <c r="C28869" t="s">
        <v>23</v>
      </c>
      <c r="D28869">
        <v>744</v>
      </c>
      <c r="E28869" t="s">
        <v>27</v>
      </c>
      <c r="F28869">
        <v>11</v>
      </c>
      <c r="G28869">
        <v>4</v>
      </c>
      <c r="H28869" t="s">
        <v>15</v>
      </c>
      <c r="I28869">
        <v>1</v>
      </c>
      <c r="J28869">
        <v>28868</v>
      </c>
      <c r="K28869">
        <v>4</v>
      </c>
      <c r="L28869" t="s">
        <v>8</v>
      </c>
      <c r="M28869">
        <v>175</v>
      </c>
      <c r="N28869">
        <v>2</v>
      </c>
      <c r="O28869">
        <v>5</v>
      </c>
      <c r="P28869" t="s">
        <v>7</v>
      </c>
      <c r="Q28869">
        <v>1</v>
      </c>
      <c r="R28869" t="s">
        <v>25</v>
      </c>
      <c r="S28869">
        <v>15654</v>
      </c>
      <c r="T28869">
        <v>3350</v>
      </c>
      <c r="U28869">
        <v>26800</v>
      </c>
      <c r="V28869">
        <v>6</v>
      </c>
      <c r="W28869" t="s">
        <v>66</v>
      </c>
      <c r="X28869" t="s">
        <v>6</v>
      </c>
      <c r="Y28869">
        <v>0</v>
      </c>
      <c r="Z28869">
        <v>1</v>
      </c>
      <c r="AA28869">
        <v>1</v>
      </c>
      <c r="AB28869">
        <v>80</v>
      </c>
      <c r="AC28869">
        <v>3</v>
      </c>
      <c r="AD28869">
        <v>35</v>
      </c>
      <c r="AE28869">
        <v>4</v>
      </c>
      <c r="AF28869">
        <v>1</v>
      </c>
      <c r="AG28869">
        <v>28</v>
      </c>
      <c r="AH28869">
        <v>12</v>
      </c>
      <c r="AI28869">
        <v>25</v>
      </c>
      <c r="AJ28869">
        <v>20</v>
      </c>
    </row>
    <row r="28870" spans="1:36" ht="15.6" customHeight="1" x14ac:dyDescent="0.3">
      <c r="A28870">
        <v>40</v>
      </c>
      <c r="B28870" t="s">
        <v>11</v>
      </c>
      <c r="C28870" t="s">
        <v>23</v>
      </c>
      <c r="D28870">
        <v>1038</v>
      </c>
      <c r="E28870" t="s">
        <v>27</v>
      </c>
      <c r="F28870">
        <v>41</v>
      </c>
      <c r="G28870">
        <v>3</v>
      </c>
      <c r="H28870" t="s">
        <v>13</v>
      </c>
      <c r="I28870">
        <v>1</v>
      </c>
      <c r="J28870">
        <v>28869</v>
      </c>
      <c r="K28870">
        <v>4</v>
      </c>
      <c r="L28870" t="s">
        <v>8</v>
      </c>
      <c r="M28870">
        <v>36</v>
      </c>
      <c r="N28870">
        <v>4</v>
      </c>
      <c r="O28870">
        <v>2</v>
      </c>
      <c r="P28870" t="s">
        <v>29</v>
      </c>
      <c r="Q28870">
        <v>3</v>
      </c>
      <c r="R28870" t="s">
        <v>0</v>
      </c>
      <c r="S28870">
        <v>15656</v>
      </c>
      <c r="T28870">
        <v>7413</v>
      </c>
      <c r="U28870">
        <v>118608</v>
      </c>
      <c r="V28870">
        <v>7</v>
      </c>
      <c r="W28870" t="s">
        <v>66</v>
      </c>
      <c r="X28870" t="s">
        <v>6</v>
      </c>
      <c r="Y28870">
        <v>42</v>
      </c>
      <c r="Z28870">
        <v>2</v>
      </c>
      <c r="AA28870">
        <v>3</v>
      </c>
      <c r="AB28870">
        <v>80</v>
      </c>
      <c r="AC28870">
        <v>3</v>
      </c>
      <c r="AD28870">
        <v>15</v>
      </c>
      <c r="AE28870">
        <v>5</v>
      </c>
      <c r="AF28870">
        <v>2</v>
      </c>
      <c r="AG28870">
        <v>2</v>
      </c>
      <c r="AH28870">
        <v>2</v>
      </c>
      <c r="AI28870">
        <v>2</v>
      </c>
      <c r="AJ28870">
        <v>1</v>
      </c>
    </row>
    <row r="28871" spans="1:36" ht="15.6" customHeight="1" x14ac:dyDescent="0.3">
      <c r="A28871">
        <v>42</v>
      </c>
      <c r="B28871" t="s">
        <v>11</v>
      </c>
      <c r="C28871" t="s">
        <v>20</v>
      </c>
      <c r="D28871">
        <v>1130</v>
      </c>
      <c r="E28871" t="s">
        <v>10</v>
      </c>
      <c r="F28871">
        <v>14</v>
      </c>
      <c r="G28871">
        <v>1</v>
      </c>
      <c r="H28871" t="s">
        <v>13</v>
      </c>
      <c r="I28871">
        <v>1</v>
      </c>
      <c r="J28871">
        <v>28870</v>
      </c>
      <c r="K28871">
        <v>4</v>
      </c>
      <c r="L28871" t="s">
        <v>8</v>
      </c>
      <c r="M28871">
        <v>161</v>
      </c>
      <c r="N28871">
        <v>3</v>
      </c>
      <c r="O28871">
        <v>5</v>
      </c>
      <c r="P28871" t="s">
        <v>21</v>
      </c>
      <c r="Q28871">
        <v>2</v>
      </c>
      <c r="R28871" t="s">
        <v>16</v>
      </c>
      <c r="S28871">
        <v>15661</v>
      </c>
      <c r="T28871">
        <v>50410</v>
      </c>
      <c r="U28871">
        <v>856970</v>
      </c>
      <c r="V28871">
        <v>2</v>
      </c>
      <c r="W28871" t="s">
        <v>66</v>
      </c>
      <c r="X28871" t="s">
        <v>11</v>
      </c>
      <c r="Y28871">
        <v>8</v>
      </c>
      <c r="Z28871">
        <v>3</v>
      </c>
      <c r="AA28871">
        <v>4</v>
      </c>
      <c r="AB28871">
        <v>80</v>
      </c>
      <c r="AC28871">
        <v>3</v>
      </c>
      <c r="AD28871">
        <v>30</v>
      </c>
      <c r="AE28871">
        <v>5</v>
      </c>
      <c r="AF28871">
        <v>1</v>
      </c>
      <c r="AG28871">
        <v>14</v>
      </c>
      <c r="AH28871">
        <v>11</v>
      </c>
      <c r="AI28871">
        <v>8</v>
      </c>
      <c r="AJ28871">
        <v>1</v>
      </c>
    </row>
    <row r="28872" spans="1:36" ht="15.6" customHeight="1" x14ac:dyDescent="0.3">
      <c r="A28872">
        <v>38</v>
      </c>
      <c r="B28872" t="s">
        <v>11</v>
      </c>
      <c r="C28872" t="s">
        <v>23</v>
      </c>
      <c r="D28872">
        <v>460</v>
      </c>
      <c r="E28872" t="s">
        <v>27</v>
      </c>
      <c r="F28872">
        <v>22</v>
      </c>
      <c r="G28872">
        <v>1</v>
      </c>
      <c r="H28872" t="s">
        <v>15</v>
      </c>
      <c r="I28872">
        <v>1</v>
      </c>
      <c r="J28872">
        <v>28871</v>
      </c>
      <c r="K28872">
        <v>1</v>
      </c>
      <c r="L28872" t="s">
        <v>2</v>
      </c>
      <c r="M28872">
        <v>132</v>
      </c>
      <c r="N28872">
        <v>4</v>
      </c>
      <c r="O28872">
        <v>1</v>
      </c>
      <c r="P28872" t="s">
        <v>18</v>
      </c>
      <c r="Q28872">
        <v>2</v>
      </c>
      <c r="R28872" t="s">
        <v>25</v>
      </c>
      <c r="S28872">
        <v>15667</v>
      </c>
      <c r="T28872">
        <v>35458</v>
      </c>
      <c r="U28872">
        <v>283664</v>
      </c>
      <c r="V28872">
        <v>2</v>
      </c>
      <c r="W28872" t="s">
        <v>66</v>
      </c>
      <c r="X28872" t="s">
        <v>11</v>
      </c>
      <c r="Y28872">
        <v>26</v>
      </c>
      <c r="Z28872">
        <v>2</v>
      </c>
      <c r="AA28872">
        <v>1</v>
      </c>
      <c r="AB28872">
        <v>80</v>
      </c>
      <c r="AC28872">
        <v>3</v>
      </c>
      <c r="AD28872">
        <v>25</v>
      </c>
      <c r="AE28872">
        <v>3</v>
      </c>
      <c r="AF28872">
        <v>2</v>
      </c>
      <c r="AG28872">
        <v>18</v>
      </c>
      <c r="AH28872">
        <v>4</v>
      </c>
      <c r="AI28872">
        <v>6</v>
      </c>
      <c r="AJ28872">
        <v>8</v>
      </c>
    </row>
    <row r="28873" spans="1:36" ht="15.6" customHeight="1" x14ac:dyDescent="0.3">
      <c r="A28873">
        <v>19</v>
      </c>
      <c r="B28873" t="s">
        <v>6</v>
      </c>
      <c r="C28873" t="s">
        <v>20</v>
      </c>
      <c r="D28873">
        <v>1290</v>
      </c>
      <c r="E28873" t="s">
        <v>19</v>
      </c>
      <c r="F28873">
        <v>29</v>
      </c>
      <c r="G28873">
        <v>3</v>
      </c>
      <c r="H28873" t="s">
        <v>15</v>
      </c>
      <c r="I28873">
        <v>1</v>
      </c>
      <c r="J28873">
        <v>28872</v>
      </c>
      <c r="K28873">
        <v>3</v>
      </c>
      <c r="L28873" t="s">
        <v>2</v>
      </c>
      <c r="M28873">
        <v>83</v>
      </c>
      <c r="N28873">
        <v>4</v>
      </c>
      <c r="O28873">
        <v>3</v>
      </c>
      <c r="P28873" t="s">
        <v>18</v>
      </c>
      <c r="Q28873">
        <v>2</v>
      </c>
      <c r="R28873" t="s">
        <v>25</v>
      </c>
      <c r="S28873">
        <v>15668</v>
      </c>
      <c r="T28873">
        <v>23982</v>
      </c>
      <c r="U28873">
        <v>431676</v>
      </c>
      <c r="V28873">
        <v>6</v>
      </c>
      <c r="W28873" t="s">
        <v>66</v>
      </c>
      <c r="X28873" t="s">
        <v>6</v>
      </c>
      <c r="Y28873">
        <v>0</v>
      </c>
      <c r="Z28873">
        <v>4</v>
      </c>
      <c r="AA28873">
        <v>4</v>
      </c>
      <c r="AB28873">
        <v>80</v>
      </c>
      <c r="AC28873">
        <v>3</v>
      </c>
      <c r="AD28873">
        <v>1</v>
      </c>
      <c r="AE28873">
        <v>2</v>
      </c>
      <c r="AF28873">
        <v>1</v>
      </c>
      <c r="AG28873">
        <v>1</v>
      </c>
      <c r="AH28873">
        <v>1</v>
      </c>
      <c r="AI28873">
        <v>1</v>
      </c>
      <c r="AJ28873">
        <v>1</v>
      </c>
    </row>
    <row r="28874" spans="1:36" ht="15.6" customHeight="1" x14ac:dyDescent="0.3">
      <c r="A28874">
        <v>44</v>
      </c>
      <c r="B28874" t="s">
        <v>11</v>
      </c>
      <c r="C28874" t="s">
        <v>5</v>
      </c>
      <c r="D28874">
        <v>959</v>
      </c>
      <c r="E28874" t="s">
        <v>10</v>
      </c>
      <c r="F28874">
        <v>48</v>
      </c>
      <c r="G28874">
        <v>5</v>
      </c>
      <c r="H28874" t="s">
        <v>13</v>
      </c>
      <c r="I28874">
        <v>1</v>
      </c>
      <c r="J28874">
        <v>28873</v>
      </c>
      <c r="K28874">
        <v>3</v>
      </c>
      <c r="L28874" t="s">
        <v>8</v>
      </c>
      <c r="M28874">
        <v>193</v>
      </c>
      <c r="N28874">
        <v>4</v>
      </c>
      <c r="O28874">
        <v>4</v>
      </c>
      <c r="P28874" t="s">
        <v>29</v>
      </c>
      <c r="Q28874">
        <v>2</v>
      </c>
      <c r="R28874" t="s">
        <v>0</v>
      </c>
      <c r="S28874">
        <v>15669</v>
      </c>
      <c r="T28874">
        <v>17892</v>
      </c>
      <c r="U28874">
        <v>250488</v>
      </c>
      <c r="V28874">
        <v>1</v>
      </c>
      <c r="W28874" t="s">
        <v>66</v>
      </c>
      <c r="X28874" t="s">
        <v>6</v>
      </c>
      <c r="Y28874">
        <v>48</v>
      </c>
      <c r="Z28874">
        <v>4</v>
      </c>
      <c r="AA28874">
        <v>3</v>
      </c>
      <c r="AB28874">
        <v>80</v>
      </c>
      <c r="AC28874">
        <v>3</v>
      </c>
      <c r="AD28874">
        <v>34</v>
      </c>
      <c r="AE28874">
        <v>1</v>
      </c>
      <c r="AF28874">
        <v>3</v>
      </c>
      <c r="AG28874">
        <v>21</v>
      </c>
      <c r="AH28874">
        <v>11</v>
      </c>
      <c r="AI28874">
        <v>2</v>
      </c>
      <c r="AJ28874">
        <v>8</v>
      </c>
    </row>
    <row r="28875" spans="1:36" ht="15.6" customHeight="1" x14ac:dyDescent="0.3">
      <c r="A28875">
        <v>22</v>
      </c>
      <c r="B28875" t="s">
        <v>11</v>
      </c>
      <c r="C28875" t="s">
        <v>23</v>
      </c>
      <c r="D28875">
        <v>876</v>
      </c>
      <c r="E28875" t="s">
        <v>10</v>
      </c>
      <c r="F28875">
        <v>22</v>
      </c>
      <c r="G28875">
        <v>3</v>
      </c>
      <c r="H28875" t="s">
        <v>15</v>
      </c>
      <c r="I28875">
        <v>1</v>
      </c>
      <c r="J28875">
        <v>28874</v>
      </c>
      <c r="K28875">
        <v>1</v>
      </c>
      <c r="L28875" t="s">
        <v>8</v>
      </c>
      <c r="M28875">
        <v>198</v>
      </c>
      <c r="N28875">
        <v>3</v>
      </c>
      <c r="O28875">
        <v>3</v>
      </c>
      <c r="P28875" t="s">
        <v>29</v>
      </c>
      <c r="Q28875">
        <v>2</v>
      </c>
      <c r="R28875" t="s">
        <v>25</v>
      </c>
      <c r="S28875">
        <v>15678</v>
      </c>
      <c r="T28875">
        <v>41242</v>
      </c>
      <c r="U28875">
        <v>123726</v>
      </c>
      <c r="V28875">
        <v>4</v>
      </c>
      <c r="W28875" t="s">
        <v>66</v>
      </c>
      <c r="X28875" t="s">
        <v>11</v>
      </c>
      <c r="Y28875">
        <v>8</v>
      </c>
      <c r="Z28875">
        <v>1</v>
      </c>
      <c r="AA28875">
        <v>2</v>
      </c>
      <c r="AB28875">
        <v>80</v>
      </c>
      <c r="AC28875">
        <v>3</v>
      </c>
      <c r="AD28875">
        <v>18</v>
      </c>
      <c r="AE28875">
        <v>2</v>
      </c>
      <c r="AF28875">
        <v>2</v>
      </c>
      <c r="AG28875">
        <v>14</v>
      </c>
      <c r="AH28875">
        <v>1</v>
      </c>
      <c r="AI28875">
        <v>14</v>
      </c>
      <c r="AJ28875">
        <v>9</v>
      </c>
    </row>
    <row r="28876" spans="1:36" ht="15.6" customHeight="1" x14ac:dyDescent="0.3">
      <c r="A28876">
        <v>49</v>
      </c>
      <c r="B28876" t="s">
        <v>6</v>
      </c>
      <c r="C28876" t="s">
        <v>23</v>
      </c>
      <c r="D28876">
        <v>1265</v>
      </c>
      <c r="E28876" t="s">
        <v>4</v>
      </c>
      <c r="F28876">
        <v>39</v>
      </c>
      <c r="G28876">
        <v>5</v>
      </c>
      <c r="H28876" t="s">
        <v>3</v>
      </c>
      <c r="I28876">
        <v>1</v>
      </c>
      <c r="J28876">
        <v>28875</v>
      </c>
      <c r="K28876">
        <v>3</v>
      </c>
      <c r="L28876" t="s">
        <v>8</v>
      </c>
      <c r="M28876">
        <v>132</v>
      </c>
      <c r="N28876">
        <v>4</v>
      </c>
      <c r="O28876">
        <v>1</v>
      </c>
      <c r="P28876" t="s">
        <v>7</v>
      </c>
      <c r="Q28876">
        <v>2</v>
      </c>
      <c r="R28876" t="s">
        <v>0</v>
      </c>
      <c r="S28876">
        <v>15686</v>
      </c>
      <c r="T28876">
        <v>23062</v>
      </c>
      <c r="U28876">
        <v>253682</v>
      </c>
      <c r="V28876">
        <v>4</v>
      </c>
      <c r="W28876" t="s">
        <v>66</v>
      </c>
      <c r="X28876" t="s">
        <v>6</v>
      </c>
      <c r="Y28876">
        <v>4</v>
      </c>
      <c r="Z28876">
        <v>4</v>
      </c>
      <c r="AA28876">
        <v>2</v>
      </c>
      <c r="AB28876">
        <v>80</v>
      </c>
      <c r="AC28876">
        <v>3</v>
      </c>
      <c r="AD28876">
        <v>21</v>
      </c>
      <c r="AE28876">
        <v>4</v>
      </c>
      <c r="AF28876">
        <v>4</v>
      </c>
      <c r="AG28876">
        <v>19</v>
      </c>
      <c r="AH28876">
        <v>14</v>
      </c>
      <c r="AI28876">
        <v>7</v>
      </c>
      <c r="AJ28876">
        <v>19</v>
      </c>
    </row>
    <row r="28877" spans="1:36" ht="15.6" customHeight="1" x14ac:dyDescent="0.3">
      <c r="A28877">
        <v>59</v>
      </c>
      <c r="B28877" t="s">
        <v>6</v>
      </c>
      <c r="C28877" t="s">
        <v>23</v>
      </c>
      <c r="D28877">
        <v>1221</v>
      </c>
      <c r="E28877" t="s">
        <v>27</v>
      </c>
      <c r="F28877">
        <v>30</v>
      </c>
      <c r="G28877">
        <v>4</v>
      </c>
      <c r="H28877" t="s">
        <v>10</v>
      </c>
      <c r="I28877">
        <v>1</v>
      </c>
      <c r="J28877">
        <v>28876</v>
      </c>
      <c r="K28877">
        <v>4</v>
      </c>
      <c r="L28877" t="s">
        <v>2</v>
      </c>
      <c r="M28877">
        <v>49</v>
      </c>
      <c r="N28877">
        <v>1</v>
      </c>
      <c r="O28877">
        <v>4</v>
      </c>
      <c r="P28877" t="s">
        <v>29</v>
      </c>
      <c r="Q28877">
        <v>3</v>
      </c>
      <c r="R28877" t="s">
        <v>0</v>
      </c>
      <c r="S28877">
        <v>15687</v>
      </c>
      <c r="T28877">
        <v>31136</v>
      </c>
      <c r="U28877">
        <v>124544</v>
      </c>
      <c r="V28877">
        <v>5</v>
      </c>
      <c r="W28877" t="s">
        <v>66</v>
      </c>
      <c r="X28877" t="s">
        <v>6</v>
      </c>
      <c r="Y28877">
        <v>8</v>
      </c>
      <c r="Z28877">
        <v>3</v>
      </c>
      <c r="AA28877">
        <v>1</v>
      </c>
      <c r="AB28877">
        <v>80</v>
      </c>
      <c r="AC28877">
        <v>3</v>
      </c>
      <c r="AD28877">
        <v>10</v>
      </c>
      <c r="AE28877">
        <v>1</v>
      </c>
      <c r="AF28877">
        <v>2</v>
      </c>
      <c r="AG28877">
        <v>9</v>
      </c>
      <c r="AH28877">
        <v>1</v>
      </c>
      <c r="AI28877">
        <v>8</v>
      </c>
      <c r="AJ28877">
        <v>8</v>
      </c>
    </row>
    <row r="28878" spans="1:36" ht="15.6" customHeight="1" x14ac:dyDescent="0.3">
      <c r="A28878">
        <v>37</v>
      </c>
      <c r="B28878" t="s">
        <v>11</v>
      </c>
      <c r="C28878" t="s">
        <v>20</v>
      </c>
      <c r="D28878">
        <v>847</v>
      </c>
      <c r="E28878" t="s">
        <v>10</v>
      </c>
      <c r="F28878">
        <v>2</v>
      </c>
      <c r="G28878">
        <v>3</v>
      </c>
      <c r="H28878" t="s">
        <v>15</v>
      </c>
      <c r="I28878">
        <v>1</v>
      </c>
      <c r="J28878">
        <v>28877</v>
      </c>
      <c r="K28878">
        <v>4</v>
      </c>
      <c r="L28878" t="s">
        <v>2</v>
      </c>
      <c r="M28878">
        <v>128</v>
      </c>
      <c r="N28878">
        <v>3</v>
      </c>
      <c r="O28878">
        <v>5</v>
      </c>
      <c r="P28878" t="s">
        <v>26</v>
      </c>
      <c r="Q28878">
        <v>4</v>
      </c>
      <c r="R28878" t="s">
        <v>0</v>
      </c>
      <c r="S28878">
        <v>15689</v>
      </c>
      <c r="T28878">
        <v>25182</v>
      </c>
      <c r="U28878">
        <v>100728</v>
      </c>
      <c r="V28878">
        <v>5</v>
      </c>
      <c r="W28878" t="s">
        <v>66</v>
      </c>
      <c r="X28878" t="s">
        <v>6</v>
      </c>
      <c r="Y28878">
        <v>30</v>
      </c>
      <c r="Z28878">
        <v>1</v>
      </c>
      <c r="AA28878">
        <v>3</v>
      </c>
      <c r="AB28878">
        <v>80</v>
      </c>
      <c r="AC28878